253"/>
        <item x="4704"/>
        <item x="60707"/>
        <item x="42479"/>
        <item x="15897"/>
        <item x="37095"/>
        <item x="64194"/>
        <item x="47834"/>
        <item x="12273"/>
        <item x="36204"/>
        <item x="37555"/>
        <item x="36205"/>
        <item x="30679"/>
        <item x="47835"/>
        <item x="44822"/>
        <item x="12274"/>
        <item x="52513"/>
        <item x="54520"/>
        <item x="3037"/>
        <item x="39250"/>
        <item x="12275"/>
        <item x="7715"/>
        <item x="7017"/>
        <item x="47836"/>
        <item x="20399"/>
        <item x="12276"/>
        <item x="54521"/>
        <item x="28351"/>
        <item x="54522"/>
        <item x="42480"/>
        <item x="1891"/>
        <item x="12277"/>
        <item x="31929"/>
        <item x="47837"/>
        <item x="42481"/>
        <item x="6659"/>
        <item x="31930"/>
        <item x="37932"/>
        <item x="31931"/>
        <item x="47838"/>
        <item x="12278"/>
        <item x="54523"/>
        <item x="22976"/>
        <item x="6210"/>
        <item x="37556"/>
        <item x="30680"/>
        <item x="18796"/>
        <item x="42482"/>
        <item x="25058"/>
        <item x="16549"/>
        <item x="12279"/>
        <item x="23945"/>
        <item x="62511"/>
        <item x="12280"/>
        <item x="60708"/>
        <item x="34686"/>
        <item x="12281"/>
        <item x="4106"/>
        <item x="26503"/>
        <item x="37851"/>
        <item x="17589"/>
        <item x="54524"/>
        <item x="54525"/>
        <item x="12282"/>
        <item x="49958"/>
        <item x="42483"/>
        <item x="42484"/>
        <item x="12283"/>
        <item x="12284"/>
        <item x="49959"/>
        <item x="49960"/>
        <item x="60709"/>
        <item x="29797"/>
        <item x="47839"/>
        <item x="60710"/>
        <item x="25059"/>
        <item x="12285"/>
        <item x="5426"/>
        <item x="12286"/>
        <item x="60711"/>
        <item x="12287"/>
        <item x="30681"/>
        <item x="50023"/>
        <item x="49961"/>
        <item x="12288"/>
        <item x="12289"/>
        <item x="12290"/>
        <item x="3708"/>
        <item x="34687"/>
        <item x="36589"/>
        <item x="20400"/>
        <item x="15898"/>
        <item x="62831"/>
        <item x="17590"/>
        <item x="17591"/>
        <item x="24420"/>
        <item x="36590"/>
        <item x="26192"/>
        <item x="62935"/>
        <item x="47840"/>
        <item x="38510"/>
        <item x="3349"/>
        <item x="60712"/>
        <item x="30682"/>
        <item x="49962"/>
        <item x="12291"/>
        <item x="47841"/>
        <item x="51546"/>
        <item x="28352"/>
        <item x="56977"/>
        <item x="2507"/>
        <item x="12292"/>
        <item x="56978"/>
        <item x="6211"/>
        <item x="8504"/>
        <item x="26504"/>
        <item x="3709"/>
        <item x="47842"/>
        <item x="12293"/>
        <item x="662"/>
        <item x="12294"/>
        <item x="21558"/>
        <item x="6212"/>
        <item x="25946"/>
        <item x="42485"/>
        <item x="54526"/>
        <item x="21559"/>
        <item x="26882"/>
        <item x="663"/>
        <item x="3038"/>
        <item x="22977"/>
        <item x="31932"/>
        <item x="24237"/>
        <item x="34688"/>
        <item x="54527"/>
        <item x="12295"/>
        <item x="22978"/>
        <item x="60713"/>
        <item x="12296"/>
        <item x="60714"/>
        <item x="21560"/>
        <item x="22979"/>
        <item x="42486"/>
        <item x="22980"/>
        <item x="8505"/>
        <item x="47843"/>
        <item x="26193"/>
        <item x="29798"/>
        <item x="18373"/>
        <item x="58556"/>
        <item x="22981"/>
        <item x="31933"/>
        <item x="23473"/>
        <item x="664"/>
        <item x="42487"/>
        <item x="12297"/>
        <item x="54528"/>
        <item x="28353"/>
        <item x="6891"/>
        <item x="56317"/>
        <item x="23946"/>
        <item x="25060"/>
        <item x="21561"/>
        <item x="47844"/>
        <item x="22982"/>
        <item x="665"/>
        <item x="64195"/>
        <item x="42488"/>
        <item x="60715"/>
        <item x="58000"/>
        <item x="12298"/>
        <item x="56318"/>
        <item x="18797"/>
        <item x="1892"/>
        <item x="63794"/>
        <item x="24421"/>
        <item x="42489"/>
        <item x="34689"/>
        <item x="56979"/>
        <item x="2580"/>
        <item x="60716"/>
        <item x="37557"/>
        <item x="21562"/>
        <item x="64196"/>
        <item x="47845"/>
        <item x="42490"/>
        <item x="25061"/>
        <item x="37558"/>
        <item x="22983"/>
        <item x="12299"/>
        <item x="42491"/>
        <item x="12300"/>
        <item x="29799"/>
        <item x="18798"/>
        <item x="54529"/>
        <item x="12301"/>
        <item x="19313"/>
        <item x="62832"/>
        <item x="47846"/>
        <item x="50428"/>
        <item x="50429"/>
        <item x="34690"/>
        <item x="29800"/>
        <item x="60717"/>
        <item x="12302"/>
        <item x="22984"/>
        <item x="39251"/>
        <item x="38511"/>
        <item x="36206"/>
        <item x="29801"/>
        <item x="22985"/>
        <item x="47847"/>
        <item x="12303"/>
        <item x="54530"/>
        <item x="47848"/>
        <item x="666"/>
        <item x="31934"/>
        <item x="20401"/>
        <item x="34691"/>
        <item x="25062"/>
        <item x="15899"/>
        <item x="42492"/>
        <item x="42493"/>
        <item x="42494"/>
        <item x="22986"/>
        <item x="51096"/>
        <item x="51547"/>
        <item x="34692"/>
        <item x="37096"/>
        <item x="51097"/>
        <item x="12304"/>
        <item x="6213"/>
        <item x="51098"/>
        <item x="51099"/>
        <item x="6214"/>
        <item x="19692"/>
        <item x="4217"/>
        <item x="19822"/>
        <item x="19314"/>
        <item x="25063"/>
        <item x="1893"/>
        <item x="51100"/>
        <item x="54531"/>
        <item x="12305"/>
        <item x="12306"/>
        <item x="12307"/>
        <item x="51101"/>
        <item x="54532"/>
        <item x="36591"/>
        <item x="60718"/>
        <item x="3039"/>
        <item x="47849"/>
        <item x="12308"/>
        <item x="27188"/>
        <item x="19565"/>
        <item x="19580"/>
        <item x="19606"/>
        <item x="31935"/>
        <item x="58398"/>
        <item x="17592"/>
        <item x="12309"/>
        <item x="3040"/>
        <item x="36003"/>
        <item x="3041"/>
        <item x="47850"/>
        <item x="18799"/>
        <item x="12310"/>
        <item x="667"/>
        <item x="42495"/>
        <item x="47851"/>
        <item x="8416"/>
        <item x="28354"/>
        <item x="60719"/>
        <item x="3042"/>
        <item x="16550"/>
        <item x="16551"/>
        <item x="47852"/>
        <item x="6892"/>
        <item x="60720"/>
        <item x="1894"/>
        <item x="37559"/>
        <item x="22987"/>
        <item x="22988"/>
        <item x="19105"/>
        <item x="22989"/>
        <item x="4705"/>
        <item x="60721"/>
        <item x="47853"/>
        <item x="25947"/>
        <item x="22990"/>
        <item x="22991"/>
        <item x="22992"/>
        <item x="22993"/>
        <item x="23947"/>
        <item x="44823"/>
        <item x="2743"/>
        <item x="47854"/>
        <item x="22994"/>
        <item x="15900"/>
        <item x="17593"/>
        <item x="64197"/>
        <item x="15901"/>
        <item x="12311"/>
        <item x="668"/>
        <item x="19106"/>
        <item x="18800"/>
        <item x="50430"/>
        <item x="669"/>
        <item x="52514"/>
        <item x="60722"/>
        <item x="42496"/>
        <item x="50431"/>
        <item x="34693"/>
        <item x="17594"/>
        <item x="28355"/>
        <item x="47855"/>
        <item x="42497"/>
        <item x="31936"/>
        <item x="42498"/>
        <item x="60723"/>
        <item x="23948"/>
        <item x="47856"/>
        <item x="50432"/>
        <item x="52134"/>
        <item x="54533"/>
        <item x="42499"/>
        <item x="670"/>
        <item x="15902"/>
        <item x="19693"/>
        <item x="42500"/>
        <item x="47857"/>
        <item x="47858"/>
        <item x="24201"/>
        <item x="47859"/>
        <item x="42501"/>
        <item x="42502"/>
        <item x="671"/>
        <item x="47860"/>
        <item x="3350"/>
        <item x="54534"/>
        <item x="30683"/>
        <item x="47861"/>
        <item x="42503"/>
        <item x="42504"/>
        <item x="44767"/>
        <item x="38512"/>
        <item x="12312"/>
        <item x="42505"/>
        <item x="42506"/>
        <item x="12313"/>
        <item x="60724"/>
        <item x="36592"/>
        <item x="36207"/>
        <item x="28356"/>
        <item x="29802"/>
        <item x="31937"/>
        <item x="22995"/>
        <item x="47862"/>
        <item x="60725"/>
        <item x="42507"/>
        <item x="30684"/>
        <item x="19107"/>
        <item x="54535"/>
        <item x="21563"/>
        <item x="42508"/>
        <item x="4706"/>
        <item x="42509"/>
        <item x="29803"/>
        <item x="58399"/>
        <item x="60726"/>
        <item x="34694"/>
        <item x="34695"/>
        <item x="42510"/>
        <item x="34696"/>
        <item x="42511"/>
        <item x="21564"/>
        <item x="47863"/>
        <item x="21565"/>
        <item x="37560"/>
        <item x="6710"/>
        <item x="60727"/>
        <item x="21566"/>
        <item x="34697"/>
        <item x="12314"/>
        <item x="29804"/>
        <item x="18801"/>
        <item x="54536"/>
        <item x="38513"/>
        <item x="1895"/>
        <item x="60728"/>
        <item x="51960"/>
        <item x="1896"/>
        <item x="7367"/>
        <item x="64198"/>
        <item x="60729"/>
        <item x="19108"/>
        <item x="12315"/>
        <item x="37097"/>
        <item x="54537"/>
        <item x="36593"/>
        <item x="6215"/>
        <item x="18802"/>
        <item x="64549"/>
        <item x="51102"/>
        <item x="34698"/>
        <item x="31938"/>
        <item x="60730"/>
        <item x="12316"/>
        <item x="12317"/>
        <item x="15301"/>
        <item x="64199"/>
        <item x="24334"/>
        <item x="672"/>
        <item x="54538"/>
        <item x="30685"/>
        <item x="25064"/>
        <item x="54539"/>
        <item x="34699"/>
        <item x="47864"/>
        <item x="47865"/>
        <item x="12318"/>
        <item x="56319"/>
        <item x="57420"/>
        <item x="51961"/>
        <item x="51548"/>
        <item x="26084"/>
        <item x="51549"/>
        <item x="6893"/>
        <item x="47866"/>
        <item x="12319"/>
        <item x="54540"/>
        <item x="12320"/>
        <item x="19823"/>
        <item x="47867"/>
        <item x="12321"/>
        <item x="56320"/>
        <item x="12322"/>
        <item x="51962"/>
        <item x="12323"/>
        <item x="19824"/>
        <item x="12324"/>
        <item x="12325"/>
        <item x="26194"/>
        <item x="56980"/>
        <item x="6660"/>
        <item x="12326"/>
        <item x="3351"/>
        <item x="19315"/>
        <item x="6216"/>
        <item x="60731"/>
        <item x="47868"/>
        <item x="29805"/>
        <item x="12327"/>
        <item x="47869"/>
        <item x="18803"/>
        <item x="22996"/>
        <item x="4707"/>
        <item x="36594"/>
        <item x="18804"/>
        <item x="22997"/>
        <item x="22998"/>
        <item x="12328"/>
        <item x="47870"/>
        <item x="18805"/>
        <item x="22999"/>
        <item x="23000"/>
        <item x="18806"/>
        <item x="23949"/>
        <item x="23001"/>
        <item x="42512"/>
        <item x="32811"/>
        <item x="18807"/>
        <item x="19316"/>
        <item x="12329"/>
        <item x="23002"/>
        <item x="50433"/>
        <item x="47871"/>
        <item x="19109"/>
        <item x="19110"/>
        <item x="6711"/>
        <item x="18374"/>
        <item x="20402"/>
        <item x="12330"/>
        <item x="2581"/>
        <item x="28357"/>
        <item x="29806"/>
        <item x="26505"/>
        <item x="50434"/>
        <item x="673"/>
        <item x="12331"/>
        <item x="60732"/>
        <item x="54541"/>
        <item x="42513"/>
        <item x="21567"/>
        <item x="29807"/>
        <item x="25065"/>
        <item x="38514"/>
        <item x="37561"/>
        <item x="12332"/>
        <item x="54542"/>
        <item x="25066"/>
        <item x="28358"/>
        <item x="6217"/>
        <item x="28359"/>
        <item x="21568"/>
        <item x="47872"/>
        <item x="12333"/>
        <item x="3966"/>
        <item x="7137"/>
        <item x="56981"/>
        <item x="29808"/>
        <item x="18808"/>
        <item x="25067"/>
        <item x="674"/>
        <item x="60733"/>
        <item x="19590"/>
        <item x="12334"/>
        <item x="31939"/>
        <item x="42514"/>
        <item x="21569"/>
        <item x="60734"/>
        <item x="34700"/>
        <item x="60735"/>
        <item x="50435"/>
        <item x="63812"/>
        <item x="12335"/>
        <item x="31940"/>
        <item x="28360"/>
        <item x="7716"/>
        <item x="54543"/>
        <item x="34701"/>
        <item x="6218"/>
        <item x="12336"/>
        <item x="16552"/>
        <item x="60736"/>
        <item x="47873"/>
        <item x="12337"/>
        <item x="60737"/>
        <item x="47874"/>
        <item x="60738"/>
        <item x="12338"/>
        <item x="47875"/>
        <item x="42515"/>
        <item x="34702"/>
        <item x="64200"/>
        <item x="56321"/>
        <item x="64201"/>
        <item x="4708"/>
        <item x="12339"/>
        <item x="47876"/>
        <item x="6219"/>
        <item x="19111"/>
        <item x="18809"/>
        <item x="1897"/>
        <item x="12340"/>
        <item x="47877"/>
        <item x="63462"/>
        <item x="30686"/>
        <item x="12341"/>
        <item x="4709"/>
        <item x="28361"/>
        <item x="56982"/>
        <item x="37562"/>
        <item x="60739"/>
        <item x="47878"/>
        <item x="1898"/>
        <item x="47879"/>
        <item x="47880"/>
        <item x="47881"/>
        <item x="58400"/>
        <item x="12342"/>
        <item x="12343"/>
        <item x="16751"/>
        <item x="23564"/>
        <item x="37563"/>
        <item x="23003"/>
        <item x="12344"/>
        <item x="42516"/>
        <item x="23004"/>
        <item x="7085"/>
        <item x="42517"/>
        <item x="12345"/>
        <item x="23950"/>
        <item x="52515"/>
        <item x="23951"/>
        <item x="42518"/>
        <item x="18810"/>
        <item x="18811"/>
        <item x="47882"/>
        <item x="17595"/>
        <item x="28362"/>
        <item x="23005"/>
        <item x="3710"/>
        <item x="6220"/>
        <item x="20403"/>
        <item x="23006"/>
        <item x="12346"/>
        <item x="36208"/>
        <item x="12347"/>
        <item x="54544"/>
        <item x="26506"/>
        <item x="19424"/>
        <item x="18812"/>
        <item x="42519"/>
        <item x="42520"/>
        <item x="23007"/>
        <item x="38515"/>
        <item x="675"/>
        <item x="60740"/>
        <item x="18375"/>
        <item x="37564"/>
        <item x="64202"/>
        <item x="47883"/>
        <item x="4710"/>
        <item x="12348"/>
        <item x="60741"/>
        <item x="20404"/>
        <item x="8506"/>
        <item x="60742"/>
        <item x="31941"/>
        <item x="16752"/>
        <item x="42521"/>
        <item x="4711"/>
        <item x="20405"/>
        <item x="7717"/>
        <item x="34703"/>
        <item x="58001"/>
        <item x="12349"/>
        <item x="42522"/>
        <item x="51963"/>
        <item x="60743"/>
        <item x="58002"/>
        <item x="51964"/>
        <item x="51965"/>
        <item x="12350"/>
        <item x="34704"/>
        <item x="42523"/>
        <item x="50436"/>
        <item x="26946"/>
        <item x="47884"/>
        <item x="23952"/>
        <item x="42524"/>
        <item x="52135"/>
        <item x="12351"/>
        <item x="54545"/>
        <item x="62512"/>
        <item x="7332"/>
        <item x="47885"/>
        <item x="63463"/>
        <item x="26947"/>
        <item x="28363"/>
        <item x="38516"/>
        <item x="64550"/>
        <item x="54546"/>
        <item x="26826"/>
        <item x="47886"/>
        <item x="7333"/>
        <item x="47887"/>
        <item x="60744"/>
        <item x="42525"/>
        <item x="58003"/>
        <item x="7334"/>
        <item x="15903"/>
        <item x="8541"/>
        <item x="23008"/>
        <item x="26195"/>
        <item x="60745"/>
        <item x="47888"/>
        <item x="54547"/>
        <item x="36595"/>
        <item x="30687"/>
        <item x="15904"/>
        <item x="2582"/>
        <item x="6221"/>
        <item x="60746"/>
        <item x="26085"/>
        <item x="28364"/>
        <item x="31942"/>
        <item x="25068"/>
        <item x="34705"/>
        <item x="12352"/>
        <item x="12353"/>
        <item x="47889"/>
        <item x="26507"/>
        <item x="12354"/>
        <item x="2744"/>
        <item x="1899"/>
        <item x="18254"/>
        <item x="21570"/>
        <item x="4712"/>
        <item x="26196"/>
        <item x="42526"/>
        <item x="23009"/>
        <item x="47890"/>
        <item x="26508"/>
        <item x="38517"/>
        <item x="58401"/>
        <item x="31943"/>
        <item x="4713"/>
        <item x="47891"/>
        <item x="34706"/>
        <item x="12355"/>
        <item x="60747"/>
        <item x="54548"/>
        <item x="12356"/>
        <item x="42527"/>
        <item x="19694"/>
        <item x="7354"/>
        <item x="12357"/>
        <item x="56322"/>
        <item x="19112"/>
        <item x="38518"/>
        <item x="28365"/>
        <item x="42528"/>
        <item x="12358"/>
        <item x="42529"/>
        <item x="31944"/>
        <item x="21571"/>
        <item x="25069"/>
        <item x="30688"/>
        <item x="18813"/>
        <item x="676"/>
        <item x="42530"/>
        <item x="36596"/>
        <item x="60748"/>
        <item x="21572"/>
        <item x="54549"/>
        <item x="6608"/>
        <item x="60749"/>
        <item x="29809"/>
        <item x="47892"/>
        <item x="21573"/>
        <item x="42531"/>
        <item x="17596"/>
        <item x="38519"/>
        <item x="42532"/>
        <item x="47893"/>
        <item x="44824"/>
        <item x="34707"/>
        <item x="47894"/>
        <item x="1900"/>
        <item x="28366"/>
        <item x="30689"/>
        <item x="18376"/>
        <item x="47895"/>
        <item x="37098"/>
        <item x="28367"/>
        <item x="31945"/>
        <item x="51966"/>
        <item x="1901"/>
        <item x="64203"/>
        <item x="34708"/>
        <item x="6894"/>
        <item x="27017"/>
        <item x="58402"/>
        <item x="54550"/>
        <item x="36597"/>
        <item x="31946"/>
        <item x="42533"/>
        <item x="60750"/>
        <item x="47896"/>
        <item x="54551"/>
        <item x="34709"/>
        <item x="54552"/>
        <item x="37565"/>
        <item x="29810"/>
        <item x="21574"/>
        <item x="42534"/>
        <item x="42535"/>
        <item x="21575"/>
        <item x="20406"/>
        <item x="29811"/>
        <item x="12359"/>
        <item x="12360"/>
        <item x="31947"/>
        <item x="21576"/>
        <item x="6895"/>
        <item x="60751"/>
        <item x="16553"/>
        <item x="54553"/>
        <item x="60752"/>
        <item x="60753"/>
        <item x="25948"/>
        <item x="3711"/>
        <item x="51967"/>
        <item x="12361"/>
        <item x="1902"/>
        <item x="47897"/>
        <item x="39252"/>
        <item x="6222"/>
        <item x="25070"/>
        <item x="60754"/>
        <item x="12362"/>
        <item x="12363"/>
        <item x="4714"/>
        <item x="60755"/>
        <item x="42536"/>
        <item x="60756"/>
        <item x="58004"/>
        <item x="64204"/>
        <item x="47898"/>
        <item x="47899"/>
        <item x="47900"/>
        <item x="677"/>
        <item x="25794"/>
        <item x="16554"/>
        <item x="16555"/>
        <item x="5427"/>
        <item x="3352"/>
        <item x="42537"/>
        <item x="678"/>
        <item x="56323"/>
        <item x="26509"/>
        <item x="19695"/>
        <item x="12364"/>
        <item x="60757"/>
        <item x="21577"/>
        <item x="42538"/>
        <item x="47901"/>
        <item x="42539"/>
        <item x="17597"/>
        <item x="26510"/>
        <item x="18148"/>
        <item x="51550"/>
        <item x="36004"/>
        <item x="17598"/>
        <item x="2447"/>
        <item x="17599"/>
        <item x="4715"/>
        <item x="38520"/>
        <item x="38521"/>
        <item x="25071"/>
        <item x="34710"/>
        <item x="6609"/>
        <item x="18814"/>
        <item x="57421"/>
        <item x="20407"/>
        <item x="23010"/>
        <item x="19113"/>
        <item x="23011"/>
        <item x="29812"/>
        <item x="4716"/>
        <item x="19114"/>
        <item x="47902"/>
        <item x="37099"/>
        <item x="64585"/>
        <item x="19317"/>
        <item x="12365"/>
        <item x="45073"/>
        <item x="12366"/>
        <item x="12367"/>
        <item x="28368"/>
        <item x="42540"/>
        <item x="45074"/>
        <item x="23953"/>
        <item x="50437"/>
        <item x="679"/>
        <item x="18815"/>
        <item x="6896"/>
        <item x="3712"/>
        <item x="29813"/>
        <item x="18816"/>
        <item x="63464"/>
        <item x="25072"/>
        <item x="42541"/>
        <item x="7718"/>
        <item x="54554"/>
        <item x="42542"/>
        <item x="3713"/>
        <item x="47903"/>
        <item x="51968"/>
        <item x="60758"/>
        <item x="42543"/>
        <item x="24422"/>
        <item x="54555"/>
        <item x="54556"/>
        <item x="50438"/>
        <item x="42544"/>
        <item x="18377"/>
        <item x="17600"/>
        <item x="34711"/>
        <item x="12368"/>
        <item x="38522"/>
        <item x="54557"/>
        <item x="6897"/>
        <item x="5428"/>
        <item x="29814"/>
        <item x="34712"/>
        <item x="54558"/>
        <item x="12369"/>
        <item x="36598"/>
        <item x="51103"/>
        <item x="64205"/>
        <item x="51104"/>
        <item x="19696"/>
        <item x="60759"/>
        <item x="42545"/>
        <item x="36599"/>
        <item x="680"/>
        <item x="51105"/>
        <item x="20408"/>
        <item x="51106"/>
        <item x="47904"/>
        <item x="12370"/>
        <item x="19425"/>
        <item x="42546"/>
        <item x="26827"/>
        <item x="2486"/>
        <item x="12371"/>
        <item x="12372"/>
        <item x="36600"/>
        <item x="56324"/>
        <item x="60760"/>
        <item x="6223"/>
        <item x="15905"/>
        <item x="681"/>
        <item x="39253"/>
        <item x="8217"/>
        <item x="12373"/>
        <item x="12374"/>
        <item x="56325"/>
        <item x="60761"/>
        <item x="12375"/>
        <item x="56326"/>
        <item x="12376"/>
        <item x="56983"/>
        <item x="12377"/>
        <item x="3714"/>
        <item x="682"/>
        <item x="16556"/>
        <item x="56327"/>
        <item x="683"/>
        <item x="684"/>
        <item x="12378"/>
        <item x="58005"/>
        <item x="39254"/>
        <item x="18817"/>
        <item x="47905"/>
        <item x="56984"/>
        <item x="36209"/>
        <item x="19115"/>
        <item x="20409"/>
        <item x="12379"/>
        <item x="47906"/>
        <item x="54559"/>
        <item x="64506"/>
        <item x="29815"/>
        <item x="42547"/>
        <item x="47907"/>
        <item x="29816"/>
        <item x="12380"/>
        <item x="25949"/>
        <item x="3967"/>
        <item x="47908"/>
        <item x="17601"/>
        <item x="42548"/>
        <item x="12381"/>
        <item x="34713"/>
        <item x="12382"/>
        <item x="685"/>
        <item x="51551"/>
        <item x="25073"/>
        <item x="12383"/>
        <item x="29817"/>
        <item x="42549"/>
        <item x="28369"/>
        <item x="21578"/>
        <item x="60762"/>
        <item x="37852"/>
        <item x="18818"/>
        <item x="28370"/>
        <item x="7719"/>
        <item x="47909"/>
        <item x="42550"/>
        <item x="34714"/>
        <item x="60763"/>
        <item x="34715"/>
        <item x="31948"/>
        <item x="39255"/>
        <item x="64206"/>
        <item x="36601"/>
        <item x="23954"/>
        <item x="38523"/>
        <item x="47910"/>
        <item x="64551"/>
        <item x="25579"/>
        <item x="4107"/>
        <item x="42551"/>
        <item x="64207"/>
        <item x="686"/>
        <item x="4717"/>
        <item x="29818"/>
        <item x="44825"/>
        <item x="58006"/>
        <item x="4718"/>
        <item x="47911"/>
        <item x="47912"/>
        <item x="52136"/>
        <item x="12384"/>
        <item x="34716"/>
        <item x="37933"/>
        <item x="50439"/>
        <item x="18819"/>
        <item x="60764"/>
        <item x="47913"/>
        <item x="21579"/>
        <item x="28371"/>
        <item x="42552"/>
        <item x="29819"/>
        <item x="1903"/>
        <item x="28372"/>
        <item x="60765"/>
        <item x="28373"/>
        <item x="52516"/>
        <item x="47914"/>
        <item x="34717"/>
        <item x="50440"/>
        <item x="31949"/>
        <item x="60766"/>
        <item x="60767"/>
        <item x="47915"/>
        <item x="5751"/>
        <item x="20410"/>
        <item x="34718"/>
        <item x="5429"/>
        <item x="37100"/>
        <item x="42553"/>
        <item x="6224"/>
        <item x="7274"/>
        <item x="25950"/>
        <item x="12385"/>
        <item x="12386"/>
        <item x="52137"/>
        <item x="18820"/>
        <item x="4030"/>
        <item x="47916"/>
        <item x="47917"/>
        <item x="47918"/>
        <item x="12387"/>
        <item x="29820"/>
        <item x="51400"/>
        <item x="60768"/>
        <item x="60769"/>
        <item x="42554"/>
        <item x="47919"/>
        <item x="50441"/>
        <item x="31950"/>
        <item x="56328"/>
        <item x="34719"/>
        <item x="37566"/>
        <item x="12388"/>
        <item x="19116"/>
        <item x="12389"/>
        <item x="12390"/>
        <item x="56985"/>
        <item x="47920"/>
        <item x="6225"/>
        <item x="58007"/>
        <item x="3353"/>
        <item x="12391"/>
        <item x="42555"/>
        <item x="12392"/>
        <item x="23012"/>
        <item x="58403"/>
        <item x="5430"/>
        <item x="12393"/>
        <item x="34720"/>
        <item x="12394"/>
        <item x="12395"/>
        <item x="47921"/>
        <item x="58008"/>
        <item x="54560"/>
        <item x="12396"/>
        <item x="23013"/>
        <item x="1904"/>
        <item x="24238"/>
        <item x="23014"/>
        <item x="23015"/>
        <item x="34721"/>
        <item x="23016"/>
        <item x="12397"/>
        <item x="39256"/>
        <item x="60770"/>
        <item x="50442"/>
        <item x="19117"/>
        <item x="34722"/>
        <item x="15906"/>
        <item x="28374"/>
        <item x="23017"/>
        <item x="12398"/>
        <item x="42556"/>
        <item x="23955"/>
        <item x="6226"/>
        <item x="687"/>
        <item x="38524"/>
        <item x="20411"/>
        <item x="23956"/>
        <item x="12399"/>
        <item x="42557"/>
        <item x="58009"/>
        <item x="34723"/>
        <item x="37567"/>
        <item x="34724"/>
        <item x="26511"/>
        <item x="28375"/>
        <item x="6227"/>
        <item x="25951"/>
        <item x="15302"/>
        <item x="21580"/>
        <item x="54561"/>
        <item x="54562"/>
        <item x="47922"/>
        <item x="47923"/>
        <item x="15387"/>
        <item x="3896"/>
        <item x="12400"/>
        <item x="47924"/>
        <item x="42558"/>
        <item x="688"/>
        <item x="34725"/>
        <item x="57422"/>
        <item x="25074"/>
        <item x="63465"/>
        <item x="39257"/>
        <item x="56329"/>
        <item x="42559"/>
        <item x="38525"/>
        <item x="17602"/>
        <item x="42560"/>
        <item x="42561"/>
        <item x="29821"/>
        <item x="44826"/>
        <item x="34726"/>
        <item x="47925"/>
        <item x="31951"/>
        <item x="42562"/>
        <item x="7275"/>
        <item x="42563"/>
        <item x="51107"/>
        <item x="51108"/>
        <item x="34727"/>
        <item x="34728"/>
        <item x="29822"/>
        <item x="34729"/>
        <item x="51109"/>
        <item x="25075"/>
        <item x="20412"/>
        <item x="18821"/>
        <item x="21581"/>
        <item x="54563"/>
        <item x="8104"/>
        <item x="19697"/>
        <item x="54564"/>
        <item x="31952"/>
        <item x="63466"/>
        <item x="58010"/>
        <item x="38526"/>
        <item x="38527"/>
        <item x="47926"/>
        <item x="34730"/>
        <item x="51110"/>
        <item x="34731"/>
        <item x="20413"/>
        <item x="38528"/>
        <item x="50024"/>
        <item x="34732"/>
        <item x="63467"/>
        <item x="26948"/>
        <item x="12401"/>
        <item x="64208"/>
        <item x="6228"/>
        <item x="47927"/>
        <item x="54565"/>
        <item x="23565"/>
        <item x="47928"/>
        <item x="54566"/>
        <item x="60771"/>
        <item x="54567"/>
        <item x="20414"/>
        <item x="54568"/>
        <item x="689"/>
        <item x="3715"/>
        <item x="60772"/>
        <item x="60773"/>
        <item x="39258"/>
        <item x="25810"/>
        <item x="690"/>
        <item x="12402"/>
        <item x="15429"/>
        <item x="20415"/>
        <item x="38974"/>
        <item x="60774"/>
        <item x="19825"/>
        <item x="37568"/>
        <item x="2640"/>
        <item x="63468"/>
        <item x="47929"/>
        <item x="57423"/>
        <item x="12403"/>
        <item x="56330"/>
        <item x="8218"/>
        <item x="4719"/>
        <item x="1905"/>
        <item x="26512"/>
        <item x="47930"/>
        <item x="3716"/>
        <item x="58011"/>
        <item x="37569"/>
        <item x="47931"/>
        <item x="47932"/>
        <item x="42564"/>
        <item x="3043"/>
        <item x="60775"/>
        <item x="23018"/>
        <item x="23957"/>
        <item x="23019"/>
        <item x="23020"/>
        <item x="25076"/>
        <item x="25077"/>
        <item x="12404"/>
        <item x="56986"/>
        <item x="23958"/>
        <item x="18255"/>
        <item x="23021"/>
        <item x="29823"/>
        <item x="23959"/>
        <item x="31953"/>
        <item x="23022"/>
        <item x="19118"/>
        <item x="64487"/>
        <item x="7397"/>
        <item x="23023"/>
        <item x="54569"/>
        <item x="42565"/>
        <item x="50443"/>
        <item x="30690"/>
        <item x="4720"/>
        <item x="47933"/>
        <item x="25952"/>
        <item x="21582"/>
        <item x="54570"/>
        <item x="16344"/>
        <item x="17603"/>
        <item x="691"/>
        <item x="15303"/>
        <item x="47934"/>
        <item x="56331"/>
        <item x="42566"/>
        <item x="39259"/>
        <item x="18256"/>
        <item x="38529"/>
        <item x="36602"/>
        <item x="58012"/>
        <item x="36005"/>
        <item x="17604"/>
        <item x="42567"/>
        <item x="60776"/>
        <item x="60777"/>
        <item x="42568"/>
        <item x="18378"/>
        <item x="54571"/>
        <item x="42569"/>
        <item x="47935"/>
        <item x="42570"/>
        <item x="34733"/>
        <item x="31954"/>
        <item x="54572"/>
        <item x="37101"/>
        <item x="12405"/>
        <item x="47936"/>
        <item x="54573"/>
        <item x="60778"/>
        <item x="54574"/>
        <item x="36006"/>
        <item x="42571"/>
        <item x="15430"/>
        <item x="54575"/>
        <item x="18379"/>
        <item x="42572"/>
        <item x="42573"/>
        <item x="19119"/>
        <item x="50444"/>
        <item x="54576"/>
        <item x="28376"/>
        <item x="23566"/>
        <item x="45075"/>
        <item x="39260"/>
        <item x="58013"/>
        <item x="16753"/>
        <item x="23024"/>
        <item x="39261"/>
        <item x="38530"/>
        <item x="28377"/>
        <item x="25078"/>
        <item x="51111"/>
        <item x="5431"/>
        <item x="34734"/>
        <item x="30691"/>
        <item x="34735"/>
        <item x="28378"/>
        <item x="4721"/>
        <item x="47937"/>
        <item x="7355"/>
        <item x="38531"/>
        <item x="42574"/>
        <item x="36603"/>
        <item x="12406"/>
        <item x="6898"/>
        <item x="38532"/>
        <item x="38533"/>
        <item x="38975"/>
        <item x="1906"/>
        <item x="692"/>
        <item x="54577"/>
        <item x="60779"/>
        <item x="12407"/>
        <item x="62513"/>
        <item x="12408"/>
        <item x="47938"/>
        <item x="60780"/>
        <item x="47939"/>
        <item x="38534"/>
        <item x="25079"/>
        <item x="4722"/>
        <item x="52368"/>
        <item x="6712"/>
        <item x="2827"/>
        <item x="12409"/>
        <item x="60781"/>
        <item x="60782"/>
        <item x="60783"/>
        <item x="28379"/>
        <item x="12410"/>
        <item x="60784"/>
        <item x="64209"/>
        <item x="47940"/>
        <item x="60785"/>
        <item x="8417"/>
        <item x="38976"/>
        <item x="12411"/>
        <item x="1907"/>
        <item x="3044"/>
        <item x="12412"/>
        <item x="6899"/>
        <item x="19581"/>
        <item x="3354"/>
        <item x="12413"/>
        <item x="56987"/>
        <item x="17605"/>
        <item x="42575"/>
        <item x="23025"/>
        <item x="58014"/>
        <item x="31955"/>
        <item x="23026"/>
        <item x="7276"/>
        <item x="54578"/>
        <item x="56332"/>
        <item x="37934"/>
        <item x="18822"/>
        <item x="12414"/>
        <item x="23027"/>
        <item x="34736"/>
        <item x="23028"/>
        <item x="23029"/>
        <item x="47941"/>
        <item x="20416"/>
        <item x="26513"/>
        <item x="23960"/>
        <item x="23030"/>
        <item x="16317"/>
        <item x="12415"/>
        <item x="8298"/>
        <item x="42576"/>
        <item x="54579"/>
        <item x="23031"/>
        <item x="34737"/>
        <item x="42577"/>
        <item x="51552"/>
        <item x="12416"/>
        <item x="25080"/>
        <item x="60786"/>
        <item x="60787"/>
        <item x="60788"/>
        <item x="28380"/>
        <item x="50445"/>
        <item x="42578"/>
        <item x="16557"/>
        <item x="42579"/>
        <item x="57424"/>
        <item x="34738"/>
        <item x="693"/>
        <item x="8105"/>
        <item x="50446"/>
        <item x="37935"/>
        <item x="47942"/>
        <item x="47943"/>
        <item x="7720"/>
        <item x="8106"/>
        <item x="8107"/>
        <item x="42580"/>
        <item x="47944"/>
        <item x="20417"/>
        <item x="62833"/>
        <item x="47945"/>
        <item x="28381"/>
        <item x="23961"/>
        <item x="12417"/>
        <item x="31956"/>
        <item x="29824"/>
        <item x="29825"/>
        <item x="12418"/>
        <item x="56988"/>
        <item x="38535"/>
        <item x="28382"/>
        <item x="54580"/>
        <item x="63469"/>
        <item x="54581"/>
        <item x="25081"/>
        <item x="56333"/>
        <item x="60789"/>
        <item x="8418"/>
        <item x="17606"/>
        <item x="45076"/>
        <item x="36604"/>
        <item x="47946"/>
        <item x="6229"/>
        <item x="12419"/>
        <item x="47947"/>
        <item x="36210"/>
        <item x="30692"/>
        <item x="25082"/>
        <item x="3717"/>
        <item x="12420"/>
        <item x="28383"/>
        <item x="21583"/>
        <item x="64210"/>
        <item x="12421"/>
        <item x="12422"/>
        <item x="19539"/>
        <item x="29826"/>
        <item x="12423"/>
        <item x="12424"/>
        <item x="60790"/>
        <item x="54582"/>
        <item x="60791"/>
        <item x="54583"/>
        <item x="1908"/>
        <item x="60792"/>
        <item x="63470"/>
        <item x="47948"/>
        <item x="58015"/>
        <item x="32725"/>
        <item x="54584"/>
        <item x="12425"/>
        <item x="16558"/>
        <item x="694"/>
        <item x="51112"/>
        <item x="57425"/>
        <item x="57607"/>
        <item x="37853"/>
        <item x="2745"/>
        <item x="17607"/>
        <item x="20418"/>
        <item x="42581"/>
        <item x="56334"/>
        <item x="4108"/>
        <item x="23962"/>
        <item x="23032"/>
        <item x="34739"/>
        <item x="31957"/>
        <item x="42582"/>
        <item x="17608"/>
        <item x="23033"/>
        <item x="16754"/>
        <item x="15907"/>
        <item x="42583"/>
        <item x="23963"/>
        <item x="23034"/>
        <item x="23964"/>
        <item x="42584"/>
        <item x="54585"/>
        <item x="42585"/>
        <item x="42586"/>
        <item x="60793"/>
        <item x="47949"/>
        <item x="28384"/>
        <item x="16559"/>
        <item x="19467"/>
        <item x="28385"/>
        <item x="4723"/>
        <item x="12426"/>
        <item x="58016"/>
        <item x="26514"/>
        <item x="695"/>
        <item x="42587"/>
        <item x="42588"/>
        <item x="12427"/>
        <item x="696"/>
        <item x="17609"/>
        <item x="697"/>
        <item x="60794"/>
        <item x="19618"/>
        <item x="38536"/>
        <item x="12428"/>
        <item x="60795"/>
        <item x="47950"/>
        <item x="12429"/>
        <item x="12430"/>
        <item x="42589"/>
        <item x="29827"/>
        <item x="58017"/>
        <item x="2746"/>
        <item x="23035"/>
        <item x="12431"/>
        <item x="20419"/>
        <item x="47951"/>
        <item x="20420"/>
        <item x="3718"/>
        <item x="37102"/>
        <item x="34740"/>
        <item x="47952"/>
        <item x="5432"/>
        <item x="34741"/>
        <item x="58018"/>
        <item x="18823"/>
        <item x="16560"/>
        <item x="29828"/>
        <item x="18257"/>
        <item x="5433"/>
        <item x="34742"/>
        <item x="37570"/>
        <item x="50447"/>
        <item x="12432"/>
        <item x="28386"/>
        <item x="28387"/>
        <item x="31958"/>
        <item x="63471"/>
        <item x="29829"/>
        <item x="60796"/>
        <item x="60797"/>
        <item x="38537"/>
        <item x="18380"/>
        <item x="54586"/>
        <item x="60798"/>
        <item x="45077"/>
        <item x="62514"/>
        <item x="52517"/>
        <item x="12433"/>
        <item x="60799"/>
        <item x="15908"/>
        <item x="25083"/>
        <item x="12434"/>
        <item x="29830"/>
        <item x="29831"/>
        <item x="29832"/>
        <item x="54587"/>
        <item x="8507"/>
        <item x="28388"/>
        <item x="60800"/>
        <item x="56989"/>
        <item x="60801"/>
        <item x="47953"/>
        <item x="36605"/>
        <item x="47954"/>
        <item x="60802"/>
        <item x="42590"/>
        <item x="12435"/>
        <item x="60803"/>
        <item x="56335"/>
        <item x="12436"/>
        <item x="58019"/>
        <item x="16755"/>
        <item x="7938"/>
        <item x="54588"/>
        <item x="25084"/>
        <item x="56336"/>
        <item x="42591"/>
        <item x="21584"/>
        <item x="42592"/>
        <item x="51113"/>
        <item x="1909"/>
        <item x="34743"/>
        <item x="56337"/>
        <item x="28389"/>
        <item x="4724"/>
        <item x="54589"/>
        <item x="26197"/>
        <item x="39262"/>
        <item x="45078"/>
        <item x="3045"/>
        <item x="42593"/>
        <item x="42594"/>
        <item x="29833"/>
        <item x="34744"/>
        <item x="54590"/>
        <item x="34745"/>
        <item x="17610"/>
        <item x="50448"/>
        <item x="23036"/>
        <item x="28390"/>
        <item x="27189"/>
        <item x="12437"/>
        <item x="18258"/>
        <item x="38538"/>
        <item x="20421"/>
        <item x="37571"/>
        <item x="7721"/>
        <item x="42595"/>
        <item x="15909"/>
        <item x="19698"/>
        <item x="12438"/>
        <item x="28391"/>
        <item x="54591"/>
        <item x="698"/>
        <item x="37854"/>
        <item x="47955"/>
        <item x="64211"/>
        <item x="19699"/>
        <item x="18824"/>
        <item x="12439"/>
        <item x="51553"/>
        <item x="34746"/>
        <item x="18259"/>
        <item x="42596"/>
        <item x="12440"/>
        <item x="60804"/>
        <item x="47956"/>
        <item x="18381"/>
        <item x="54592"/>
        <item x="47957"/>
        <item x="26198"/>
        <item x="4031"/>
        <item x="60805"/>
        <item x="47958"/>
        <item x="34747"/>
        <item x="60806"/>
        <item x="47959"/>
        <item x="36606"/>
        <item x="19426"/>
        <item x="20422"/>
        <item x="54593"/>
        <item x="64212"/>
        <item x="699"/>
        <item x="25085"/>
        <item x="42597"/>
        <item x="42598"/>
        <item x="36211"/>
        <item x="47960"/>
        <item x="25086"/>
        <item x="21585"/>
        <item x="700"/>
        <item x="12441"/>
        <item x="47961"/>
        <item x="42599"/>
        <item x="18382"/>
        <item x="25087"/>
        <item x="54594"/>
        <item x="1910"/>
        <item x="6230"/>
        <item x="23965"/>
        <item x="12442"/>
        <item x="34748"/>
        <item x="34749"/>
        <item x="21586"/>
        <item x="38539"/>
        <item x="29834"/>
        <item x="47962"/>
        <item x="64213"/>
        <item x="38540"/>
        <item x="42600"/>
        <item x="21587"/>
        <item x="12443"/>
        <item x="5434"/>
        <item x="42601"/>
        <item x="47963"/>
        <item x="25088"/>
        <item x="47964"/>
        <item x="60807"/>
        <item x="12444"/>
        <item x="60808"/>
        <item x="1911"/>
        <item x="30693"/>
        <item x="12445"/>
        <item x="25089"/>
        <item x="36212"/>
        <item x="2487"/>
        <item x="3046"/>
        <item x="25638"/>
        <item x="20423"/>
        <item x="60809"/>
        <item x="47965"/>
        <item x="42602"/>
        <item x="31959"/>
        <item x="39263"/>
        <item x="5064"/>
        <item x="701"/>
        <item x="42603"/>
        <item x="12446"/>
        <item x="60810"/>
        <item x="37572"/>
        <item x="6900"/>
        <item x="18825"/>
        <item x="12447"/>
        <item x="12448"/>
        <item x="36213"/>
        <item x="37573"/>
        <item x="54595"/>
        <item x="58020"/>
        <item x="47966"/>
        <item x="25795"/>
        <item x="54596"/>
        <item x="60811"/>
        <item x="42604"/>
        <item x="42605"/>
        <item x="31960"/>
        <item x="30694"/>
        <item x="64214"/>
        <item x="51114"/>
        <item x="51115"/>
        <item x="64215"/>
        <item x="12449"/>
        <item x="51116"/>
        <item x="37103"/>
        <item x="51117"/>
        <item x="18826"/>
        <item x="51554"/>
        <item x="18383"/>
        <item x="47967"/>
        <item x="21588"/>
        <item x="26861"/>
        <item x="16756"/>
        <item x="12450"/>
        <item x="42606"/>
        <item x="42607"/>
        <item x="25698"/>
        <item x="42608"/>
        <item x="34750"/>
        <item x="54597"/>
        <item x="47968"/>
        <item x="34751"/>
        <item x="34752"/>
        <item x="47969"/>
        <item x="25090"/>
        <item x="64216"/>
        <item x="31961"/>
        <item x="34753"/>
        <item x="12451"/>
        <item x="30695"/>
        <item x="12452"/>
        <item x="34754"/>
        <item x="18384"/>
        <item x="50449"/>
        <item x="57426"/>
        <item x="23037"/>
        <item x="34755"/>
        <item x="60812"/>
        <item x="47970"/>
        <item x="12453"/>
        <item x="4725"/>
        <item x="42609"/>
        <item x="42610"/>
        <item x="42611"/>
        <item x="54598"/>
        <item x="56338"/>
        <item x="36214"/>
        <item x="4726"/>
        <item x="12454"/>
        <item x="54599"/>
        <item x="5435"/>
        <item x="12455"/>
        <item x="12456"/>
        <item x="54600"/>
        <item x="1912"/>
        <item x="37104"/>
        <item x="28392"/>
        <item x="34756"/>
        <item x="12457"/>
        <item x="42612"/>
        <item x="3719"/>
        <item x="42613"/>
        <item x="29835"/>
        <item x="23038"/>
        <item x="12458"/>
        <item x="17611"/>
        <item x="58021"/>
        <item x="28393"/>
        <item x="51710"/>
        <item x="54601"/>
        <item x="21589"/>
        <item x="21590"/>
        <item x="47971"/>
        <item x="60813"/>
        <item x="12459"/>
        <item x="42614"/>
        <item x="42615"/>
        <item x="37976"/>
        <item x="12460"/>
        <item x="5436"/>
        <item x="56339"/>
        <item x="58022"/>
        <item x="54602"/>
        <item x="3968"/>
        <item x="16757"/>
        <item x="15910"/>
        <item x="18385"/>
        <item x="21591"/>
        <item x="42616"/>
        <item x="42617"/>
        <item x="58404"/>
        <item x="3047"/>
        <item x="15911"/>
        <item x="702"/>
        <item x="18386"/>
        <item x="56340"/>
        <item x="37807"/>
        <item x="17612"/>
        <item x="12461"/>
        <item x="54603"/>
        <item x="58023"/>
        <item x="54604"/>
        <item x="19120"/>
        <item x="17613"/>
        <item x="42618"/>
        <item x="42619"/>
        <item x="12462"/>
        <item x="16561"/>
        <item x="42620"/>
        <item x="54605"/>
        <item x="42621"/>
        <item x="42622"/>
        <item x="16562"/>
        <item x="21592"/>
        <item x="54606"/>
        <item x="19740"/>
        <item x="31962"/>
        <item x="54607"/>
        <item x="5752"/>
        <item x="56341"/>
        <item x="47972"/>
        <item x="54608"/>
        <item x="54609"/>
        <item x="30696"/>
        <item x="12463"/>
        <item x="42623"/>
        <item x="56342"/>
        <item x="60814"/>
        <item x="34757"/>
        <item x="30697"/>
        <item x="12464"/>
        <item x="60815"/>
        <item x="4727"/>
        <item x="28394"/>
        <item x="25091"/>
        <item x="36215"/>
        <item x="58024"/>
        <item x="51969"/>
        <item x="703"/>
        <item x="23567"/>
        <item x="37105"/>
        <item x="47973"/>
        <item x="54610"/>
        <item x="18827"/>
        <item x="54611"/>
        <item x="42624"/>
        <item x="28395"/>
        <item x="54612"/>
        <item x="49963"/>
        <item x="60816"/>
        <item x="42625"/>
        <item x="12465"/>
        <item x="47974"/>
        <item x="42626"/>
        <item x="49964"/>
        <item x="30698"/>
        <item x="25953"/>
        <item x="34758"/>
        <item x="42627"/>
        <item x="58025"/>
        <item x="704"/>
        <item x="12466"/>
        <item x="60817"/>
        <item x="28396"/>
        <item x="42628"/>
        <item x="15431"/>
        <item x="49965"/>
        <item x="42629"/>
        <item x="42630"/>
        <item x="31963"/>
        <item x="30699"/>
        <item x="42631"/>
        <item x="47975"/>
        <item x="1913"/>
        <item x="47976"/>
        <item x="49966"/>
        <item x="38977"/>
        <item x="20424"/>
        <item x="49967"/>
        <item x="34759"/>
        <item x="49968"/>
        <item x="23039"/>
        <item x="38541"/>
        <item x="49969"/>
        <item x="6231"/>
        <item x="25092"/>
        <item x="47977"/>
        <item x="21593"/>
        <item x="60818"/>
        <item x="18387"/>
        <item x="20425"/>
        <item x="49970"/>
        <item x="60819"/>
        <item x="56343"/>
        <item x="34760"/>
        <item x="56990"/>
        <item x="705"/>
        <item x="21594"/>
        <item x="29836"/>
        <item x="5437"/>
        <item x="12467"/>
        <item x="28397"/>
        <item x="30700"/>
        <item x="60820"/>
        <item x="3720"/>
        <item x="18828"/>
        <item x="47978"/>
        <item x="15304"/>
        <item x="28398"/>
        <item x="23040"/>
        <item x="706"/>
        <item x="15432"/>
        <item x="21595"/>
        <item x="18388"/>
        <item x="12468"/>
        <item x="34761"/>
        <item x="28399"/>
        <item x="12469"/>
        <item x="12470"/>
        <item x="25093"/>
        <item x="6232"/>
        <item x="42632"/>
        <item x="42633"/>
        <item x="60821"/>
        <item x="58026"/>
        <item x="45079"/>
        <item x="47979"/>
        <item x="707"/>
        <item x="44827"/>
        <item x="4728"/>
        <item x="54613"/>
        <item x="42634"/>
        <item x="54614"/>
        <item x="4729"/>
        <item x="51555"/>
        <item x="28400"/>
        <item x="60822"/>
        <item x="16318"/>
        <item x="36216"/>
        <item x="60823"/>
        <item x="47980"/>
        <item x="3355"/>
        <item x="47981"/>
        <item x="56344"/>
        <item x="7952"/>
        <item x="47982"/>
        <item x="12471"/>
        <item x="34762"/>
        <item x="64525"/>
        <item x="12472"/>
        <item x="15912"/>
        <item x="51759"/>
        <item x="42635"/>
        <item x="16563"/>
        <item x="12473"/>
        <item x="19121"/>
        <item x="26862"/>
        <item x="7953"/>
        <item x="30701"/>
        <item x="60824"/>
        <item x="47983"/>
        <item x="39264"/>
        <item x="60825"/>
        <item x="25094"/>
        <item x="42636"/>
        <item x="21596"/>
        <item x="21597"/>
        <item x="29837"/>
        <item x="6713"/>
        <item x="21598"/>
        <item x="21599"/>
        <item x="16319"/>
        <item x="50450"/>
        <item x="17614"/>
        <item x="15913"/>
        <item x="60826"/>
        <item x="5438"/>
        <item x="56991"/>
        <item x="6233"/>
        <item x="18829"/>
        <item x="38542"/>
        <item x="23041"/>
        <item x="12474"/>
        <item x="708"/>
        <item x="12475"/>
        <item x="12476"/>
        <item x="23966"/>
        <item x="19741"/>
        <item x="1914"/>
        <item x="60827"/>
        <item x="54615"/>
        <item x="37808"/>
        <item x="64217"/>
        <item x="60828"/>
        <item x="31964"/>
        <item x="60829"/>
        <item x="12477"/>
        <item x="23967"/>
        <item x="29838"/>
        <item x="30702"/>
        <item x="709"/>
        <item x="31965"/>
        <item x="20426"/>
        <item x="23042"/>
        <item x="17615"/>
        <item x="47984"/>
        <item x="23568"/>
        <item x="17616"/>
        <item x="5439"/>
        <item x="38978"/>
        <item x="15914"/>
        <item x="37574"/>
        <item x="28401"/>
        <item x="60830"/>
        <item x="60831"/>
        <item x="47985"/>
        <item x="36607"/>
        <item x="54616"/>
        <item x="18830"/>
        <item x="42637"/>
        <item x="42638"/>
        <item x="57427"/>
        <item x="19566"/>
        <item x="23968"/>
        <item x="63472"/>
        <item x="21600"/>
        <item x="12478"/>
        <item x="23969"/>
        <item x="23043"/>
        <item x="12479"/>
        <item x="31966"/>
        <item x="39265"/>
        <item x="45080"/>
        <item x="4730"/>
        <item x="12480"/>
        <item x="28402"/>
        <item x="54617"/>
        <item x="60832"/>
        <item x="31967"/>
        <item x="12481"/>
        <item x="3721"/>
        <item x="6234"/>
        <item x="1915"/>
        <item x="47986"/>
        <item x="8508"/>
        <item x="6901"/>
        <item x="26086"/>
        <item x="12482"/>
        <item x="60833"/>
        <item x="12483"/>
        <item x="47987"/>
        <item x="51711"/>
        <item x="19122"/>
        <item x="8419"/>
        <item x="34763"/>
        <item x="47988"/>
        <item x="19318"/>
        <item x="5065"/>
        <item x="28403"/>
        <item x="1286"/>
        <item x="42639"/>
        <item x="26515"/>
        <item x="12484"/>
        <item x="42640"/>
        <item x="60834"/>
        <item x="42641"/>
        <item x="12485"/>
        <item x="5440"/>
        <item x="51556"/>
        <item x="6235"/>
        <item x="6236"/>
        <item x="25095"/>
        <item x="54618"/>
        <item x="25096"/>
        <item x="3722"/>
        <item x="56345"/>
        <item x="47989"/>
        <item x="47990"/>
        <item x="38543"/>
        <item x="50451"/>
        <item x="58027"/>
        <item x="42642"/>
        <item x="60835"/>
        <item x="34764"/>
        <item x="42643"/>
        <item x="34765"/>
        <item x="47991"/>
        <item x="50452"/>
        <item x="1916"/>
        <item x="17617"/>
        <item x="56992"/>
        <item x="34766"/>
        <item x="24362"/>
        <item x="39266"/>
        <item x="12486"/>
        <item x="54619"/>
        <item x="56346"/>
        <item x="36608"/>
        <item x="42644"/>
        <item x="58557"/>
        <item x="28404"/>
        <item x="26516"/>
        <item x="23970"/>
        <item x="12487"/>
        <item x="57428"/>
        <item x="34767"/>
        <item x="62936"/>
        <item x="42645"/>
        <item x="12488"/>
        <item x="56347"/>
        <item x="5441"/>
        <item x="42646"/>
        <item x="47992"/>
        <item x="23513"/>
        <item x="710"/>
        <item x="60836"/>
        <item x="2583"/>
        <item x="23971"/>
        <item x="23972"/>
        <item x="29839"/>
        <item x="60837"/>
        <item x="19826"/>
        <item x="8299"/>
        <item x="42647"/>
        <item x="60838"/>
        <item x="25097"/>
        <item x="19742"/>
        <item x="23973"/>
        <item x="12489"/>
        <item x="47993"/>
        <item x="17618"/>
        <item x="23974"/>
        <item x="12490"/>
        <item x="26087"/>
        <item x="60839"/>
        <item x="60840"/>
        <item x="56348"/>
        <item x="34768"/>
        <item x="12491"/>
        <item x="60841"/>
        <item x="44828"/>
        <item x="23975"/>
        <item x="12492"/>
        <item x="42648"/>
        <item x="19123"/>
        <item x="20427"/>
        <item x="31968"/>
        <item x="44829"/>
        <item x="17619"/>
        <item x="12493"/>
        <item x="17620"/>
        <item x="47994"/>
        <item x="42649"/>
        <item x="23044"/>
        <item x="47995"/>
        <item x="47996"/>
        <item x="29840"/>
        <item x="18831"/>
        <item x="54620"/>
        <item x="32653"/>
        <item x="26517"/>
        <item x="6237"/>
        <item x="58028"/>
        <item x="60842"/>
        <item x="12494"/>
        <item x="12495"/>
        <item x="56349"/>
        <item x="37855"/>
        <item x="47997"/>
        <item x="7722"/>
        <item x="63473"/>
        <item x="29841"/>
        <item x="60843"/>
        <item x="42650"/>
        <item x="25580"/>
        <item x="56993"/>
        <item x="25098"/>
        <item x="12496"/>
        <item x="12497"/>
        <item x="42651"/>
        <item x="12498"/>
        <item x="60844"/>
        <item x="56350"/>
        <item x="42652"/>
        <item x="18389"/>
        <item x="42653"/>
        <item x="56351"/>
        <item x="12499"/>
        <item x="34769"/>
        <item x="28405"/>
        <item x="60845"/>
        <item x="4109"/>
        <item x="42654"/>
        <item x="57429"/>
        <item x="12500"/>
        <item x="29842"/>
        <item x="47998"/>
        <item x="12501"/>
        <item x="47999"/>
        <item x="48000"/>
        <item x="26518"/>
        <item x="48001"/>
        <item x="15305"/>
        <item x="4218"/>
        <item x="12502"/>
        <item x="48002"/>
        <item x="3723"/>
        <item x="48003"/>
        <item x="34770"/>
        <item x="5442"/>
        <item x="51712"/>
        <item x="42655"/>
        <item x="60846"/>
        <item x="1917"/>
        <item x="42656"/>
        <item x="12503"/>
        <item x="64218"/>
        <item x="54621"/>
        <item x="62515"/>
        <item x="12504"/>
        <item x="18149"/>
        <item x="4731"/>
        <item x="711"/>
        <item x="25099"/>
        <item x="48004"/>
        <item x="15915"/>
        <item x="26519"/>
        <item x="63474"/>
        <item x="4732"/>
        <item x="48005"/>
        <item x="39267"/>
        <item x="29843"/>
        <item x="34771"/>
        <item x="12505"/>
        <item x="12506"/>
        <item x="48006"/>
        <item x="6238"/>
        <item x="23045"/>
        <item x="60847"/>
        <item x="39268"/>
        <item x="12507"/>
        <item x="36609"/>
        <item x="48007"/>
        <item x="12508"/>
        <item x="12509"/>
        <item x="21601"/>
        <item x="64219"/>
        <item x="38544"/>
        <item x="6239"/>
        <item x="7723"/>
        <item x="1918"/>
        <item x="15367"/>
        <item x="56352"/>
        <item x="25954"/>
        <item x="64220"/>
        <item x="42657"/>
        <item x="38545"/>
        <item x="51118"/>
        <item x="42658"/>
        <item x="38546"/>
        <item x="12510"/>
        <item x="48008"/>
        <item x="64552"/>
        <item x="12511"/>
        <item x="42659"/>
        <item x="28406"/>
        <item x="48009"/>
        <item x="57430"/>
        <item x="42660"/>
        <item x="12512"/>
        <item x="12513"/>
        <item x="31969"/>
        <item x="42661"/>
        <item x="3724"/>
        <item x="20428"/>
        <item x="48010"/>
        <item x="7277"/>
        <item x="12514"/>
        <item x="12515"/>
        <item x="60848"/>
        <item x="12516"/>
        <item x="12517"/>
        <item x="28407"/>
        <item x="26828"/>
        <item x="12518"/>
        <item x="48011"/>
        <item x="34772"/>
        <item x="42662"/>
        <item x="42663"/>
        <item x="12519"/>
        <item x="12520"/>
        <item x="5443"/>
        <item x="34773"/>
        <item x="3356"/>
        <item x="28408"/>
        <item x="25100"/>
        <item x="29844"/>
        <item x="12521"/>
        <item x="38547"/>
        <item x="34774"/>
        <item x="3725"/>
        <item x="12522"/>
        <item x="54622"/>
        <item x="50453"/>
        <item x="56994"/>
        <item x="12523"/>
        <item x="5444"/>
        <item x="60849"/>
        <item x="48012"/>
        <item x="12524"/>
        <item x="64221"/>
        <item x="56995"/>
        <item x="17621"/>
        <item x="38548"/>
        <item x="4733"/>
        <item x="4734"/>
        <item x="48013"/>
        <item x="18832"/>
        <item x="12525"/>
        <item x="15916"/>
        <item x="42664"/>
        <item x="48014"/>
        <item x="3726"/>
        <item x="39269"/>
        <item x="60850"/>
        <item x="58029"/>
        <item x="63475"/>
        <item x="56353"/>
        <item x="12526"/>
        <item x="12527"/>
        <item x="34775"/>
        <item x="12528"/>
        <item x="42665"/>
        <item x="12529"/>
        <item x="58030"/>
        <item x="42666"/>
        <item x="63012"/>
        <item x="48015"/>
        <item x="56354"/>
        <item x="38549"/>
        <item x="15917"/>
        <item x="37575"/>
        <item x="56996"/>
        <item x="17622"/>
        <item x="51970"/>
        <item x="52369"/>
        <item x="48016"/>
        <item x="23046"/>
        <item x="50454"/>
        <item x="54623"/>
        <item x="29845"/>
        <item x="60851"/>
        <item x="25101"/>
        <item x="12530"/>
        <item x="36217"/>
        <item x="60852"/>
        <item x="60853"/>
        <item x="3357"/>
        <item x="50455"/>
        <item x="42667"/>
        <item x="31970"/>
        <item x="28409"/>
        <item x="15918"/>
        <item x="15919"/>
        <item x="42668"/>
        <item x="64222"/>
        <item x="48017"/>
        <item x="12531"/>
        <item x="12532"/>
        <item x="57431"/>
        <item x="12533"/>
        <item x="42669"/>
        <item x="48018"/>
        <item x="48019"/>
        <item x="50456"/>
        <item x="37106"/>
        <item x="60854"/>
        <item x="8169"/>
        <item x="3048"/>
        <item x="12534"/>
        <item x="23047"/>
        <item x="23048"/>
        <item x="48020"/>
        <item x="12535"/>
        <item x="5445"/>
        <item x="57432"/>
        <item x="30703"/>
        <item x="23474"/>
        <item x="39270"/>
        <item x="60855"/>
        <item x="29846"/>
        <item x="7313"/>
        <item x="42670"/>
        <item x="31971"/>
        <item x="19124"/>
        <item x="18390"/>
        <item x="57433"/>
        <item x="12536"/>
        <item x="64223"/>
        <item x="62516"/>
        <item x="15920"/>
        <item x="42671"/>
        <item x="52138"/>
        <item x="52139"/>
        <item x="12537"/>
        <item x="30704"/>
        <item x="12538"/>
        <item x="51713"/>
        <item x="56355"/>
        <item x="56997"/>
        <item x="48021"/>
        <item x="51557"/>
        <item x="48022"/>
        <item x="42672"/>
        <item x="23049"/>
        <item x="1919"/>
        <item x="28410"/>
        <item x="42673"/>
        <item x="48023"/>
        <item x="12539"/>
        <item x="60856"/>
        <item x="12540"/>
        <item x="31972"/>
        <item x="18391"/>
        <item x="12541"/>
        <item x="28411"/>
        <item x="56356"/>
        <item x="12542"/>
        <item x="29847"/>
        <item x="23050"/>
        <item x="12543"/>
        <item x="31973"/>
        <item x="28412"/>
        <item x="42674"/>
        <item x="50756"/>
        <item x="42675"/>
        <item x="12544"/>
        <item x="34776"/>
        <item x="45081"/>
        <item x="54624"/>
        <item x="54625"/>
        <item x="4735"/>
        <item x="20429"/>
        <item x="26520"/>
        <item x="48024"/>
        <item x="37576"/>
        <item x="28413"/>
        <item x="5446"/>
        <item x="54626"/>
        <item x="42676"/>
        <item x="21602"/>
        <item x="3969"/>
        <item x="42677"/>
        <item x="712"/>
        <item x="28414"/>
        <item x="56357"/>
        <item x="42678"/>
        <item x="7335"/>
        <item x="29848"/>
        <item x="34777"/>
        <item x="42679"/>
        <item x="21603"/>
        <item x="48025"/>
        <item x="32654"/>
        <item x="56998"/>
        <item x="51714"/>
        <item x="34778"/>
        <item x="20430"/>
        <item x="1920"/>
        <item x="26521"/>
        <item x="52140"/>
        <item x="60857"/>
        <item x="23976"/>
        <item x="54627"/>
        <item x="34779"/>
        <item x="42680"/>
        <item x="12545"/>
        <item x="51558"/>
        <item x="28415"/>
        <item x="23051"/>
        <item x="52141"/>
        <item x="23495"/>
        <item x="18392"/>
        <item x="25760"/>
        <item x="12546"/>
        <item x="2488"/>
        <item x="60858"/>
        <item x="2747"/>
        <item x="713"/>
        <item x="12547"/>
        <item x="54628"/>
        <item x="51119"/>
        <item x="12548"/>
        <item x="51120"/>
        <item x="31974"/>
        <item x="58031"/>
        <item x="51121"/>
        <item x="3049"/>
        <item x="50025"/>
        <item x="51122"/>
        <item x="42681"/>
        <item x="36218"/>
        <item x="1921"/>
        <item x="18260"/>
        <item x="1922"/>
        <item x="18833"/>
        <item x="12549"/>
        <item x="7086"/>
        <item x="60859"/>
        <item x="12550"/>
        <item x="7150"/>
        <item x="56358"/>
        <item x="50457"/>
        <item x="31975"/>
        <item x="12551"/>
        <item x="48026"/>
        <item x="45082"/>
        <item x="42682"/>
        <item x="26522"/>
        <item x="42683"/>
        <item x="64598"/>
        <item x="54629"/>
        <item x="48027"/>
        <item x="58405"/>
        <item x="54630"/>
        <item x="42684"/>
        <item x="17623"/>
        <item x="54631"/>
        <item x="23977"/>
        <item x="30705"/>
        <item x="34780"/>
        <item x="48028"/>
        <item x="12552"/>
        <item x="12553"/>
        <item x="714"/>
        <item x="19567"/>
        <item x="12554"/>
        <item x="17624"/>
        <item x="56359"/>
        <item x="42685"/>
        <item x="54632"/>
        <item x="4110"/>
        <item x="48029"/>
        <item x="58032"/>
        <item x="18393"/>
        <item x="23475"/>
        <item x="58033"/>
        <item x="23978"/>
        <item x="20431"/>
        <item x="56999"/>
        <item x="34781"/>
        <item x="24342"/>
        <item x="28416"/>
        <item x="18834"/>
        <item x="7087"/>
        <item x="58034"/>
        <item x="56360"/>
        <item x="6240"/>
        <item x="31976"/>
        <item x="12555"/>
        <item x="42686"/>
        <item x="60860"/>
        <item x="28417"/>
        <item x="4736"/>
        <item x="26199"/>
        <item x="42687"/>
        <item x="2748"/>
        <item x="12556"/>
        <item x="20432"/>
        <item x="19125"/>
        <item x="25102"/>
        <item x="34782"/>
        <item x="34783"/>
        <item x="54633"/>
        <item x="6241"/>
        <item x="38550"/>
        <item x="3358"/>
        <item x="15921"/>
        <item x="60861"/>
        <item x="64224"/>
        <item x="1923"/>
        <item x="42688"/>
        <item x="12557"/>
        <item x="29849"/>
        <item x="23052"/>
        <item x="42689"/>
        <item x="54634"/>
        <item x="21604"/>
        <item x="42690"/>
        <item x="17625"/>
        <item x="715"/>
        <item x="42691"/>
        <item x="51715"/>
        <item x="50458"/>
        <item x="54635"/>
        <item x="54636"/>
        <item x="60862"/>
        <item x="60863"/>
        <item x="5447"/>
        <item x="34784"/>
        <item x="7151"/>
        <item x="37107"/>
        <item x="12558"/>
        <item x="25103"/>
        <item x="23053"/>
        <item x="34785"/>
        <item x="15922"/>
        <item x="12559"/>
        <item x="18394"/>
        <item x="42692"/>
        <item x="31977"/>
        <item x="23054"/>
        <item x="28418"/>
        <item x="18395"/>
        <item x="28419"/>
        <item x="37108"/>
        <item x="8170"/>
        <item x="54637"/>
        <item x="31978"/>
        <item x="60864"/>
        <item x="54638"/>
        <item x="36219"/>
        <item x="7724"/>
        <item x="25104"/>
        <item x="1924"/>
        <item x="31979"/>
        <item x="18396"/>
        <item x="2508"/>
        <item x="48030"/>
        <item x="60865"/>
        <item x="54639"/>
        <item x="60866"/>
        <item x="28420"/>
        <item x="716"/>
        <item x="12560"/>
        <item x="25821"/>
        <item x="15923"/>
        <item x="31980"/>
        <item x="37577"/>
        <item x="23055"/>
        <item x="60867"/>
        <item x="58035"/>
        <item x="48031"/>
        <item x="34786"/>
        <item x="12561"/>
        <item x="21605"/>
        <item x="3050"/>
        <item x="48032"/>
        <item x="60868"/>
        <item x="48033"/>
        <item x="38551"/>
        <item x="60869"/>
        <item x="62517"/>
        <item x="1925"/>
        <item x="38979"/>
        <item x="12562"/>
        <item x="51559"/>
        <item x="12563"/>
        <item x="60870"/>
        <item x="1926"/>
        <item x="19427"/>
        <item x="3727"/>
        <item x="12564"/>
        <item x="28421"/>
        <item x="60871"/>
        <item x="48034"/>
        <item x="12565"/>
        <item x="3051"/>
        <item x="28422"/>
        <item x="6610"/>
        <item x="45083"/>
        <item x="63476"/>
        <item x="3052"/>
        <item x="27190"/>
        <item x="37578"/>
        <item x="51560"/>
        <item x="60872"/>
        <item x="56361"/>
        <item x="20433"/>
        <item x="5448"/>
        <item x="8509"/>
        <item x="23056"/>
        <item x="28423"/>
        <item x="31981"/>
        <item x="12566"/>
        <item x="1927"/>
        <item x="31982"/>
        <item x="38552"/>
        <item x="42693"/>
        <item x="12567"/>
        <item x="56362"/>
        <item x="717"/>
        <item x="48035"/>
        <item x="62518"/>
        <item x="60873"/>
        <item x="6242"/>
        <item x="48036"/>
        <item x="28424"/>
        <item x="19743"/>
        <item x="42694"/>
        <item x="48037"/>
        <item x="12568"/>
        <item x="18261"/>
        <item x="21606"/>
        <item x="44830"/>
        <item x="27191"/>
        <item x="12569"/>
        <item x="44831"/>
        <item x="28425"/>
        <item x="15924"/>
        <item x="4737"/>
        <item x="15925"/>
        <item x="42695"/>
        <item x="23057"/>
        <item x="7725"/>
        <item x="12570"/>
        <item x="52142"/>
        <item x="48038"/>
        <item x="37579"/>
        <item x="31983"/>
        <item x="32655"/>
        <item x="27192"/>
        <item x="36220"/>
        <item x="27193"/>
        <item x="31984"/>
        <item x="21607"/>
        <item x="12571"/>
        <item x="25105"/>
        <item x="31985"/>
        <item x="54640"/>
        <item x="52143"/>
        <item x="12572"/>
        <item x="39271"/>
        <item x="48039"/>
        <item x="5449"/>
        <item x="21608"/>
        <item x="50459"/>
        <item x="36610"/>
        <item x="31986"/>
        <item x="12573"/>
        <item x="6611"/>
        <item x="60874"/>
        <item x="52370"/>
        <item x="12574"/>
        <item x="23476"/>
        <item x="27194"/>
        <item x="64225"/>
        <item x="52518"/>
        <item x="718"/>
        <item x="12575"/>
        <item x="58036"/>
        <item x="42696"/>
        <item x="34787"/>
        <item x="48040"/>
        <item x="54641"/>
        <item x="60875"/>
        <item x="3053"/>
        <item x="21609"/>
        <item x="29850"/>
        <item x="48041"/>
        <item x="17626"/>
        <item x="37580"/>
        <item x="42697"/>
        <item x="17627"/>
        <item x="57000"/>
        <item x="17628"/>
        <item x="8171"/>
        <item x="48042"/>
        <item x="1258"/>
        <item x="48043"/>
        <item x="34788"/>
        <item x="57001"/>
        <item x="12576"/>
        <item x="1928"/>
        <item x="54642"/>
        <item x="12577"/>
        <item x="29851"/>
        <item x="6243"/>
        <item x="6244"/>
        <item x="2448"/>
        <item x="37581"/>
        <item x="52144"/>
        <item x="34789"/>
        <item x="48044"/>
        <item x="38553"/>
        <item x="4738"/>
        <item x="28426"/>
        <item x="6245"/>
        <item x="45084"/>
        <item x="42698"/>
        <item x="34790"/>
        <item x="3728"/>
        <item x="719"/>
        <item x="42699"/>
        <item x="54643"/>
        <item x="4739"/>
        <item x="42700"/>
        <item x="42701"/>
        <item x="42702"/>
        <item x="48045"/>
        <item x="50460"/>
        <item x="26523"/>
        <item x="28427"/>
        <item x="34791"/>
        <item x="21610"/>
        <item x="4219"/>
        <item x="5450"/>
        <item x="52145"/>
        <item x="42703"/>
        <item x="5451"/>
        <item x="720"/>
        <item x="12578"/>
        <item x="26200"/>
        <item x="60876"/>
        <item x="64226"/>
        <item x="42704"/>
        <item x="60877"/>
        <item x="23979"/>
        <item x="42705"/>
        <item x="54644"/>
        <item x="26201"/>
        <item x="17629"/>
        <item x="50461"/>
        <item x="25106"/>
        <item x="12579"/>
        <item x="34792"/>
        <item x="54645"/>
        <item x="64227"/>
        <item x="28428"/>
        <item x="23569"/>
        <item x="54646"/>
        <item x="6902"/>
        <item x="12580"/>
        <item x="42706"/>
        <item x="34793"/>
        <item x="28429"/>
        <item x="23058"/>
        <item x="30706"/>
        <item x="721"/>
        <item x="34794"/>
        <item x="34795"/>
        <item x="25107"/>
        <item x="7211"/>
        <item x="30707"/>
        <item x="60878"/>
        <item x="16564"/>
        <item x="722"/>
        <item x="20434"/>
        <item x="23059"/>
        <item x="18262"/>
        <item x="31987"/>
        <item x="60879"/>
        <item x="25108"/>
        <item x="12581"/>
        <item x="42707"/>
        <item x="48046"/>
        <item x="36611"/>
        <item x="42708"/>
        <item x="50462"/>
        <item x="54647"/>
        <item x="60880"/>
        <item x="60881"/>
        <item x="12582"/>
        <item x="60882"/>
        <item x="15926"/>
        <item x="48047"/>
        <item x="42709"/>
        <item x="21611"/>
        <item x="27195"/>
        <item x="20435"/>
        <item x="12583"/>
        <item x="48048"/>
        <item x="7988"/>
        <item x="3054"/>
        <item x="25581"/>
        <item x="21612"/>
        <item x="36221"/>
        <item x="54648"/>
        <item x="12584"/>
        <item x="42710"/>
        <item x="57002"/>
        <item x="723"/>
        <item x="28430"/>
        <item x="60883"/>
        <item x="1929"/>
        <item x="31988"/>
        <item x="23060"/>
        <item x="45085"/>
        <item x="54649"/>
        <item x="63477"/>
        <item x="54650"/>
        <item x="12585"/>
        <item x="60884"/>
        <item x="54651"/>
        <item x="26202"/>
        <item x="64228"/>
        <item x="54652"/>
        <item x="48049"/>
        <item x="21613"/>
        <item x="24202"/>
        <item x="15227"/>
        <item x="42711"/>
        <item x="56363"/>
        <item x="724"/>
        <item x="63478"/>
        <item x="28431"/>
        <item x="60885"/>
        <item x="12586"/>
        <item x="12587"/>
        <item x="36612"/>
        <item x="36222"/>
        <item x="56364"/>
        <item x="63479"/>
        <item x="12588"/>
        <item x="1323"/>
        <item x="64229"/>
        <item x="12589"/>
        <item x="12590"/>
        <item x="62519"/>
        <item x="48050"/>
        <item x="1930"/>
        <item x="3055"/>
        <item x="12591"/>
        <item x="19319"/>
        <item x="21614"/>
        <item x="37936"/>
        <item x="27196"/>
        <item x="30708"/>
        <item x="725"/>
        <item x="28432"/>
        <item x="48051"/>
        <item x="3729"/>
        <item x="57434"/>
        <item x="1931"/>
        <item x="17630"/>
        <item x="6661"/>
        <item x="51971"/>
        <item x="51401"/>
        <item x="37582"/>
        <item x="42712"/>
        <item x="42713"/>
        <item x="726"/>
        <item x="63480"/>
        <item x="42714"/>
        <item x="42715"/>
        <item x="12592"/>
        <item x="25582"/>
        <item x="38554"/>
        <item x="16565"/>
        <item x="12593"/>
        <item x="12594"/>
        <item x="42716"/>
        <item x="39272"/>
        <item x="19540"/>
        <item x="42717"/>
        <item x="5452"/>
        <item x="21615"/>
        <item x="12595"/>
        <item x="62834"/>
        <item x="60886"/>
        <item x="38555"/>
        <item x="12596"/>
        <item x="12597"/>
        <item x="48052"/>
        <item x="54653"/>
        <item x="58406"/>
        <item x="54654"/>
        <item x="27197"/>
        <item x="36007"/>
        <item x="56365"/>
        <item x="57003"/>
        <item x="38556"/>
        <item x="23061"/>
        <item x="51123"/>
        <item x="15927"/>
        <item x="28433"/>
        <item x="12598"/>
        <item x="23980"/>
        <item x="50026"/>
        <item x="27018"/>
        <item x="21616"/>
        <item x="36613"/>
        <item x="42718"/>
        <item x="12599"/>
        <item x="60887"/>
        <item x="51124"/>
        <item x="45086"/>
        <item x="12600"/>
        <item x="60888"/>
        <item x="4740"/>
        <item x="34796"/>
        <item x="31989"/>
        <item x="51125"/>
        <item x="60889"/>
        <item x="42719"/>
        <item x="23062"/>
        <item x="32812"/>
        <item x="42720"/>
        <item x="51126"/>
        <item x="3056"/>
        <item x="12601"/>
        <item x="3897"/>
        <item x="23514"/>
        <item x="62937"/>
        <item x="15928"/>
        <item x="3359"/>
        <item x="60890"/>
        <item x="34797"/>
        <item x="60891"/>
        <item x="45087"/>
        <item x="34798"/>
        <item x="48053"/>
        <item x="20436"/>
        <item x="60892"/>
        <item x="23981"/>
        <item x="63481"/>
        <item x="57004"/>
        <item x="15929"/>
        <item x="1932"/>
        <item x="2449"/>
        <item x="727"/>
        <item x="39273"/>
        <item x="58037"/>
        <item x="48054"/>
        <item x="8300"/>
        <item x="15930"/>
        <item x="54655"/>
        <item x="50463"/>
        <item x="60893"/>
        <item x="34799"/>
        <item x="17631"/>
        <item x="42721"/>
        <item x="34800"/>
        <item x="3360"/>
        <item x="42722"/>
        <item x="34801"/>
        <item x="34802"/>
        <item x="12602"/>
        <item x="51972"/>
        <item x="52371"/>
        <item x="60894"/>
        <item x="17632"/>
        <item x="26863"/>
        <item x="36614"/>
        <item x="60895"/>
        <item x="42723"/>
        <item x="18835"/>
        <item x="63482"/>
        <item x="42724"/>
        <item x="12603"/>
        <item x="18263"/>
        <item x="56366"/>
        <item x="4741"/>
        <item x="34803"/>
        <item x="54656"/>
        <item x="728"/>
        <item x="17633"/>
        <item x="12604"/>
        <item x="12605"/>
        <item x="60896"/>
        <item x="38557"/>
        <item x="48055"/>
        <item x="48056"/>
        <item x="38558"/>
        <item x="12606"/>
        <item x="5453"/>
        <item x="37583"/>
        <item x="3057"/>
        <item x="12607"/>
        <item x="48057"/>
        <item x="60897"/>
        <item x="52146"/>
        <item x="4742"/>
        <item x="37937"/>
        <item x="21617"/>
        <item x="54657"/>
        <item x="42725"/>
        <item x="37584"/>
        <item x="58038"/>
        <item x="37585"/>
        <item x="54658"/>
        <item x="42726"/>
        <item x="60898"/>
        <item x="1933"/>
        <item x="32656"/>
        <item x="48058"/>
        <item x="15931"/>
        <item x="37586"/>
        <item x="7726"/>
        <item x="12608"/>
        <item x="42727"/>
        <item x="50464"/>
        <item x="34804"/>
        <item x="54659"/>
        <item x="15932"/>
        <item x="54660"/>
        <item x="1934"/>
        <item x="729"/>
        <item x="7727"/>
        <item x="32813"/>
        <item x="60899"/>
        <item x="60900"/>
        <item x="48059"/>
        <item x="52372"/>
        <item x="52147"/>
        <item x="17634"/>
        <item x="3730"/>
        <item x="38559"/>
        <item x="38560"/>
        <item x="37587"/>
        <item x="58039"/>
        <item x="60901"/>
        <item x="21618"/>
        <item x="51561"/>
        <item x="64230"/>
        <item x="12609"/>
        <item x="60902"/>
        <item x="56367"/>
        <item x="37588"/>
        <item x="12610"/>
        <item x="60903"/>
        <item x="48060"/>
        <item x="60904"/>
        <item x="29852"/>
        <item x="50027"/>
        <item x="6246"/>
        <item x="48061"/>
        <item x="15933"/>
        <item x="54661"/>
        <item x="48062"/>
        <item x="5454"/>
        <item x="34805"/>
        <item x="23063"/>
        <item x="12611"/>
        <item x="37204"/>
        <item x="12612"/>
        <item x="1935"/>
        <item x="63483"/>
        <item x="1936"/>
        <item x="38561"/>
        <item x="48063"/>
        <item x="19126"/>
        <item x="12613"/>
        <item x="1259"/>
        <item x="3058"/>
        <item x="42728"/>
        <item x="12614"/>
        <item x="5455"/>
        <item x="5456"/>
        <item x="54662"/>
        <item x="15934"/>
        <item x="12615"/>
        <item x="62938"/>
        <item x="4743"/>
        <item x="62835"/>
        <item x="56368"/>
        <item x="12616"/>
        <item x="18397"/>
        <item x="31990"/>
        <item x="64231"/>
        <item x="12617"/>
        <item x="4168"/>
        <item x="730"/>
        <item x="60905"/>
        <item x="7314"/>
        <item x="8150"/>
        <item x="64232"/>
        <item x="42729"/>
        <item x="42730"/>
        <item x="12618"/>
        <item x="37109"/>
        <item x="4158"/>
        <item x="60906"/>
        <item x="25109"/>
        <item x="28434"/>
        <item x="42731"/>
        <item x="42732"/>
        <item x="34806"/>
        <item x="12619"/>
        <item x="34807"/>
        <item x="6247"/>
        <item x="31991"/>
        <item x="6248"/>
        <item x="42733"/>
        <item x="48064"/>
        <item x="54663"/>
        <item x="34808"/>
        <item x="25955"/>
        <item x="4744"/>
        <item x="15935"/>
        <item x="8301"/>
        <item x="12620"/>
        <item x="12621"/>
        <item x="48065"/>
        <item x="16566"/>
        <item x="48066"/>
        <item x="1937"/>
        <item x="48067"/>
        <item x="12622"/>
        <item x="29853"/>
        <item x="6249"/>
        <item x="54664"/>
        <item x="58040"/>
        <item x="25110"/>
        <item x="731"/>
        <item x="18398"/>
        <item x="7728"/>
        <item x="50465"/>
        <item x="32814"/>
        <item x="48068"/>
        <item x="50466"/>
        <item x="12623"/>
        <item x="60907"/>
        <item x="12624"/>
        <item x="19127"/>
        <item x="42734"/>
        <item x="30709"/>
        <item x="16567"/>
        <item x="20437"/>
        <item x="60908"/>
        <item x="29854"/>
        <item x="39274"/>
        <item x="23064"/>
        <item x="30710"/>
        <item x="23065"/>
        <item x="60909"/>
        <item x="50467"/>
        <item x="37977"/>
        <item x="12625"/>
        <item x="12626"/>
        <item x="4111"/>
        <item x="56369"/>
        <item x="12627"/>
        <item x="12628"/>
        <item x="5457"/>
        <item x="24363"/>
        <item x="48069"/>
        <item x="23066"/>
        <item x="48070"/>
        <item x="57005"/>
        <item x="31992"/>
        <item x="26524"/>
        <item x="60910"/>
        <item x="34809"/>
        <item x="23067"/>
        <item x="23068"/>
        <item x="12629"/>
        <item x="31993"/>
        <item x="12630"/>
        <item x="36615"/>
        <item x="34810"/>
        <item x="42735"/>
        <item x="1938"/>
        <item x="23982"/>
        <item x="18399"/>
        <item x="57006"/>
        <item x="58558"/>
        <item x="3059"/>
        <item x="6250"/>
        <item x="732"/>
        <item x="42736"/>
        <item x="733"/>
        <item x="57608"/>
        <item x="23983"/>
        <item x="42737"/>
        <item x="42738"/>
        <item x="51973"/>
        <item x="48071"/>
        <item x="25111"/>
        <item x="54665"/>
        <item x="60911"/>
        <item x="19700"/>
        <item x="15936"/>
        <item x="12631"/>
        <item x="3731"/>
        <item x="36939"/>
        <item x="32657"/>
        <item x="38562"/>
        <item x="18400"/>
        <item x="48072"/>
        <item x="17635"/>
        <item x="60912"/>
        <item x="8172"/>
        <item x="6251"/>
        <item x="17636"/>
        <item x="12632"/>
        <item x="5458"/>
        <item x="1939"/>
        <item x="28435"/>
        <item x="734"/>
        <item x="37589"/>
        <item x="42739"/>
        <item x="28436"/>
        <item x="60913"/>
        <item x="4745"/>
        <item x="42740"/>
        <item x="3732"/>
        <item x="34811"/>
        <item x="60914"/>
        <item x="60915"/>
        <item x="34812"/>
        <item x="64233"/>
        <item x="57007"/>
        <item x="24364"/>
        <item x="48073"/>
        <item x="26525"/>
        <item x="54666"/>
        <item x="42741"/>
        <item x="42742"/>
        <item x="42743"/>
        <item x="56370"/>
        <item x="48074"/>
        <item x="25112"/>
        <item x="42744"/>
        <item x="7729"/>
        <item x="42745"/>
        <item x="57008"/>
        <item x="23069"/>
        <item x="51974"/>
        <item x="735"/>
        <item x="31994"/>
        <item x="12633"/>
        <item x="60916"/>
        <item x="12634"/>
        <item x="34813"/>
        <item x="21619"/>
        <item x="31995"/>
        <item x="12635"/>
        <item x="26864"/>
        <item x="48075"/>
        <item x="29855"/>
        <item x="34814"/>
        <item x="60917"/>
        <item x="34815"/>
        <item x="12636"/>
        <item x="64234"/>
        <item x="29856"/>
        <item x="36616"/>
        <item x="25113"/>
        <item x="50468"/>
        <item x="18150"/>
        <item x="23070"/>
        <item x="12637"/>
        <item x="736"/>
        <item x="38563"/>
        <item x="48076"/>
        <item x="12638"/>
        <item x="63484"/>
        <item x="19320"/>
        <item x="50469"/>
        <item x="12639"/>
        <item x="42746"/>
        <item x="34816"/>
        <item x="17637"/>
        <item x="737"/>
        <item x="17638"/>
        <item x="42747"/>
        <item x="48077"/>
        <item x="24365"/>
        <item x="38564"/>
        <item x="23071"/>
        <item x="54667"/>
        <item x="54668"/>
        <item x="3060"/>
        <item x="42748"/>
        <item x="56371"/>
        <item x="60918"/>
        <item x="60919"/>
        <item x="42749"/>
        <item x="23072"/>
        <item x="60920"/>
        <item x="54669"/>
        <item x="60921"/>
        <item x="12640"/>
        <item x="28437"/>
        <item x="42750"/>
        <item x="6903"/>
        <item x="28438"/>
        <item x="6252"/>
        <item x="48078"/>
        <item x="34817"/>
        <item x="42751"/>
        <item x="37590"/>
        <item x="18836"/>
        <item x="42752"/>
        <item x="51562"/>
        <item x="58407"/>
        <item x="34818"/>
        <item x="20438"/>
        <item x="12641"/>
        <item x="36008"/>
        <item x="21620"/>
        <item x="12642"/>
        <item x="56372"/>
        <item x="21621"/>
        <item x="51563"/>
        <item x="12643"/>
        <item x="57435"/>
        <item x="42753"/>
        <item x="18837"/>
        <item x="60922"/>
        <item x="12644"/>
        <item x="31996"/>
        <item x="34819"/>
        <item x="12645"/>
        <item x="738"/>
        <item x="32658"/>
        <item x="51564"/>
        <item x="6253"/>
        <item x="26526"/>
        <item x="42754"/>
        <item x="42755"/>
        <item x="29857"/>
        <item x="12646"/>
        <item x="34820"/>
        <item x="30711"/>
        <item x="34821"/>
        <item x="7939"/>
        <item x="32815"/>
        <item x="42756"/>
        <item x="12647"/>
        <item x="12648"/>
        <item x="50470"/>
        <item x="48079"/>
        <item x="28439"/>
        <item x="44832"/>
        <item x="42757"/>
        <item x="12649"/>
        <item x="23073"/>
        <item x="37856"/>
        <item x="31997"/>
        <item x="48080"/>
        <item x="12650"/>
        <item x="60923"/>
        <item x="54670"/>
        <item x="7018"/>
        <item x="16568"/>
        <item x="42758"/>
        <item x="21622"/>
        <item x="28440"/>
        <item x="54671"/>
        <item x="38565"/>
        <item x="54672"/>
        <item x="25114"/>
        <item x="60924"/>
        <item x="37110"/>
        <item x="42759"/>
        <item x="24203"/>
        <item x="48081"/>
        <item x="26829"/>
        <item x="4746"/>
        <item x="1940"/>
        <item x="12651"/>
        <item x="12652"/>
        <item x="15937"/>
        <item x="15938"/>
        <item x="31998"/>
        <item x="12653"/>
        <item x="23074"/>
        <item x="54673"/>
        <item x="29858"/>
        <item x="34822"/>
        <item x="4747"/>
        <item x="18838"/>
        <item x="12654"/>
        <item x="54674"/>
        <item x="54675"/>
        <item x="3733"/>
        <item x="17639"/>
        <item x="60925"/>
        <item x="12655"/>
        <item x="57436"/>
        <item x="56373"/>
        <item x="54676"/>
        <item x="15939"/>
        <item x="42760"/>
        <item x="3361"/>
        <item x="8545"/>
        <item x="29859"/>
        <item x="60926"/>
        <item x="12656"/>
        <item x="34823"/>
        <item x="56374"/>
        <item x="64235"/>
        <item x="6254"/>
        <item x="52373"/>
        <item x="17640"/>
        <item x="28441"/>
        <item x="60927"/>
        <item x="26527"/>
        <item x="29860"/>
        <item x="15940"/>
        <item x="60928"/>
        <item x="12657"/>
        <item x="45088"/>
        <item x="54677"/>
        <item x="52374"/>
        <item x="48082"/>
        <item x="15941"/>
        <item x="56375"/>
        <item x="23075"/>
        <item x="739"/>
        <item x="16819"/>
        <item x="740"/>
        <item x="12658"/>
        <item x="23984"/>
        <item x="50471"/>
        <item x="42761"/>
        <item x="27198"/>
        <item x="42762"/>
        <item x="23076"/>
        <item x="1324"/>
        <item x="21623"/>
        <item x="12659"/>
        <item x="1941"/>
        <item x="48083"/>
        <item x="30712"/>
        <item x="60929"/>
        <item x="28442"/>
        <item x="54678"/>
        <item x="28443"/>
        <item x="26830"/>
        <item x="18264"/>
        <item x="21624"/>
        <item x="6255"/>
        <item x="23077"/>
        <item x="15306"/>
        <item x="48084"/>
        <item x="21625"/>
        <item x="17641"/>
        <item x="48085"/>
        <item x="42763"/>
        <item x="34824"/>
        <item x="42764"/>
        <item x="17642"/>
        <item x="26528"/>
        <item x="16569"/>
        <item x="741"/>
        <item x="4748"/>
        <item x="64236"/>
        <item x="5459"/>
        <item x="34825"/>
        <item x="28444"/>
        <item x="48086"/>
        <item x="42765"/>
        <item x="1942"/>
        <item x="63795"/>
        <item x="56376"/>
        <item x="6904"/>
        <item x="50472"/>
        <item x="6256"/>
        <item x="742"/>
        <item x="34826"/>
        <item x="60930"/>
        <item x="42766"/>
        <item x="42767"/>
        <item x="12660"/>
        <item x="5460"/>
        <item x="4749"/>
        <item x="34827"/>
        <item x="4750"/>
        <item x="28445"/>
        <item x="51975"/>
        <item x="42768"/>
        <item x="34828"/>
        <item x="29861"/>
        <item x="51127"/>
        <item x="60931"/>
        <item x="60932"/>
        <item x="12661"/>
        <item x="42769"/>
        <item x="26831"/>
        <item x="28446"/>
        <item x="25115"/>
        <item x="63485"/>
        <item x="12662"/>
        <item x="19701"/>
        <item x="19128"/>
        <item x="60933"/>
        <item x="6257"/>
        <item x="60934"/>
        <item x="3734"/>
        <item x="48087"/>
        <item x="6258"/>
        <item x="34829"/>
        <item x="3061"/>
        <item x="21626"/>
        <item x="42770"/>
        <item x="3362"/>
        <item x="44833"/>
        <item x="48088"/>
        <item x="56377"/>
        <item x="25116"/>
        <item x="28447"/>
        <item x="25956"/>
        <item x="44834"/>
        <item x="5461"/>
        <item x="45089"/>
        <item x="30713"/>
        <item x="38566"/>
        <item x="36223"/>
        <item x="25117"/>
        <item x="51976"/>
        <item x="12663"/>
        <item x="48089"/>
        <item x="19129"/>
        <item x="3735"/>
        <item x="48090"/>
        <item x="12664"/>
        <item x="50473"/>
        <item x="7368"/>
        <item x="12665"/>
        <item x="18401"/>
        <item x="4112"/>
        <item x="4751"/>
        <item x="42771"/>
        <item x="48091"/>
        <item x="743"/>
        <item x="42772"/>
        <item x="51565"/>
        <item x="21627"/>
        <item x="29862"/>
        <item x="60935"/>
        <item x="60936"/>
        <item x="57437"/>
        <item x="28448"/>
        <item x="34830"/>
        <item x="48092"/>
        <item x="48093"/>
        <item x="34831"/>
        <item x="32659"/>
        <item x="42773"/>
        <item x="42774"/>
        <item x="26529"/>
        <item x="744"/>
        <item x="38567"/>
        <item x="29863"/>
        <item x="12666"/>
        <item x="42775"/>
        <item x="58041"/>
        <item x="4752"/>
        <item x="42776"/>
        <item x="64237"/>
        <item x="3898"/>
        <item x="18265"/>
        <item x="8007"/>
        <item x="42777"/>
        <item x="12667"/>
        <item x="12668"/>
        <item x="34832"/>
        <item x="25118"/>
        <item x="6259"/>
        <item x="12669"/>
        <item x="31999"/>
        <item x="21628"/>
        <item x="56378"/>
        <item x="19591"/>
        <item x="12670"/>
        <item x="50474"/>
        <item x="6260"/>
        <item x="64238"/>
        <item x="37111"/>
        <item x="5462"/>
        <item x="12671"/>
        <item x="39275"/>
        <item x="42778"/>
        <item x="42779"/>
        <item x="28449"/>
        <item x="1943"/>
        <item x="34833"/>
        <item x="56379"/>
        <item x="44835"/>
        <item x="54679"/>
        <item x="24366"/>
        <item x="15942"/>
        <item x="6905"/>
        <item x="60937"/>
        <item x="5463"/>
        <item x="52148"/>
        <item x="50028"/>
        <item x="23078"/>
        <item x="38568"/>
        <item x="42780"/>
        <item x="3736"/>
        <item x="25119"/>
        <item x="42781"/>
        <item x="6906"/>
        <item x="7730"/>
        <item x="60938"/>
        <item x="3737"/>
        <item x="45090"/>
        <item x="60939"/>
        <item x="8008"/>
        <item x="42782"/>
        <item x="12672"/>
        <item x="32000"/>
        <item x="48094"/>
        <item x="28450"/>
        <item x="12673"/>
        <item x="58042"/>
        <item x="12674"/>
        <item x="51128"/>
        <item x="37591"/>
        <item x="12675"/>
        <item x="28451"/>
        <item x="48095"/>
        <item x="12676"/>
        <item x="18402"/>
        <item x="50029"/>
        <item x="56380"/>
        <item x="58043"/>
        <item x="51129"/>
        <item x="42783"/>
        <item x="51130"/>
        <item x="19130"/>
        <item x="42784"/>
        <item x="7731"/>
        <item x="12677"/>
        <item x="29864"/>
        <item x="60940"/>
        <item x="5464"/>
        <item x="28452"/>
        <item x="48096"/>
        <item x="26530"/>
        <item x="25120"/>
        <item x="34834"/>
        <item x="8510"/>
        <item x="8219"/>
        <item x="60941"/>
        <item x="19827"/>
        <item x="60942"/>
        <item x="60943"/>
        <item x="32660"/>
        <item x="32001"/>
        <item x="4753"/>
        <item x="12678"/>
        <item x="27199"/>
        <item x="37112"/>
        <item x="60944"/>
        <item x="4113"/>
        <item x="60945"/>
        <item x="12679"/>
        <item x="48097"/>
        <item x="12680"/>
        <item x="25583"/>
        <item x="32002"/>
        <item x="58408"/>
        <item x="8511"/>
        <item x="21629"/>
        <item x="12681"/>
        <item x="60946"/>
        <item x="26531"/>
        <item x="7732"/>
        <item x="64553"/>
        <item x="42785"/>
        <item x="60947"/>
        <item x="38569"/>
        <item x="48098"/>
        <item x="48099"/>
        <item x="42786"/>
        <item x="20439"/>
        <item x="17643"/>
        <item x="48100"/>
        <item x="48101"/>
        <item x="60948"/>
        <item x="3363"/>
        <item x="27200"/>
        <item x="25121"/>
        <item x="5465"/>
        <item x="12682"/>
        <item x="34835"/>
        <item x="48102"/>
        <item x="17644"/>
        <item x="58044"/>
        <item x="23985"/>
        <item x="48103"/>
        <item x="18839"/>
        <item x="1944"/>
        <item x="38570"/>
        <item x="52149"/>
        <item x="42787"/>
        <item x="12683"/>
        <item x="48104"/>
        <item x="42788"/>
        <item x="1945"/>
        <item x="12684"/>
        <item x="60949"/>
        <item x="3738"/>
        <item x="8302"/>
        <item x="12685"/>
        <item x="25122"/>
        <item x="42789"/>
        <item x="51716"/>
        <item x="15943"/>
        <item x="60950"/>
        <item x="38571"/>
        <item x="60951"/>
        <item x="12686"/>
        <item x="51566"/>
        <item x="1946"/>
        <item x="29865"/>
        <item x="42790"/>
        <item x="6261"/>
        <item x="25123"/>
        <item x="17645"/>
        <item x="745"/>
        <item x="58045"/>
        <item x="42791"/>
        <item x="32003"/>
        <item x="4754"/>
        <item x="1947"/>
        <item x="60952"/>
        <item x="56381"/>
        <item x="39276"/>
        <item x="60953"/>
        <item x="28453"/>
        <item x="12687"/>
        <item x="18403"/>
        <item x="42792"/>
        <item x="746"/>
        <item x="37857"/>
        <item x="12688"/>
        <item x="36617"/>
        <item x="12689"/>
        <item x="747"/>
        <item x="60954"/>
        <item x="25124"/>
        <item x="6262"/>
        <item x="51131"/>
        <item x="48105"/>
        <item x="12690"/>
        <item x="3062"/>
        <item x="25125"/>
        <item x="12691"/>
        <item x="25957"/>
        <item x="28454"/>
        <item x="23986"/>
        <item x="19508"/>
        <item x="748"/>
        <item x="60955"/>
        <item x="30714"/>
        <item x="30715"/>
        <item x="21630"/>
        <item x="58046"/>
        <item x="17646"/>
        <item x="60956"/>
        <item x="15944"/>
        <item x="2795"/>
        <item x="3739"/>
        <item x="12692"/>
        <item x="51132"/>
        <item x="34836"/>
        <item x="21631"/>
        <item x="50475"/>
        <item x="34837"/>
        <item x="51133"/>
        <item x="12693"/>
        <item x="1948"/>
        <item x="20440"/>
        <item x="60957"/>
        <item x="54680"/>
        <item x="23079"/>
        <item x="60958"/>
        <item x="29866"/>
        <item x="34838"/>
        <item x="48106"/>
        <item x="19702"/>
        <item x="56382"/>
        <item x="32004"/>
        <item x="12694"/>
        <item x="50476"/>
        <item x="30716"/>
        <item x="48107"/>
        <item x="56383"/>
        <item x="23080"/>
        <item x="17647"/>
        <item x="7088"/>
        <item x="34839"/>
        <item x="25653"/>
        <item x="60959"/>
        <item x="17648"/>
        <item x="48108"/>
        <item x="52150"/>
        <item x="48109"/>
        <item x="44836"/>
        <item x="20441"/>
        <item x="1949"/>
        <item x="28455"/>
        <item x="2584"/>
        <item x="1950"/>
        <item x="42793"/>
        <item x="48110"/>
        <item x="12695"/>
        <item x="17649"/>
        <item x="25126"/>
        <item x="17650"/>
        <item x="63486"/>
        <item x="28456"/>
        <item x="749"/>
        <item x="36618"/>
        <item x="42794"/>
        <item x="2450"/>
        <item x="42795"/>
        <item x="18404"/>
        <item x="24423"/>
        <item x="36619"/>
        <item x="25584"/>
        <item x="15945"/>
        <item x="12696"/>
        <item x="1325"/>
        <item x="60960"/>
        <item x="7733"/>
        <item x="4032"/>
        <item x="26532"/>
        <item x="12697"/>
        <item x="12698"/>
        <item x="5466"/>
        <item x="48111"/>
        <item x="54681"/>
        <item x="42796"/>
        <item x="3364"/>
        <item x="64554"/>
        <item x="12699"/>
        <item x="36620"/>
        <item x="12700"/>
        <item x="3365"/>
        <item x="60961"/>
        <item x="48112"/>
        <item x="54682"/>
        <item x="45091"/>
        <item x="12701"/>
        <item x="58409"/>
        <item x="12702"/>
        <item x="12703"/>
        <item x="750"/>
        <item x="48113"/>
        <item x="12704"/>
        <item x="57009"/>
        <item x="15307"/>
        <item x="54683"/>
        <item x="4114"/>
        <item x="18405"/>
        <item x="12705"/>
        <item x="12706"/>
        <item x="12707"/>
        <item x="7183"/>
        <item x="32005"/>
        <item x="12708"/>
        <item x="29867"/>
        <item x="32006"/>
        <item x="34840"/>
        <item x="32007"/>
        <item x="42797"/>
        <item x="751"/>
        <item x="54684"/>
        <item x="54685"/>
        <item x="23081"/>
        <item x="52151"/>
        <item x="50477"/>
        <item x="32008"/>
        <item x="4115"/>
        <item x="4755"/>
        <item x="37858"/>
        <item x="32009"/>
        <item x="4756"/>
        <item x="48114"/>
        <item x="23987"/>
        <item x="2509"/>
        <item x="34841"/>
        <item x="54686"/>
        <item x="21632"/>
        <item x="19703"/>
        <item x="20442"/>
        <item x="19131"/>
        <item x="32816"/>
        <item x="23515"/>
        <item x="21633"/>
        <item x="50478"/>
        <item x="15946"/>
        <item x="23082"/>
        <item x="28457"/>
        <item x="48115"/>
        <item x="34842"/>
        <item x="24239"/>
        <item x="752"/>
        <item x="42798"/>
        <item x="48116"/>
        <item x="28458"/>
        <item x="42799"/>
        <item x="34843"/>
        <item x="12709"/>
        <item x="12710"/>
        <item x="12711"/>
        <item x="6263"/>
        <item x="753"/>
        <item x="51567"/>
        <item x="5467"/>
        <item x="754"/>
        <item x="17651"/>
        <item x="26865"/>
        <item x="42800"/>
        <item x="24424"/>
        <item x="30717"/>
        <item x="42801"/>
        <item x="28459"/>
        <item x="25127"/>
        <item x="25958"/>
        <item x="21634"/>
        <item x="28460"/>
        <item x="63487"/>
        <item x="28461"/>
        <item x="48117"/>
        <item x="38572"/>
        <item x="12712"/>
        <item x="48118"/>
        <item x="48119"/>
        <item x="23570"/>
        <item x="17652"/>
        <item x="34844"/>
        <item x="755"/>
        <item x="51977"/>
        <item x="48120"/>
        <item x="21635"/>
        <item x="12713"/>
        <item x="42802"/>
        <item x="23083"/>
        <item x="51402"/>
        <item x="12714"/>
        <item x="34845"/>
        <item x="23084"/>
        <item x="32817"/>
        <item x="15947"/>
        <item x="36009"/>
        <item x="58047"/>
        <item x="3366"/>
        <item x="12715"/>
        <item x="60962"/>
        <item x="63488"/>
        <item x="64239"/>
        <item x="24367"/>
        <item x="60963"/>
        <item x="32726"/>
        <item x="32010"/>
        <item x="38573"/>
        <item x="27019"/>
        <item x="64240"/>
        <item x="28462"/>
        <item x="6714"/>
        <item x="29868"/>
        <item x="34846"/>
        <item x="60964"/>
        <item x="60965"/>
        <item x="20443"/>
        <item x="48121"/>
        <item x="5468"/>
        <item x="38980"/>
        <item x="29869"/>
        <item x="54687"/>
        <item x="51134"/>
        <item x="30718"/>
        <item x="1951"/>
        <item x="28463"/>
        <item x="51135"/>
        <item x="48122"/>
        <item x="37592"/>
        <item x="36224"/>
        <item x="54688"/>
        <item x="26872"/>
        <item x="62520"/>
        <item x="57438"/>
        <item x="30719"/>
        <item x="12716"/>
        <item x="42803"/>
        <item x="60966"/>
        <item x="12717"/>
        <item x="48123"/>
        <item x="60967"/>
        <item x="26533"/>
        <item x="15948"/>
        <item x="57439"/>
        <item x="12718"/>
        <item x="756"/>
        <item x="58410"/>
        <item x="2489"/>
        <item x="28464"/>
        <item x="36621"/>
        <item x="56384"/>
        <item x="16570"/>
        <item x="57609"/>
        <item x="7184"/>
        <item x="30720"/>
        <item x="24368"/>
        <item x="50479"/>
        <item x="20444"/>
        <item x="48124"/>
        <item x="63489"/>
        <item x="57010"/>
        <item x="56385"/>
        <item x="21636"/>
        <item x="34847"/>
        <item x="52152"/>
        <item x="25128"/>
        <item x="42804"/>
        <item x="12719"/>
        <item x="34848"/>
        <item x="51568"/>
        <item x="12720"/>
        <item x="16571"/>
        <item x="21637"/>
        <item x="12721"/>
        <item x="4220"/>
        <item x="12722"/>
        <item x="32818"/>
        <item x="26534"/>
        <item x="17653"/>
        <item x="52153"/>
        <item x="42805"/>
        <item x="28465"/>
        <item x="63490"/>
        <item x="12723"/>
        <item x="38574"/>
        <item x="12724"/>
        <item x="34849"/>
        <item x="12725"/>
        <item x="25959"/>
        <item x="58411"/>
        <item x="23988"/>
        <item x="48125"/>
        <item x="8420"/>
        <item x="48126"/>
        <item x="32011"/>
        <item x="5469"/>
        <item x="12726"/>
        <item x="29870"/>
        <item x="3740"/>
        <item x="48127"/>
        <item x="52154"/>
        <item x="20445"/>
        <item x="19609"/>
        <item x="15949"/>
        <item x="54689"/>
        <item x="54690"/>
        <item x="54691"/>
        <item x="38575"/>
        <item x="58048"/>
        <item x="6264"/>
        <item x="20446"/>
        <item x="42806"/>
        <item x="12727"/>
        <item x="34850"/>
        <item x="54692"/>
        <item x="58049"/>
        <item x="7734"/>
        <item x="48128"/>
        <item x="57011"/>
        <item x="60968"/>
        <item x="757"/>
        <item x="21638"/>
        <item x="42807"/>
        <item x="15950"/>
        <item x="39277"/>
        <item x="1287"/>
        <item x="63491"/>
        <item x="7019"/>
        <item x="54693"/>
        <item x="21639"/>
        <item x="30721"/>
        <item x="23085"/>
        <item x="3367"/>
        <item x="52155"/>
        <item x="60969"/>
        <item x="48129"/>
        <item x="58050"/>
        <item x="60970"/>
        <item x="5753"/>
        <item x="34851"/>
        <item x="23989"/>
        <item x="26535"/>
        <item x="48130"/>
        <item x="48131"/>
        <item x="6265"/>
        <item x="23990"/>
        <item x="34852"/>
        <item x="21640"/>
        <item x="7735"/>
        <item x="48132"/>
        <item x="60971"/>
        <item x="54694"/>
        <item x="1952"/>
        <item x="18840"/>
        <item x="32012"/>
        <item x="12728"/>
        <item x="28466"/>
        <item x="38576"/>
        <item x="60972"/>
        <item x="37593"/>
        <item x="37594"/>
        <item x="30722"/>
        <item x="42808"/>
        <item x="52156"/>
        <item x="38577"/>
        <item x="48133"/>
        <item x="4033"/>
        <item x="23571"/>
        <item x="48134"/>
        <item x="18841"/>
        <item x="57440"/>
        <item x="1953"/>
        <item x="20447"/>
        <item x="12729"/>
        <item x="32013"/>
        <item x="16572"/>
        <item x="38578"/>
        <item x="60973"/>
        <item x="30723"/>
        <item x="30724"/>
        <item x="54695"/>
        <item x="60974"/>
        <item x="28467"/>
        <item x="16573"/>
        <item x="56386"/>
        <item x="12730"/>
        <item x="25129"/>
        <item x="12731"/>
        <item x="25130"/>
        <item x="12732"/>
        <item x="12733"/>
        <item x="7969"/>
        <item x="5470"/>
        <item x="12734"/>
        <item x="19428"/>
        <item x="50480"/>
        <item x="32014"/>
        <item x="51136"/>
        <item x="56387"/>
        <item x="48135"/>
        <item x="60975"/>
        <item x="12735"/>
        <item x="63492"/>
        <item x="758"/>
        <item x="25960"/>
        <item x="37595"/>
        <item x="5471"/>
        <item x="26536"/>
        <item x="23086"/>
        <item x="54696"/>
        <item x="16345"/>
        <item x="30725"/>
        <item x="20448"/>
        <item x="5472"/>
        <item x="7736"/>
        <item x="34853"/>
        <item x="4757"/>
        <item x="23991"/>
        <item x="25585"/>
        <item x="34854"/>
        <item x="28468"/>
        <item x="48136"/>
        <item x="54697"/>
        <item x="21641"/>
        <item x="54698"/>
        <item x="48137"/>
        <item x="42809"/>
        <item x="12736"/>
        <item x="12737"/>
        <item x="34855"/>
        <item x="51978"/>
        <item x="1954"/>
        <item x="42810"/>
        <item x="17654"/>
        <item x="42811"/>
        <item x="29871"/>
        <item x="32015"/>
        <item x="42812"/>
        <item x="60976"/>
        <item x="8512"/>
        <item x="42813"/>
        <item x="21642"/>
        <item x="12738"/>
        <item x="48138"/>
        <item x="7398"/>
        <item x="54699"/>
        <item x="34856"/>
        <item x="12739"/>
        <item x="48139"/>
        <item x="52519"/>
        <item x="42814"/>
        <item x="12740"/>
        <item x="60977"/>
        <item x="23087"/>
        <item x="57012"/>
        <item x="54700"/>
        <item x="759"/>
        <item x="42815"/>
        <item x="32819"/>
        <item x="42816"/>
        <item x="45092"/>
        <item x="32016"/>
        <item x="23088"/>
        <item x="23089"/>
        <item x="60978"/>
        <item x="28469"/>
        <item x="42817"/>
        <item x="42818"/>
        <item x="42819"/>
        <item x="60979"/>
        <item x="23090"/>
        <item x="34857"/>
        <item x="60980"/>
        <item x="12741"/>
        <item x="23992"/>
        <item x="60981"/>
        <item x="34858"/>
        <item x="36622"/>
        <item x="4758"/>
        <item x="34859"/>
        <item x="1260"/>
        <item x="64241"/>
        <item x="36225"/>
        <item x="25131"/>
        <item x="18842"/>
        <item x="29872"/>
        <item x="42820"/>
        <item x="60982"/>
        <item x="28470"/>
        <item x="64242"/>
        <item x="34860"/>
        <item x="23091"/>
        <item x="60983"/>
        <item x="42821"/>
        <item x="23993"/>
        <item x="6907"/>
        <item x="60984"/>
        <item x="24425"/>
        <item x="25586"/>
        <item x="760"/>
        <item x="51137"/>
        <item x="21643"/>
        <item x="51138"/>
        <item x="1955"/>
        <item x="48140"/>
        <item x="52157"/>
        <item x="29873"/>
        <item x="12742"/>
        <item x="54701"/>
        <item x="4116"/>
        <item x="60985"/>
        <item x="36623"/>
        <item x="21644"/>
        <item x="50757"/>
        <item x="63013"/>
        <item x="48141"/>
        <item x="29874"/>
        <item x="29875"/>
        <item x="34861"/>
        <item x="60986"/>
        <item x="34862"/>
        <item x="38579"/>
        <item x="12743"/>
        <item x="21645"/>
        <item x="36624"/>
        <item x="18843"/>
        <item x="17655"/>
        <item x="28471"/>
        <item x="42822"/>
        <item x="761"/>
        <item x="3063"/>
        <item x="12744"/>
        <item x="12745"/>
        <item x="48142"/>
        <item x="7089"/>
        <item x="32017"/>
        <item x="60987"/>
        <item x="48143"/>
        <item x="6715"/>
        <item x="6266"/>
        <item x="39278"/>
        <item x="57013"/>
        <item x="28472"/>
        <item x="60988"/>
        <item x="12746"/>
        <item x="12747"/>
        <item x="16574"/>
        <item x="34863"/>
        <item x="3741"/>
        <item x="60989"/>
        <item x="48144"/>
        <item x="58051"/>
        <item x="3368"/>
        <item x="62836"/>
        <item x="7737"/>
        <item x="8513"/>
        <item x="48145"/>
        <item x="48146"/>
        <item x="37596"/>
        <item x="42823"/>
        <item x="48147"/>
        <item x="60990"/>
        <item x="30726"/>
        <item x="28473"/>
        <item x="27201"/>
        <item x="12748"/>
        <item x="42824"/>
        <item x="38580"/>
        <item x="34864"/>
        <item x="16758"/>
        <item x="39279"/>
        <item x="12749"/>
        <item x="12750"/>
        <item x="3742"/>
        <item x="762"/>
        <item x="63493"/>
        <item x="4117"/>
        <item x="6267"/>
        <item x="30727"/>
        <item x="19509"/>
        <item x="20449"/>
        <item x="23994"/>
        <item x="42825"/>
        <item x="60991"/>
        <item x="60992"/>
        <item x="42826"/>
        <item x="60993"/>
        <item x="42827"/>
        <item x="12751"/>
        <item x="32018"/>
        <item x="48148"/>
        <item x="32019"/>
        <item x="36226"/>
        <item x="42828"/>
        <item x="54702"/>
        <item x="21646"/>
        <item x="15951"/>
        <item x="8421"/>
        <item x="63494"/>
        <item x="17656"/>
        <item x="12752"/>
        <item x="18844"/>
        <item x="21647"/>
        <item x="42829"/>
        <item x="17657"/>
        <item x="42830"/>
        <item x="29876"/>
        <item x="25132"/>
        <item x="32020"/>
        <item x="28474"/>
        <item x="48149"/>
        <item x="42831"/>
        <item x="12753"/>
        <item x="23092"/>
        <item x="15952"/>
        <item x="7212"/>
        <item x="12754"/>
        <item x="60994"/>
        <item x="60995"/>
        <item x="12755"/>
        <item x="12756"/>
        <item x="38581"/>
        <item x="763"/>
        <item x="60996"/>
        <item x="23093"/>
        <item x="23995"/>
        <item x="29877"/>
        <item x="37113"/>
        <item x="25587"/>
        <item x="32820"/>
        <item x="42832"/>
        <item x="1956"/>
        <item x="7738"/>
        <item x="60997"/>
        <item x="60998"/>
        <item x="764"/>
        <item x="4118"/>
        <item x="32021"/>
        <item x="3369"/>
        <item x="60999"/>
        <item x="61000"/>
        <item x="61001"/>
        <item x="25133"/>
        <item x="4034"/>
        <item x="61002"/>
        <item x="48150"/>
        <item x="15953"/>
        <item x="4035"/>
        <item x="54703"/>
        <item x="62521"/>
        <item x="5473"/>
        <item x="1957"/>
        <item x="52520"/>
        <item x="32661"/>
        <item x="61003"/>
        <item x="19132"/>
        <item x="61004"/>
        <item x="42833"/>
        <item x="61005"/>
        <item x="39280"/>
        <item x="12757"/>
        <item x="39281"/>
        <item x="12758"/>
        <item x="12759"/>
        <item x="61006"/>
        <item x="29878"/>
        <item x="61007"/>
        <item x="30728"/>
        <item x="20450"/>
        <item x="12760"/>
        <item x="61008"/>
        <item x="38981"/>
        <item x="1958"/>
        <item x="5474"/>
        <item x="12761"/>
        <item x="61009"/>
        <item x="61010"/>
        <item x="12762"/>
        <item x="28475"/>
        <item x="38582"/>
        <item x="12763"/>
        <item x="39282"/>
        <item x="32821"/>
        <item x="12764"/>
        <item x="48151"/>
        <item x="6268"/>
        <item x="765"/>
        <item x="12765"/>
        <item x="1959"/>
        <item x="61011"/>
        <item x="61012"/>
        <item x="52375"/>
        <item x="25639"/>
        <item x="15433"/>
        <item x="2749"/>
        <item x="12766"/>
        <item x="12767"/>
        <item x="61013"/>
        <item x="4759"/>
        <item x="12768"/>
        <item x="32662"/>
        <item x="26537"/>
        <item x="30729"/>
        <item x="1960"/>
        <item x="48152"/>
        <item x="12769"/>
        <item x="6269"/>
        <item x="12770"/>
        <item x="12771"/>
        <item x="23094"/>
        <item x="12772"/>
        <item x="44837"/>
        <item x="17658"/>
        <item x="37597"/>
        <item x="23996"/>
        <item x="34865"/>
        <item x="34866"/>
        <item x="34867"/>
        <item x="56388"/>
        <item x="23095"/>
        <item x="28476"/>
        <item x="32663"/>
        <item x="42834"/>
        <item x="12773"/>
        <item x="21648"/>
        <item x="30730"/>
        <item x="12774"/>
        <item x="12775"/>
        <item x="26538"/>
        <item x="12776"/>
        <item x="16820"/>
        <item x="51139"/>
        <item x="34868"/>
        <item x="34869"/>
        <item x="3370"/>
        <item x="1961"/>
        <item x="30731"/>
        <item x="51569"/>
        <item x="36227"/>
        <item x="42835"/>
        <item x="29879"/>
        <item x="54704"/>
        <item x="34870"/>
        <item x="12777"/>
        <item x="32822"/>
        <item x="20451"/>
        <item x="54705"/>
        <item x="5475"/>
        <item x="34871"/>
        <item x="23096"/>
        <item x="7399"/>
        <item x="17659"/>
        <item x="61014"/>
        <item x="25961"/>
        <item x="45093"/>
        <item x="8422"/>
        <item x="38583"/>
        <item x="61015"/>
        <item x="42836"/>
        <item x="50481"/>
        <item x="42837"/>
        <item x="29880"/>
        <item x="32022"/>
        <item x="28477"/>
        <item x="18845"/>
        <item x="61016"/>
        <item x="1962"/>
        <item x="766"/>
        <item x="37859"/>
        <item x="29881"/>
        <item x="21649"/>
        <item x="15954"/>
        <item x="34872"/>
        <item x="4221"/>
        <item x="5476"/>
        <item x="18320"/>
        <item x="39283"/>
        <item x="767"/>
        <item x="48153"/>
        <item x="48154"/>
        <item x="61017"/>
        <item x="18266"/>
        <item x="36625"/>
        <item x="18406"/>
        <item x="42838"/>
        <item x="42839"/>
        <item x="39284"/>
        <item x="15955"/>
        <item x="32023"/>
        <item x="61018"/>
        <item x="42840"/>
        <item x="34873"/>
        <item x="34874"/>
        <item x="21650"/>
        <item x="25134"/>
        <item x="18407"/>
        <item x="15956"/>
        <item x="17660"/>
        <item x="34875"/>
        <item x="6270"/>
        <item x="34876"/>
        <item x="36626"/>
        <item x="32024"/>
        <item x="54706"/>
        <item x="54707"/>
        <item x="30732"/>
        <item x="23097"/>
        <item x="42841"/>
        <item x="29882"/>
        <item x="29883"/>
        <item x="12778"/>
        <item x="63495"/>
        <item x="19429"/>
        <item x="28478"/>
        <item x="61019"/>
        <item x="52521"/>
        <item x="63813"/>
        <item x="48155"/>
        <item x="42842"/>
        <item x="61020"/>
        <item x="61021"/>
        <item x="37598"/>
        <item x="56389"/>
        <item x="32025"/>
        <item x="54708"/>
        <item x="34877"/>
        <item x="62939"/>
        <item x="768"/>
        <item x="54709"/>
        <item x="6271"/>
        <item x="48156"/>
        <item x="769"/>
        <item x="12779"/>
        <item x="21651"/>
        <item x="28479"/>
        <item x="26539"/>
        <item x="62760"/>
        <item x="57014"/>
        <item x="1963"/>
        <item x="1964"/>
        <item x="17661"/>
        <item x="3064"/>
        <item x="32026"/>
        <item x="61022"/>
        <item x="21652"/>
        <item x="54710"/>
        <item x="21653"/>
        <item x="12780"/>
        <item x="24369"/>
        <item x="32027"/>
        <item x="48157"/>
        <item x="18846"/>
        <item x="36627"/>
        <item x="34878"/>
        <item x="23997"/>
        <item x="17662"/>
        <item x="18847"/>
        <item x="770"/>
        <item x="28480"/>
        <item x="771"/>
        <item x="61023"/>
        <item x="6716"/>
        <item x="63814"/>
        <item x="12781"/>
        <item x="26540"/>
        <item x="3743"/>
        <item x="34879"/>
        <item x="772"/>
        <item x="62940"/>
        <item x="32727"/>
        <item x="5477"/>
        <item x="773"/>
        <item x="42843"/>
        <item x="44931"/>
        <item x="34880"/>
        <item x="48158"/>
        <item x="12782"/>
        <item x="12783"/>
        <item x="12784"/>
        <item x="42844"/>
        <item x="32028"/>
        <item x="54711"/>
        <item x="28481"/>
        <item x="26203"/>
        <item x="20452"/>
        <item x="4760"/>
        <item x="4222"/>
        <item x="26541"/>
        <item x="18848"/>
        <item x="774"/>
        <item x="26542"/>
        <item x="19321"/>
        <item x="775"/>
        <item x="2750"/>
        <item x="25135"/>
        <item x="52158"/>
        <item x="32823"/>
        <item x="26543"/>
        <item x="36228"/>
        <item x="34881"/>
        <item x="6612"/>
        <item x="42845"/>
        <item x="18408"/>
        <item x="7278"/>
        <item x="34882"/>
        <item x="7739"/>
        <item x="4761"/>
        <item x="20453"/>
        <item x="29884"/>
        <item x="42846"/>
        <item x="48159"/>
        <item x="52522"/>
        <item x="61024"/>
        <item x="61025"/>
        <item x="42847"/>
        <item x="20454"/>
        <item x="12785"/>
        <item x="52376"/>
        <item x="29885"/>
        <item x="38584"/>
        <item x="54712"/>
        <item x="17663"/>
        <item x="42848"/>
        <item x="61026"/>
        <item x="61027"/>
        <item x="776"/>
        <item x="48160"/>
        <item x="18849"/>
        <item x="20455"/>
        <item x="34883"/>
        <item x="34884"/>
        <item x="28482"/>
        <item x="4119"/>
        <item x="63496"/>
        <item x="37599"/>
        <item x="23098"/>
        <item x="34885"/>
        <item x="1965"/>
        <item x="51570"/>
        <item x="5478"/>
        <item x="61028"/>
        <item x="12786"/>
        <item x="54713"/>
        <item x="19568"/>
        <item x="23099"/>
        <item x="30733"/>
        <item x="64243"/>
        <item x="50482"/>
        <item x="48161"/>
        <item x="23572"/>
        <item x="51571"/>
        <item x="61029"/>
        <item x="6717"/>
        <item x="18850"/>
        <item x="26204"/>
        <item x="29886"/>
        <item x="42849"/>
        <item x="61030"/>
        <item x="32029"/>
        <item x="24204"/>
        <item x="48162"/>
        <item x="36628"/>
        <item x="50483"/>
        <item x="56390"/>
        <item x="48163"/>
        <item x="34886"/>
        <item x="25136"/>
        <item x="38585"/>
        <item x="25588"/>
        <item x="32030"/>
        <item x="32031"/>
        <item x="24205"/>
        <item x="29887"/>
        <item x="37600"/>
        <item x="48164"/>
        <item x="29888"/>
        <item x="1966"/>
        <item x="30734"/>
        <item x="38586"/>
        <item x="23998"/>
        <item x="61031"/>
        <item x="27202"/>
        <item x="15957"/>
        <item x="20456"/>
        <item x="30735"/>
        <item x="25137"/>
        <item x="63497"/>
        <item x="61032"/>
        <item x="32032"/>
        <item x="3371"/>
        <item x="48165"/>
        <item x="36629"/>
        <item x="777"/>
        <item x="38587"/>
        <item x="38588"/>
        <item x="19510"/>
        <item x="12787"/>
        <item x="15958"/>
        <item x="778"/>
        <item x="32033"/>
        <item x="1967"/>
        <item x="8108"/>
        <item x="17664"/>
        <item x="3372"/>
        <item x="5479"/>
        <item x="21654"/>
        <item x="42850"/>
        <item x="48166"/>
        <item x="64244"/>
        <item x="56391"/>
        <item x="12788"/>
        <item x="64245"/>
        <item x="12789"/>
        <item x="28483"/>
        <item x="8109"/>
        <item x="48167"/>
        <item x="45094"/>
        <item x="12790"/>
        <item x="54714"/>
        <item x="7336"/>
        <item x="56392"/>
        <item x="12791"/>
        <item x="12792"/>
        <item x="54715"/>
        <item x="7740"/>
        <item x="61033"/>
        <item x="34887"/>
        <item x="19704"/>
        <item x="6908"/>
        <item x="12793"/>
        <item x="48168"/>
        <item x="23100"/>
        <item x="42851"/>
        <item x="12794"/>
        <item x="21655"/>
        <item x="12795"/>
        <item x="42852"/>
        <item x="62837"/>
        <item x="61034"/>
        <item x="25138"/>
        <item x="61035"/>
        <item x="58412"/>
        <item x="42853"/>
        <item x="34888"/>
        <item x="61036"/>
        <item x="26544"/>
        <item x="39285"/>
        <item x="64246"/>
        <item x="23101"/>
        <item x="50484"/>
        <item x="12796"/>
        <item x="17665"/>
        <item x="779"/>
        <item x="61037"/>
        <item x="42854"/>
        <item x="17666"/>
        <item x="25139"/>
        <item x="42855"/>
        <item x="17667"/>
        <item x="36229"/>
        <item x="28484"/>
        <item x="1968"/>
        <item x="64247"/>
        <item x="12797"/>
        <item x="37601"/>
        <item x="36630"/>
        <item x="42856"/>
        <item x="3373"/>
        <item x="48169"/>
        <item x="61038"/>
        <item x="18851"/>
        <item x="21656"/>
        <item x="4762"/>
        <item x="21657"/>
        <item x="26088"/>
        <item x="48170"/>
        <item x="12798"/>
        <item x="15959"/>
        <item x="5480"/>
        <item x="61039"/>
        <item x="23999"/>
        <item x="58052"/>
        <item x="56393"/>
        <item x="48171"/>
        <item x="42857"/>
        <item x="61040"/>
        <item x="38589"/>
        <item x="29889"/>
        <item x="15960"/>
        <item x="51572"/>
        <item x="34889"/>
        <item x="48172"/>
        <item x="28485"/>
        <item x="12799"/>
        <item x="32034"/>
        <item x="21658"/>
        <item x="28486"/>
        <item x="25640"/>
        <item x="23102"/>
        <item x="27203"/>
        <item x="34890"/>
        <item x="48173"/>
        <item x="54716"/>
        <item x="28487"/>
        <item x="12800"/>
        <item x="61041"/>
        <item x="34891"/>
        <item x="12801"/>
        <item x="6272"/>
        <item x="28488"/>
        <item x="19828"/>
        <item x="48174"/>
        <item x="12802"/>
        <item x="21659"/>
        <item x="25140"/>
        <item x="12803"/>
        <item x="48175"/>
        <item x="48176"/>
        <item x="52159"/>
        <item x="42858"/>
        <item x="12804"/>
        <item x="48177"/>
        <item x="61042"/>
        <item x="15961"/>
        <item x="61043"/>
        <item x="64248"/>
        <item x="61044"/>
        <item x="12805"/>
        <item x="2585"/>
        <item x="28489"/>
        <item x="39286"/>
        <item x="12806"/>
        <item x="3744"/>
        <item x="48178"/>
        <item x="57015"/>
        <item x="56394"/>
        <item x="1969"/>
        <item x="61045"/>
        <item x="61046"/>
        <item x="34892"/>
        <item x="61047"/>
        <item x="39287"/>
        <item x="39288"/>
        <item x="1970"/>
        <item x="61048"/>
        <item x="17668"/>
        <item x="58053"/>
        <item x="12807"/>
        <item x="48179"/>
        <item x="48180"/>
        <item x="25141"/>
        <item x="48181"/>
        <item x="12808"/>
        <item x="15962"/>
        <item x="57016"/>
        <item x="4763"/>
        <item x="61049"/>
        <item x="37602"/>
        <item x="37114"/>
        <item x="56395"/>
        <item x="48182"/>
        <item x="48183"/>
        <item x="17669"/>
        <item x="6273"/>
        <item x="12809"/>
        <item x="12810"/>
        <item x="61050"/>
        <item x="32664"/>
        <item x="54717"/>
        <item x="56396"/>
        <item x="6274"/>
        <item x="17670"/>
        <item x="54718"/>
        <item x="54719"/>
        <item x="3745"/>
        <item x="2796"/>
        <item x="3374"/>
        <item x="12811"/>
        <item x="52442"/>
        <item x="48184"/>
        <item x="12812"/>
        <item x="32035"/>
        <item x="32036"/>
        <item x="42859"/>
        <item x="48185"/>
        <item x="42860"/>
        <item x="48186"/>
        <item x="23103"/>
        <item x="42861"/>
        <item x="54720"/>
        <item x="34893"/>
        <item x="20457"/>
        <item x="18409"/>
        <item x="8544"/>
        <item x="34894"/>
        <item x="37603"/>
        <item x="19322"/>
        <item x="29890"/>
        <item x="37115"/>
        <item x="6275"/>
        <item x="12813"/>
        <item x="63498"/>
        <item x="64555"/>
        <item x="7185"/>
        <item x="48187"/>
        <item x="26545"/>
        <item x="25589"/>
        <item x="39289"/>
        <item x="25142"/>
        <item x="54721"/>
        <item x="28490"/>
        <item x="42862"/>
        <item x="34895"/>
        <item x="48188"/>
        <item x="48189"/>
        <item x="17671"/>
        <item x="51717"/>
        <item x="36230"/>
        <item x="42863"/>
        <item x="34896"/>
        <item x="19323"/>
        <item x="20458"/>
        <item x="25796"/>
        <item x="7279"/>
        <item x="28491"/>
        <item x="12814"/>
        <item x="42864"/>
        <item x="21660"/>
        <item x="7982"/>
        <item x="12815"/>
        <item x="32037"/>
        <item x="54722"/>
        <item x="61051"/>
        <item x="1971"/>
        <item x="7998"/>
        <item x="27204"/>
        <item x="5481"/>
        <item x="57441"/>
        <item x="780"/>
        <item x="48190"/>
        <item x="34897"/>
        <item x="6276"/>
        <item x="42865"/>
        <item x="15963"/>
        <item x="16759"/>
        <item x="54723"/>
        <item x="58559"/>
        <item x="23104"/>
        <item x="28492"/>
        <item x="57442"/>
        <item x="37938"/>
        <item x="34898"/>
        <item x="63499"/>
        <item x="4764"/>
        <item x="12816"/>
        <item x="42866"/>
        <item x="781"/>
        <item x="12817"/>
        <item x="20459"/>
        <item x="6277"/>
        <item x="7020"/>
        <item x="12818"/>
        <item x="5482"/>
        <item x="25962"/>
        <item x="17672"/>
        <item x="42867"/>
        <item x="61052"/>
        <item x="45177"/>
        <item x="48191"/>
        <item x="39290"/>
        <item x="32038"/>
        <item x="21661"/>
        <item x="61053"/>
        <item x="42868"/>
        <item x="61054"/>
        <item x="38590"/>
        <item x="1972"/>
        <item x="12819"/>
        <item x="34899"/>
        <item x="64249"/>
        <item x="54724"/>
        <item x="12820"/>
        <item x="37604"/>
        <item x="16575"/>
        <item x="42869"/>
        <item x="48192"/>
        <item x="18410"/>
        <item x="5483"/>
        <item x="3746"/>
        <item x="61055"/>
        <item x="12821"/>
        <item x="6278"/>
        <item x="7741"/>
        <item x="57443"/>
        <item x="12822"/>
        <item x="12823"/>
        <item x="25143"/>
        <item x="12824"/>
        <item x="8009"/>
        <item x="36231"/>
        <item x="12825"/>
        <item x="54725"/>
        <item x="12826"/>
        <item x="28493"/>
        <item x="12827"/>
        <item x="61056"/>
        <item x="12828"/>
        <item x="26205"/>
        <item x="48193"/>
        <item x="25144"/>
        <item x="12829"/>
        <item x="12830"/>
        <item x="56397"/>
        <item x="32039"/>
        <item x="12831"/>
        <item x="782"/>
        <item x="58413"/>
        <item x="3375"/>
        <item x="12832"/>
        <item x="12833"/>
        <item x="52160"/>
        <item x="7940"/>
        <item x="15308"/>
        <item x="42870"/>
        <item x="783"/>
        <item x="15434"/>
        <item x="52523"/>
        <item x="58414"/>
        <item x="48194"/>
        <item x="15964"/>
        <item x="64556"/>
        <item x="57444"/>
        <item x="19619"/>
        <item x="42871"/>
        <item x="42872"/>
        <item x="19829"/>
        <item x="32824"/>
        <item x="18267"/>
        <item x="25145"/>
        <item x="54726"/>
        <item x="61057"/>
        <item x="42873"/>
        <item x="784"/>
        <item x="58054"/>
        <item x="18411"/>
        <item x="54727"/>
        <item x="42874"/>
        <item x="57017"/>
        <item x="17673"/>
        <item x="51573"/>
        <item x="42875"/>
        <item x="28494"/>
        <item x="54728"/>
        <item x="30736"/>
        <item x="42876"/>
        <item x="34900"/>
        <item x="54729"/>
        <item x="17674"/>
        <item x="28495"/>
        <item x="34901"/>
        <item x="12834"/>
        <item x="6279"/>
        <item x="24000"/>
        <item x="42877"/>
        <item x="48195"/>
        <item x="36010"/>
        <item x="42878"/>
        <item x="29891"/>
        <item x="51979"/>
        <item x="17675"/>
        <item x="51980"/>
        <item x="4120"/>
        <item x="19324"/>
        <item x="51981"/>
        <item x="54730"/>
        <item x="54731"/>
        <item x="48196"/>
        <item x="5484"/>
        <item x="34902"/>
        <item x="28496"/>
        <item x="58055"/>
        <item x="58056"/>
        <item x="7742"/>
        <item x="61058"/>
        <item x="785"/>
        <item x="42879"/>
        <item x="63500"/>
        <item x="18412"/>
        <item x="12835"/>
        <item x="18413"/>
        <item x="63815"/>
        <item x="20460"/>
        <item x="21662"/>
        <item x="50485"/>
        <item x="1973"/>
        <item x="48197"/>
        <item x="61059"/>
        <item x="28497"/>
        <item x="61060"/>
        <item x="12836"/>
        <item x="54732"/>
        <item x="12837"/>
        <item x="28498"/>
        <item x="29892"/>
        <item x="21663"/>
        <item x="61061"/>
        <item x="34903"/>
        <item x="51718"/>
        <item x="36631"/>
        <item x="54733"/>
        <item x="61062"/>
        <item x="61063"/>
        <item x="63501"/>
        <item x="786"/>
        <item x="28499"/>
        <item x="64488"/>
        <item x="64526"/>
        <item x="48198"/>
        <item x="17676"/>
        <item x="27205"/>
        <item x="61064"/>
        <item x="19705"/>
        <item x="12838"/>
        <item x="12839"/>
        <item x="21664"/>
        <item x="12840"/>
        <item x="48199"/>
        <item x="48200"/>
        <item x="38591"/>
        <item x="787"/>
        <item x="48201"/>
        <item x="788"/>
        <item x="42880"/>
        <item x="39291"/>
        <item x="37605"/>
        <item x="58415"/>
        <item x="56398"/>
        <item x="789"/>
        <item x="48202"/>
        <item x="790"/>
        <item x="51140"/>
        <item x="3376"/>
        <item x="12841"/>
        <item x="34904"/>
        <item x="17677"/>
        <item x="45095"/>
        <item x="44932"/>
        <item x="28500"/>
        <item x="25146"/>
        <item x="17678"/>
        <item x="20461"/>
        <item x="7970"/>
        <item x="42881"/>
        <item x="34905"/>
        <item x="5485"/>
        <item x="6280"/>
        <item x="48203"/>
        <item x="7090"/>
        <item x="39292"/>
        <item x="17679"/>
        <item x="51574"/>
        <item x="12842"/>
        <item x="34906"/>
        <item x="61065"/>
        <item x="26546"/>
        <item x="5486"/>
        <item x="61066"/>
        <item x="34907"/>
        <item x="4004"/>
        <item x="18414"/>
        <item x="32825"/>
        <item x="54734"/>
        <item x="61067"/>
        <item x="12843"/>
        <item x="29893"/>
        <item x="12844"/>
        <item x="18415"/>
        <item x="42882"/>
        <item x="12845"/>
        <item x="42883"/>
        <item x="16821"/>
        <item x="36632"/>
        <item x="791"/>
        <item x="39293"/>
        <item x="54735"/>
        <item x="58057"/>
        <item x="58416"/>
        <item x="32040"/>
        <item x="25963"/>
        <item x="25590"/>
        <item x="38592"/>
        <item x="28501"/>
        <item x="48204"/>
        <item x="51575"/>
        <item x="42884"/>
        <item x="34908"/>
        <item x="48205"/>
        <item x="56399"/>
        <item x="61068"/>
        <item x="4765"/>
        <item x="44838"/>
        <item x="5487"/>
        <item x="42885"/>
        <item x="8423"/>
        <item x="57445"/>
        <item x="792"/>
        <item x="61069"/>
        <item x="34909"/>
        <item x="44839"/>
        <item x="23105"/>
        <item x="34910"/>
        <item x="20462"/>
        <item x="32041"/>
        <item x="21665"/>
        <item x="44840"/>
        <item x="56400"/>
        <item x="12846"/>
        <item x="1974"/>
        <item x="34911"/>
        <item x="61070"/>
        <item x="12847"/>
        <item x="38593"/>
        <item x="50486"/>
        <item x="61071"/>
        <item x="57446"/>
        <item x="25147"/>
        <item x="25964"/>
        <item x="23106"/>
        <item x="50487"/>
        <item x="793"/>
        <item x="21666"/>
        <item x="42886"/>
        <item x="26547"/>
        <item x="24001"/>
        <item x="32042"/>
        <item x="12848"/>
        <item x="6281"/>
        <item x="8424"/>
        <item x="34912"/>
        <item x="34913"/>
        <item x="39294"/>
        <item x="34914"/>
        <item x="12849"/>
        <item x="48206"/>
        <item x="48207"/>
        <item x="4766"/>
        <item x="48208"/>
        <item x="15965"/>
        <item x="6282"/>
        <item x="5488"/>
        <item x="12850"/>
        <item x="12851"/>
        <item x="3065"/>
        <item x="16822"/>
        <item x="29894"/>
        <item x="54736"/>
        <item x="3066"/>
        <item x="63502"/>
        <item x="12852"/>
        <item x="1975"/>
        <item x="1976"/>
        <item x="61072"/>
        <item x="12853"/>
        <item x="3747"/>
        <item x="37606"/>
        <item x="63503"/>
        <item x="1977"/>
        <item x="48209"/>
        <item x="58058"/>
        <item x="7400"/>
        <item x="54737"/>
        <item x="56401"/>
        <item x="6283"/>
        <item x="5489"/>
        <item x="794"/>
        <item x="54738"/>
        <item x="3748"/>
        <item x="57610"/>
        <item x="1978"/>
        <item x="795"/>
        <item x="34915"/>
        <item x="23107"/>
        <item x="12854"/>
        <item x="5490"/>
        <item x="42887"/>
        <item x="48210"/>
        <item x="19830"/>
        <item x="42888"/>
        <item x="25148"/>
        <item x="3377"/>
        <item x="29895"/>
        <item x="34916"/>
        <item x="34917"/>
        <item x="37809"/>
        <item x="61073"/>
        <item x="26949"/>
        <item x="4767"/>
        <item x="7743"/>
        <item x="42889"/>
        <item x="64557"/>
        <item x="54739"/>
        <item x="1979"/>
        <item x="32043"/>
        <item x="48211"/>
        <item x="34918"/>
        <item x="61074"/>
        <item x="57447"/>
        <item x="24002"/>
        <item x="12855"/>
        <item x="34919"/>
        <item x="28502"/>
        <item x="58417"/>
        <item x="26883"/>
        <item x="3749"/>
        <item x="3750"/>
        <item x="29896"/>
        <item x="63504"/>
        <item x="34920"/>
        <item x="42890"/>
        <item x="42891"/>
        <item x="37607"/>
        <item x="48212"/>
        <item x="51576"/>
        <item x="48213"/>
        <item x="28503"/>
        <item x="44841"/>
        <item x="61075"/>
        <item x="44842"/>
        <item x="48214"/>
        <item x="63505"/>
        <item x="12856"/>
        <item x="63506"/>
        <item x="34921"/>
        <item x="61076"/>
        <item x="3751"/>
        <item x="1980"/>
        <item x="24003"/>
        <item x="796"/>
        <item x="26950"/>
        <item x="36633"/>
        <item x="28504"/>
        <item x="38594"/>
        <item x="62522"/>
        <item x="12857"/>
        <item x="26548"/>
        <item x="28505"/>
        <item x="24004"/>
        <item x="12858"/>
        <item x="58059"/>
        <item x="61077"/>
        <item x="25149"/>
        <item x="4768"/>
        <item x="38595"/>
        <item x="4769"/>
        <item x="61078"/>
        <item x="42892"/>
        <item x="12859"/>
        <item x="23108"/>
        <item x="12860"/>
        <item x="25965"/>
        <item x="12861"/>
        <item x="61079"/>
        <item x="30737"/>
        <item x="28506"/>
        <item x="12862"/>
        <item x="5491"/>
        <item x="56402"/>
        <item x="30738"/>
        <item x="12863"/>
        <item x="12864"/>
        <item x="62941"/>
        <item x="12865"/>
        <item x="58418"/>
        <item x="54740"/>
        <item x="54741"/>
        <item x="15966"/>
        <item x="58419"/>
        <item x="12866"/>
        <item x="12867"/>
        <item x="26549"/>
        <item x="26884"/>
        <item x="48215"/>
        <item x="42893"/>
        <item x="20463"/>
        <item x="26951"/>
        <item x="797"/>
        <item x="48216"/>
        <item x="3752"/>
        <item x="7280"/>
        <item x="15967"/>
        <item x="42894"/>
        <item x="34922"/>
        <item x="48217"/>
        <item x="34923"/>
        <item x="17680"/>
        <item x="28507"/>
        <item x="12868"/>
        <item x="34924"/>
        <item x="42895"/>
        <item x="12869"/>
        <item x="30739"/>
        <item x="48218"/>
        <item x="32826"/>
        <item x="4770"/>
        <item x="61080"/>
        <item x="34925"/>
        <item x="42896"/>
        <item x="29897"/>
        <item x="37205"/>
        <item x="12870"/>
        <item x="58420"/>
        <item x="29898"/>
        <item x="42897"/>
        <item x="18416"/>
        <item x="51577"/>
        <item x="15968"/>
        <item x="15969"/>
        <item x="21667"/>
        <item x="34926"/>
        <item x="32044"/>
        <item x="61081"/>
        <item x="798"/>
        <item x="1981"/>
        <item x="62942"/>
        <item x="48219"/>
        <item x="48220"/>
        <item x="42898"/>
        <item x="4771"/>
        <item x="42899"/>
        <item x="18852"/>
        <item x="54742"/>
        <item x="58060"/>
        <item x="39295"/>
        <item x="32827"/>
        <item x="51982"/>
        <item x="61082"/>
        <item x="21668"/>
        <item x="12871"/>
        <item x="23109"/>
        <item x="7744"/>
        <item x="34927"/>
        <item x="61083"/>
        <item x="50488"/>
        <item x="34928"/>
        <item x="32045"/>
        <item x="17681"/>
        <item x="61084"/>
        <item x="30740"/>
        <item x="23110"/>
        <item x="61085"/>
        <item x="34929"/>
        <item x="64250"/>
        <item x="48221"/>
        <item x="48222"/>
        <item x="36634"/>
        <item x="7745"/>
        <item x="36635"/>
        <item x="32728"/>
        <item x="27020"/>
        <item x="28508"/>
        <item x="4772"/>
        <item x="51141"/>
        <item x="27206"/>
        <item x="51142"/>
        <item x="61086"/>
        <item x="25699"/>
        <item x="12872"/>
        <item x="29899"/>
        <item x="51143"/>
        <item x="52161"/>
        <item x="15970"/>
        <item x="64251"/>
        <item x="799"/>
        <item x="34930"/>
        <item x="12873"/>
        <item x="18417"/>
        <item x="17682"/>
        <item x="34931"/>
        <item x="48223"/>
        <item x="3378"/>
        <item x="15971"/>
        <item x="800"/>
        <item x="25150"/>
        <item x="5492"/>
        <item x="7746"/>
        <item x="26550"/>
        <item x="7337"/>
        <item x="23111"/>
        <item x="6284"/>
        <item x="61087"/>
        <item x="26551"/>
        <item x="12874"/>
        <item x="12875"/>
        <item x="12876"/>
        <item x="1982"/>
        <item x="48224"/>
        <item x="56403"/>
        <item x="23112"/>
        <item x="19831"/>
        <item x="51578"/>
        <item x="24005"/>
        <item x="12877"/>
        <item x="58061"/>
        <item x="64252"/>
        <item x="801"/>
        <item x="50489"/>
        <item x="48225"/>
        <item x="20464"/>
        <item x="23573"/>
        <item x="12878"/>
        <item x="37608"/>
        <item x="52162"/>
        <item x="5493"/>
        <item x="18418"/>
        <item x="29900"/>
        <item x="42900"/>
        <item x="4773"/>
        <item x="44843"/>
        <item x="54743"/>
        <item x="36636"/>
        <item x="48226"/>
        <item x="57448"/>
        <item x="48227"/>
        <item x="37609"/>
        <item x="29901"/>
        <item x="48228"/>
        <item x="18419"/>
        <item x="37939"/>
        <item x="61088"/>
        <item x="42901"/>
        <item x="36232"/>
        <item x="42902"/>
        <item x="3379"/>
        <item x="26552"/>
        <item x="20465"/>
        <item x="54744"/>
        <item x="50490"/>
        <item x="18420"/>
        <item x="48229"/>
        <item x="28509"/>
        <item x="21669"/>
        <item x="29902"/>
        <item x="42903"/>
        <item x="57449"/>
        <item x="18421"/>
        <item x="32665"/>
        <item x="32046"/>
        <item x="12879"/>
        <item x="38596"/>
        <item x="61089"/>
        <item x="8173"/>
        <item x="12880"/>
        <item x="27207"/>
        <item x="42904"/>
        <item x="28510"/>
        <item x="17683"/>
        <item x="64253"/>
        <item x="42905"/>
        <item x="54745"/>
        <item x="32047"/>
        <item x="12881"/>
        <item x="15972"/>
        <item x="4036"/>
        <item x="58062"/>
        <item x="48230"/>
        <item x="37116"/>
        <item x="26553"/>
        <item x="18422"/>
        <item x="62523"/>
        <item x="58421"/>
        <item x="30741"/>
        <item x="12882"/>
        <item x="23113"/>
        <item x="48231"/>
        <item x="42906"/>
        <item x="3067"/>
        <item x="61090"/>
        <item x="42907"/>
        <item x="28511"/>
        <item x="12883"/>
        <item x="44933"/>
        <item x="1983"/>
        <item x="61091"/>
        <item x="48232"/>
        <item x="54746"/>
        <item x="36233"/>
        <item x="48233"/>
        <item x="24240"/>
        <item x="26089"/>
        <item x="61092"/>
        <item x="19468"/>
        <item x="3068"/>
        <item x="54747"/>
        <item x="36234"/>
        <item x="38597"/>
        <item x="28512"/>
        <item x="54748"/>
        <item x="24343"/>
        <item x="42908"/>
        <item x="12884"/>
        <item x="21670"/>
        <item x="58422"/>
        <item x="12885"/>
        <item x="4774"/>
        <item x="12886"/>
        <item x="12887"/>
        <item x="48234"/>
        <item x="38982"/>
        <item x="57450"/>
        <item x="12888"/>
        <item x="61093"/>
        <item x="42909"/>
        <item x="34932"/>
        <item x="54749"/>
        <item x="3380"/>
        <item x="61094"/>
        <item x="48235"/>
        <item x="12889"/>
        <item x="34933"/>
        <item x="42910"/>
        <item x="48236"/>
        <item x="24006"/>
        <item x="42911"/>
        <item x="62943"/>
        <item x="12890"/>
        <item x="42912"/>
        <item x="42913"/>
        <item x="28513"/>
        <item x="28514"/>
        <item x="50491"/>
        <item x="4775"/>
        <item x="58423"/>
        <item x="42914"/>
        <item x="48237"/>
        <item x="42915"/>
        <item x="3381"/>
        <item x="3069"/>
        <item x="802"/>
        <item x="28515"/>
        <item x="42916"/>
        <item x="12891"/>
        <item x="61095"/>
        <item x="3753"/>
        <item x="12892"/>
        <item x="12893"/>
        <item x="42917"/>
        <item x="54750"/>
        <item x="12894"/>
        <item x="6909"/>
        <item x="17684"/>
        <item x="48238"/>
        <item x="38598"/>
        <item x="42918"/>
        <item x="51579"/>
        <item x="34934"/>
        <item x="17685"/>
        <item x="24206"/>
        <item x="18423"/>
        <item x="19744"/>
        <item x="48239"/>
        <item x="25151"/>
        <item x="42919"/>
        <item x="24344"/>
        <item x="42920"/>
        <item x="34935"/>
        <item x="1984"/>
        <item x="36637"/>
        <item x="61096"/>
        <item x="8220"/>
        <item x="32048"/>
        <item x="54751"/>
        <item x="42921"/>
        <item x="51144"/>
        <item x="18424"/>
        <item x="51145"/>
        <item x="29903"/>
        <item x="12895"/>
        <item x="23114"/>
        <item x="51146"/>
        <item x="54752"/>
        <item x="24207"/>
        <item x="803"/>
        <item x="20466"/>
        <item x="48240"/>
        <item x="28516"/>
        <item x="54753"/>
        <item x="51580"/>
        <item x="34936"/>
        <item x="12896"/>
        <item x="4776"/>
        <item x="45096"/>
        <item x="57018"/>
        <item x="1261"/>
        <item x="54754"/>
        <item x="34937"/>
        <item x="12897"/>
        <item x="32049"/>
        <item x="6285"/>
        <item x="5494"/>
        <item x="25152"/>
        <item x="17686"/>
        <item x="12898"/>
        <item x="804"/>
        <item x="57611"/>
        <item x="61097"/>
        <item x="42922"/>
        <item x="805"/>
        <item x="15973"/>
        <item x="42923"/>
        <item x="32050"/>
        <item x="44844"/>
        <item x="54755"/>
        <item x="34938"/>
        <item x="44845"/>
        <item x="4777"/>
        <item x="48241"/>
        <item x="3382"/>
        <item x="26090"/>
        <item x="1985"/>
        <item x="44846"/>
        <item x="64254"/>
        <item x="36638"/>
        <item x="48242"/>
        <item x="6910"/>
        <item x="19832"/>
        <item x="6911"/>
        <item x="16346"/>
        <item x="38599"/>
        <item x="34939"/>
        <item x="12899"/>
        <item x="48243"/>
        <item x="4121"/>
        <item x="12900"/>
        <item x="54756"/>
        <item x="12901"/>
        <item x="64255"/>
        <item x="34940"/>
        <item x="62944"/>
        <item x="1262"/>
        <item x="48244"/>
        <item x="12902"/>
        <item x="12903"/>
        <item x="57019"/>
        <item x="42924"/>
        <item x="48245"/>
        <item x="42925"/>
        <item x="54757"/>
        <item x="12904"/>
        <item x="12905"/>
        <item x="12906"/>
        <item x="12907"/>
        <item x="36639"/>
        <item x="3070"/>
        <item x="12908"/>
        <item x="48246"/>
        <item x="42926"/>
        <item x="42927"/>
        <item x="7954"/>
        <item x="12909"/>
        <item x="17687"/>
        <item x="1986"/>
        <item x="6662"/>
        <item x="58063"/>
        <item x="6912"/>
        <item x="37940"/>
        <item x="12910"/>
        <item x="26554"/>
        <item x="42928"/>
        <item x="54758"/>
        <item x="61098"/>
        <item x="21671"/>
        <item x="806"/>
        <item x="12911"/>
        <item x="8174"/>
        <item x="28517"/>
        <item x="61099"/>
        <item x="30742"/>
        <item x="54759"/>
        <item x="15974"/>
        <item x="63507"/>
        <item x="54760"/>
        <item x="23115"/>
        <item x="51719"/>
        <item x="12912"/>
        <item x="3754"/>
        <item x="3755"/>
        <item x="25153"/>
        <item x="42929"/>
        <item x="63508"/>
        <item x="12913"/>
        <item x="42930"/>
        <item x="54761"/>
        <item x="1987"/>
        <item x="1988"/>
        <item x="23116"/>
        <item x="48247"/>
        <item x="18425"/>
        <item x="34941"/>
        <item x="12914"/>
        <item x="54762"/>
        <item x="12915"/>
        <item x="7747"/>
        <item x="12916"/>
        <item x="48248"/>
        <item x="12917"/>
        <item x="32051"/>
        <item x="42931"/>
        <item x="39020"/>
        <item x="32666"/>
        <item x="48249"/>
        <item x="61100"/>
        <item x="1989"/>
        <item x="61101"/>
        <item x="48250"/>
        <item x="28518"/>
        <item x="61102"/>
        <item x="63509"/>
        <item x="12918"/>
        <item x="64256"/>
        <item x="12919"/>
        <item x="54763"/>
        <item x="12920"/>
        <item x="32052"/>
        <item x="28519"/>
        <item x="28520"/>
        <item x="42932"/>
        <item x="17688"/>
        <item x="28521"/>
        <item x="17689"/>
        <item x="54764"/>
        <item x="3071"/>
        <item x="42933"/>
        <item x="48251"/>
        <item x="52377"/>
        <item x="45170"/>
        <item x="48252"/>
        <item x="34942"/>
        <item x="58424"/>
        <item x="58064"/>
        <item x="29904"/>
        <item x="15975"/>
        <item x="61103"/>
        <item x="34943"/>
        <item x="12921"/>
        <item x="12922"/>
        <item x="39296"/>
        <item x="54765"/>
        <item x="29905"/>
        <item x="4778"/>
        <item x="16760"/>
        <item x="48253"/>
        <item x="64558"/>
        <item x="12923"/>
        <item x="16761"/>
        <item x="57451"/>
        <item x="24007"/>
        <item x="58425"/>
        <item x="61104"/>
        <item x="5754"/>
        <item x="12924"/>
        <item x="54766"/>
        <item x="48254"/>
        <item x="54767"/>
        <item x="48255"/>
        <item x="24370"/>
        <item x="42934"/>
        <item x="61105"/>
        <item x="8425"/>
        <item x="56404"/>
        <item x="42935"/>
        <item x="807"/>
        <item x="4779"/>
        <item x="54768"/>
        <item x="34944"/>
        <item x="32053"/>
        <item x="36940"/>
        <item x="12925"/>
        <item x="48256"/>
        <item x="23117"/>
        <item x="12926"/>
        <item x="26091"/>
        <item x="29906"/>
        <item x="58065"/>
        <item x="48257"/>
        <item x="808"/>
        <item x="36640"/>
        <item x="44847"/>
        <item x="34945"/>
        <item x="34946"/>
        <item x="24208"/>
        <item x="38600"/>
        <item x="1990"/>
        <item x="34947"/>
        <item x="5495"/>
        <item x="18853"/>
        <item x="12927"/>
        <item x="24008"/>
        <item x="52163"/>
        <item x="21672"/>
        <item x="48258"/>
        <item x="54769"/>
        <item x="6286"/>
        <item x="62524"/>
        <item x="48259"/>
        <item x="24009"/>
        <item x="29907"/>
        <item x="21673"/>
        <item x="42936"/>
        <item x="12928"/>
        <item x="42937"/>
        <item x="26555"/>
        <item x="28522"/>
        <item x="19133"/>
        <item x="44934"/>
        <item x="61106"/>
        <item x="38601"/>
        <item x="61107"/>
        <item x="8221"/>
        <item x="28523"/>
        <item x="25154"/>
        <item x="3756"/>
        <item x="48260"/>
        <item x="12929"/>
        <item x="34948"/>
        <item x="44935"/>
        <item x="1991"/>
        <item x="32054"/>
        <item x="44936"/>
        <item x="26556"/>
        <item x="44937"/>
        <item x="15976"/>
        <item x="54770"/>
        <item x="34949"/>
        <item x="48261"/>
        <item x="12930"/>
        <item x="42938"/>
        <item x="64257"/>
        <item x="18268"/>
        <item x="61108"/>
        <item x="15977"/>
        <item x="26557"/>
        <item x="18426"/>
        <item x="54771"/>
        <item x="48262"/>
        <item x="4780"/>
        <item x="54772"/>
        <item x="34950"/>
        <item x="3757"/>
        <item x="27208"/>
        <item x="61109"/>
        <item x="26558"/>
        <item x="12931"/>
        <item x="38602"/>
        <item x="34951"/>
        <item x="48263"/>
        <item x="48264"/>
        <item x="12932"/>
        <item x="12933"/>
        <item x="42939"/>
        <item x="34952"/>
        <item x="809"/>
        <item x="12934"/>
        <item x="37206"/>
        <item x="16576"/>
        <item x="37117"/>
        <item x="12935"/>
        <item x="42940"/>
        <item x="12936"/>
        <item x="3758"/>
        <item x="42941"/>
        <item x="1992"/>
        <item x="48265"/>
        <item x="54773"/>
        <item x="48266"/>
        <item x="48267"/>
        <item x="8110"/>
        <item x="34953"/>
        <item x="18427"/>
        <item x="25966"/>
        <item x="42942"/>
        <item x="16577"/>
        <item x="48268"/>
        <item x="21674"/>
        <item x="15978"/>
        <item x="18428"/>
        <item x="2836"/>
        <item x="54774"/>
        <item x="15309"/>
        <item x="12937"/>
        <item x="12938"/>
        <item x="42943"/>
        <item x="42944"/>
        <item x="30743"/>
        <item x="54775"/>
        <item x="61110"/>
        <item x="44848"/>
        <item x="8303"/>
        <item x="37118"/>
        <item x="28524"/>
        <item x="34954"/>
        <item x="34955"/>
        <item x="15979"/>
        <item x="52524"/>
        <item x="52525"/>
        <item x="48269"/>
        <item x="29908"/>
        <item x="23118"/>
        <item x="42945"/>
        <item x="34956"/>
        <item x="34957"/>
        <item x="32055"/>
        <item x="38603"/>
        <item x="810"/>
        <item x="51581"/>
        <item x="811"/>
        <item x="12939"/>
        <item x="50492"/>
        <item x="34958"/>
        <item x="12940"/>
        <item x="12941"/>
        <item x="12942"/>
        <item x="20467"/>
        <item x="61111"/>
        <item x="52164"/>
        <item x="48270"/>
        <item x="18269"/>
        <item x="63510"/>
        <item x="32056"/>
        <item x="17690"/>
        <item x="27209"/>
        <item x="48271"/>
        <item x="8014"/>
        <item x="38604"/>
        <item x="12943"/>
        <item x="28525"/>
        <item x="20468"/>
        <item x="58426"/>
        <item x="6287"/>
        <item x="12944"/>
        <item x="23119"/>
        <item x="1993"/>
        <item x="28526"/>
        <item x="34959"/>
        <item x="7748"/>
        <item x="61112"/>
        <item x="57020"/>
        <item x="54776"/>
        <item x="39297"/>
        <item x="6288"/>
        <item x="48272"/>
        <item x="61113"/>
        <item x="39298"/>
        <item x="32057"/>
        <item x="32058"/>
        <item x="12945"/>
        <item x="3072"/>
        <item x="6289"/>
        <item x="12946"/>
        <item x="30744"/>
        <item x="48273"/>
        <item x="34960"/>
        <item x="4781"/>
        <item x="42946"/>
        <item x="6290"/>
        <item x="25155"/>
        <item x="18429"/>
        <item x="54777"/>
        <item x="12947"/>
        <item x="17691"/>
        <item x="42947"/>
        <item x="61114"/>
        <item x="48274"/>
        <item x="12948"/>
        <item x="48275"/>
        <item x="24010"/>
        <item x="48276"/>
        <item x="54778"/>
        <item x="42948"/>
        <item x="38605"/>
        <item x="16578"/>
        <item x="54779"/>
        <item x="25156"/>
        <item x="42949"/>
        <item x="48277"/>
        <item x="15980"/>
        <item x="12949"/>
        <item x="42950"/>
        <item x="37610"/>
        <item x="25157"/>
        <item x="44849"/>
        <item x="54780"/>
        <item x="58066"/>
        <item x="44850"/>
        <item x="42951"/>
        <item x="4122"/>
        <item x="12950"/>
        <item x="61115"/>
        <item x="64258"/>
        <item x="21675"/>
        <item x="23120"/>
        <item x="54781"/>
        <item x="51983"/>
        <item x="61116"/>
        <item x="48278"/>
        <item x="61117"/>
        <item x="25158"/>
        <item x="18430"/>
        <item x="17692"/>
        <item x="37119"/>
        <item x="37860"/>
        <item x="61118"/>
        <item x="18854"/>
        <item x="812"/>
        <item x="42952"/>
        <item x="6291"/>
        <item x="37941"/>
        <item x="61119"/>
        <item x="26206"/>
        <item x="32059"/>
        <item x="7356"/>
        <item x="37942"/>
        <item x="42953"/>
        <item x="29909"/>
        <item x="34961"/>
        <item x="61120"/>
        <item x="7357"/>
        <item x="23121"/>
        <item x="28527"/>
        <item x="32060"/>
        <item x="54782"/>
        <item x="34962"/>
        <item x="62838"/>
        <item x="25159"/>
        <item x="5496"/>
        <item x="61121"/>
        <item x="38606"/>
        <item x="51147"/>
        <item x="12951"/>
        <item x="54783"/>
        <item x="32061"/>
        <item x="44938"/>
        <item x="42954"/>
        <item x="29910"/>
        <item x="34963"/>
        <item x="15981"/>
        <item x="56405"/>
        <item x="24241"/>
        <item x="48279"/>
        <item x="44939"/>
        <item x="57452"/>
        <item x="12952"/>
        <item x="44940"/>
        <item x="28528"/>
        <item x="61122"/>
        <item x="813"/>
        <item x="12953"/>
        <item x="26559"/>
        <item x="6913"/>
        <item x="34964"/>
        <item x="19134"/>
        <item x="5497"/>
        <item x="52165"/>
        <item x="18431"/>
        <item x="6292"/>
        <item x="28529"/>
        <item x="12954"/>
        <item x="12955"/>
        <item x="4123"/>
        <item x="12956"/>
        <item x="12957"/>
        <item x="42955"/>
        <item x="48280"/>
        <item x="56406"/>
        <item x="48281"/>
        <item x="12958"/>
        <item x="48282"/>
        <item x="34965"/>
        <item x="37611"/>
        <item x="6293"/>
        <item x="34966"/>
        <item x="21676"/>
        <item x="48283"/>
        <item x="12959"/>
        <item x="25160"/>
        <item x="16579"/>
        <item x="32667"/>
        <item x="12960"/>
        <item x="1994"/>
        <item x="5498"/>
        <item x="1995"/>
        <item x="42956"/>
        <item x="4782"/>
        <item x="64259"/>
        <item x="52526"/>
        <item x="48284"/>
        <item x="12961"/>
        <item x="17693"/>
        <item x="25641"/>
        <item x="42957"/>
        <item x="52166"/>
        <item x="42958"/>
        <item x="32062"/>
        <item x="48285"/>
        <item x="28530"/>
        <item x="54784"/>
        <item x="61123"/>
        <item x="58427"/>
        <item x="17694"/>
        <item x="61124"/>
        <item x="2586"/>
        <item x="34967"/>
        <item x="44851"/>
        <item x="8468"/>
        <item x="28531"/>
        <item x="37120"/>
        <item x="25161"/>
        <item x="48286"/>
        <item x="61125"/>
        <item x="42959"/>
        <item x="19135"/>
        <item x="61126"/>
        <item x="42960"/>
        <item x="1996"/>
        <item x="45097"/>
        <item x="52167"/>
        <item x="36235"/>
        <item x="814"/>
        <item x="24011"/>
        <item x="61127"/>
        <item x="12962"/>
        <item x="34968"/>
        <item x="12963"/>
        <item x="37612"/>
        <item x="61128"/>
        <item x="28532"/>
        <item x="23122"/>
        <item x="12964"/>
        <item x="12965"/>
        <item x="15982"/>
        <item x="23123"/>
        <item x="57021"/>
        <item x="12966"/>
        <item x="6294"/>
        <item x="32063"/>
        <item x="42961"/>
        <item x="61129"/>
        <item x="25822"/>
        <item x="64260"/>
        <item x="34969"/>
        <item x="1997"/>
        <item x="12967"/>
        <item x="61130"/>
        <item x="26560"/>
        <item x="54785"/>
        <item x="42962"/>
        <item x="18855"/>
        <item x="63511"/>
        <item x="815"/>
        <item x="50493"/>
        <item x="4124"/>
        <item x="816"/>
        <item x="34970"/>
        <item x="3759"/>
        <item x="54786"/>
        <item x="48287"/>
        <item x="54787"/>
        <item x="25162"/>
        <item x="42963"/>
        <item x="12968"/>
        <item x="26561"/>
        <item x="42964"/>
        <item x="15983"/>
        <item x="39299"/>
        <item x="30745"/>
        <item x="817"/>
        <item x="3760"/>
        <item x="50494"/>
        <item x="58428"/>
        <item x="36641"/>
        <item x="48288"/>
        <item x="34971"/>
        <item x="62839"/>
        <item x="15984"/>
        <item x="56407"/>
        <item x="21677"/>
        <item x="48289"/>
        <item x="64261"/>
        <item x="30746"/>
        <item x="20469"/>
        <item x="61131"/>
        <item x="56408"/>
        <item x="4783"/>
        <item x="12969"/>
        <item x="16580"/>
        <item x="16762"/>
        <item x="17695"/>
        <item x="48290"/>
        <item x="42965"/>
        <item x="48291"/>
        <item x="42966"/>
        <item x="34972"/>
        <item x="15985"/>
        <item x="42967"/>
        <item x="6295"/>
        <item x="62840"/>
        <item x="54788"/>
        <item x="54789"/>
        <item x="48292"/>
        <item x="26207"/>
        <item x="61132"/>
        <item x="61133"/>
        <item x="12970"/>
        <item x="42968"/>
        <item x="56409"/>
        <item x="818"/>
        <item x="56410"/>
        <item x="64262"/>
        <item x="36236"/>
        <item x="50495"/>
        <item x="12971"/>
        <item x="42969"/>
        <item x="54790"/>
        <item x="23124"/>
        <item x="61134"/>
        <item x="8222"/>
        <item x="32064"/>
        <item x="58429"/>
        <item x="18856"/>
        <item x="61135"/>
        <item x="48293"/>
        <item x="4784"/>
        <item x="30747"/>
        <item x="25967"/>
        <item x="4785"/>
        <item x="25163"/>
        <item x="34973"/>
        <item x="29911"/>
        <item x="12972"/>
        <item x="12973"/>
        <item x="19833"/>
        <item x="32668"/>
        <item x="48294"/>
        <item x="6296"/>
        <item x="26562"/>
        <item x="32065"/>
        <item x="37613"/>
        <item x="15986"/>
        <item x="28533"/>
        <item x="16763"/>
        <item x="42970"/>
        <item x="36237"/>
        <item x="12974"/>
        <item x="42971"/>
        <item x="42972"/>
        <item x="51720"/>
        <item x="28534"/>
        <item x="18151"/>
        <item x="42973"/>
        <item x="54791"/>
        <item x="42974"/>
        <item x="12975"/>
        <item x="25700"/>
        <item x="48295"/>
        <item x="12976"/>
        <item x="34974"/>
        <item x="12977"/>
        <item x="28535"/>
        <item x="42975"/>
        <item x="26208"/>
        <item x="63512"/>
        <item x="19706"/>
        <item x="28536"/>
        <item x="61136"/>
        <item x="54792"/>
        <item x="3383"/>
        <item x="48296"/>
        <item x="61137"/>
        <item x="16581"/>
        <item x="17696"/>
        <item x="6297"/>
        <item x="34975"/>
        <item x="16582"/>
        <item x="17697"/>
        <item x="20470"/>
        <item x="21678"/>
        <item x="21679"/>
        <item x="25164"/>
        <item x="17698"/>
        <item x="32066"/>
        <item x="42976"/>
        <item x="12978"/>
        <item x="21680"/>
        <item x="29912"/>
        <item x="12979"/>
        <item x="42977"/>
        <item x="7281"/>
        <item x="48297"/>
        <item x="16583"/>
        <item x="48298"/>
        <item x="7091"/>
        <item x="32067"/>
        <item x="25165"/>
        <item x="56411"/>
        <item x="42978"/>
        <item x="19136"/>
        <item x="12980"/>
        <item x="23125"/>
        <item x="26563"/>
        <item x="57453"/>
        <item x="12981"/>
        <item x="17699"/>
        <item x="51984"/>
        <item x="58313"/>
        <item x="3384"/>
        <item x="63513"/>
        <item x="819"/>
        <item x="25166"/>
        <item x="15987"/>
        <item x="42979"/>
        <item x="61138"/>
        <item x="7941"/>
        <item x="12982"/>
        <item x="1998"/>
        <item x="42980"/>
        <item x="5499"/>
        <item x="6298"/>
        <item x="56412"/>
        <item x="37614"/>
        <item x="44852"/>
        <item x="7749"/>
        <item x="5500"/>
        <item x="64263"/>
        <item x="17700"/>
        <item x="12983"/>
        <item x="44853"/>
        <item x="3761"/>
        <item x="56413"/>
        <item x="42981"/>
        <item x="36238"/>
        <item x="61139"/>
        <item x="57454"/>
        <item x="28537"/>
        <item x="17701"/>
        <item x="20471"/>
        <item x="820"/>
        <item x="57455"/>
        <item x="26564"/>
        <item x="42982"/>
        <item x="26565"/>
        <item x="56414"/>
        <item x="25167"/>
        <item x="58067"/>
        <item x="12984"/>
        <item x="52168"/>
        <item x="57456"/>
        <item x="15988"/>
        <item x="30748"/>
        <item x="29913"/>
        <item x="44941"/>
        <item x="32068"/>
        <item x="48299"/>
        <item x="51148"/>
        <item x="29914"/>
        <item x="42983"/>
        <item x="61140"/>
        <item x="12985"/>
        <item x="38607"/>
        <item x="12986"/>
        <item x="50496"/>
        <item x="48300"/>
        <item x="62945"/>
        <item x="1999"/>
        <item x="23126"/>
        <item x="54793"/>
        <item x="6299"/>
        <item x="25168"/>
        <item x="20472"/>
        <item x="48301"/>
        <item x="34976"/>
        <item x="56415"/>
        <item x="25169"/>
        <item x="48302"/>
        <item x="12987"/>
        <item x="34977"/>
        <item x="4786"/>
        <item x="3385"/>
        <item x="2000"/>
        <item x="52169"/>
        <item x="12988"/>
        <item x="19137"/>
        <item x="42984"/>
        <item x="6300"/>
        <item x="12989"/>
        <item x="61141"/>
        <item x="25591"/>
        <item x="42985"/>
        <item x="34978"/>
        <item x="26952"/>
        <item x="17702"/>
        <item x="34979"/>
        <item x="57022"/>
        <item x="42986"/>
        <item x="21681"/>
        <item x="42987"/>
        <item x="12990"/>
        <item x="21682"/>
        <item x="6301"/>
        <item x="6302"/>
        <item x="12991"/>
        <item x="12992"/>
        <item x="12993"/>
        <item x="48303"/>
        <item x="3073"/>
        <item x="61142"/>
        <item x="61143"/>
        <item x="12994"/>
        <item x="2387"/>
        <item x="21683"/>
        <item x="34980"/>
        <item x="2001"/>
        <item x="20473"/>
        <item x="3386"/>
        <item x="34981"/>
        <item x="54794"/>
        <item x="34982"/>
        <item x="61144"/>
        <item x="36011"/>
        <item x="28538"/>
        <item x="12995"/>
        <item x="50497"/>
        <item x="20474"/>
        <item x="42988"/>
        <item x="48304"/>
        <item x="29915"/>
        <item x="42989"/>
        <item x="61145"/>
        <item x="36642"/>
        <item x="17703"/>
        <item x="12996"/>
        <item x="26566"/>
        <item x="12997"/>
        <item x="12998"/>
        <item x="32069"/>
        <item x="3387"/>
        <item x="51985"/>
        <item x="54795"/>
        <item x="4787"/>
        <item x="48305"/>
        <item x="34983"/>
        <item x="4223"/>
        <item x="48306"/>
        <item x="32070"/>
        <item x="42990"/>
        <item x="61146"/>
        <item x="36239"/>
        <item x="28539"/>
        <item x="44768"/>
        <item x="8426"/>
        <item x="54796"/>
        <item x="12999"/>
        <item x="18857"/>
        <item x="42991"/>
        <item x="13000"/>
        <item x="5501"/>
        <item x="13001"/>
        <item x="4788"/>
        <item x="5502"/>
        <item x="3388"/>
        <item x="13002"/>
        <item x="58068"/>
        <item x="13003"/>
        <item x="13004"/>
        <item x="36643"/>
        <item x="42992"/>
        <item x="54797"/>
        <item x="23127"/>
        <item x="13005"/>
        <item x="34984"/>
        <item x="44942"/>
        <item x="17704"/>
        <item x="28540"/>
        <item x="48307"/>
        <item x="21684"/>
        <item x="54798"/>
        <item x="15989"/>
        <item x="61147"/>
        <item x="64264"/>
        <item x="23128"/>
        <item x="42993"/>
        <item x="13006"/>
        <item x="13007"/>
        <item x="54799"/>
        <item x="24012"/>
        <item x="21685"/>
        <item x="18432"/>
        <item x="29916"/>
        <item x="7092"/>
        <item x="61148"/>
        <item x="58430"/>
        <item x="26567"/>
        <item x="13008"/>
        <item x="30749"/>
        <item x="61149"/>
        <item x="25170"/>
        <item x="56416"/>
        <item x="13009"/>
        <item x="34985"/>
        <item x="34986"/>
        <item x="28541"/>
        <item x="20475"/>
        <item x="6303"/>
        <item x="3762"/>
        <item x="25171"/>
        <item x="24013"/>
        <item x="54800"/>
        <item x="21686"/>
        <item x="32071"/>
        <item x="23129"/>
        <item x="28542"/>
        <item x="58069"/>
        <item x="38608"/>
        <item x="13010"/>
        <item x="30750"/>
        <item x="61150"/>
        <item x="30751"/>
        <item x="48308"/>
        <item x="13011"/>
        <item x="13012"/>
        <item x="48309"/>
        <item x="2002"/>
        <item x="6914"/>
        <item x="54801"/>
        <item x="13013"/>
        <item x="48310"/>
        <item x="54802"/>
        <item x="6304"/>
        <item x="48311"/>
        <item x="2003"/>
        <item x="52378"/>
        <item x="48312"/>
        <item x="25592"/>
        <item x="63514"/>
        <item x="13014"/>
        <item x="34987"/>
        <item x="26568"/>
        <item x="3763"/>
        <item x="54803"/>
        <item x="16584"/>
        <item x="13015"/>
        <item x="38983"/>
        <item x="21687"/>
        <item x="42994"/>
        <item x="3074"/>
        <item x="13016"/>
        <item x="42995"/>
        <item x="8514"/>
        <item x="26209"/>
        <item x="7282"/>
        <item x="29917"/>
        <item x="38609"/>
        <item x="18270"/>
        <item x="13017"/>
        <item x="2641"/>
        <item x="18271"/>
        <item x="17705"/>
        <item x="54804"/>
        <item x="37615"/>
        <item x="6915"/>
        <item x="42996"/>
        <item x="25172"/>
        <item x="26569"/>
        <item x="13018"/>
        <item x="52527"/>
        <item x="61151"/>
        <item x="23130"/>
        <item x="5503"/>
        <item x="15990"/>
        <item x="34988"/>
        <item x="13019"/>
        <item x="19325"/>
        <item x="16585"/>
        <item x="63515"/>
        <item x="19469"/>
        <item x="56417"/>
        <item x="16764"/>
        <item x="42997"/>
        <item x="3764"/>
        <item x="64265"/>
        <item x="23574"/>
        <item x="23575"/>
        <item x="48313"/>
        <item x="34989"/>
        <item x="58070"/>
        <item x="62525"/>
        <item x="61152"/>
        <item x="28543"/>
        <item x="21688"/>
        <item x="2004"/>
        <item x="13020"/>
        <item x="5755"/>
        <item x="64266"/>
        <item x="18433"/>
        <item x="34990"/>
        <item x="64267"/>
        <item x="26832"/>
        <item x="23131"/>
        <item x="39300"/>
        <item x="32072"/>
        <item x="42998"/>
        <item x="42999"/>
        <item x="61153"/>
        <item x="51582"/>
        <item x="50498"/>
        <item x="23132"/>
        <item x="48314"/>
        <item x="62841"/>
        <item x="61154"/>
        <item x="32073"/>
        <item x="13021"/>
        <item x="6305"/>
        <item x="13022"/>
        <item x="25593"/>
        <item x="54805"/>
        <item x="13023"/>
        <item x="32074"/>
        <item x="43000"/>
        <item x="64268"/>
        <item x="7338"/>
        <item x="50499"/>
        <item x="61155"/>
        <item x="61156"/>
        <item x="4789"/>
        <item x="43001"/>
        <item x="13024"/>
        <item x="48315"/>
        <item x="17706"/>
        <item x="28544"/>
        <item x="30752"/>
        <item x="57023"/>
        <item x="43002"/>
        <item x="16586"/>
        <item x="29918"/>
        <item x="63516"/>
        <item x="36644"/>
        <item x="28545"/>
        <item x="61157"/>
        <item x="17707"/>
        <item x="61158"/>
        <item x="61159"/>
        <item x="61160"/>
        <item x="26570"/>
        <item x="24014"/>
        <item x="2005"/>
        <item x="51149"/>
        <item x="61161"/>
        <item x="6306"/>
        <item x="13025"/>
        <item x="34991"/>
        <item x="21689"/>
        <item x="54806"/>
        <item x="4790"/>
        <item x="821"/>
        <item x="37616"/>
        <item x="7983"/>
        <item x="822"/>
        <item x="38610"/>
        <item x="26571"/>
        <item x="4791"/>
        <item x="19430"/>
        <item x="51150"/>
        <item x="43003"/>
        <item x="26210"/>
        <item x="21690"/>
        <item x="43004"/>
        <item x="6916"/>
        <item x="34992"/>
        <item x="43005"/>
        <item x="43006"/>
        <item x="43007"/>
        <item x="48316"/>
        <item x="64269"/>
        <item x="29919"/>
        <item x="43008"/>
        <item x="26572"/>
        <item x="28546"/>
        <item x="16823"/>
        <item x="4792"/>
        <item x="28547"/>
        <item x="21691"/>
        <item x="48317"/>
        <item x="48318"/>
        <item x="48319"/>
        <item x="29920"/>
        <item x="24015"/>
        <item x="39301"/>
        <item x="15991"/>
        <item x="51403"/>
        <item x="43009"/>
        <item x="37121"/>
        <item x="13026"/>
        <item x="54807"/>
        <item x="13027"/>
        <item x="48320"/>
        <item x="15435"/>
        <item x="43010"/>
        <item x="16765"/>
        <item x="15992"/>
        <item x="21692"/>
        <item x="4793"/>
        <item x="48321"/>
        <item x="26573"/>
        <item x="32075"/>
        <item x="37617"/>
        <item x="28548"/>
        <item x="2006"/>
        <item x="16766"/>
        <item x="48322"/>
        <item x="19138"/>
        <item x="13028"/>
        <item x="34993"/>
        <item x="18858"/>
        <item x="3389"/>
        <item x="43011"/>
        <item x="19707"/>
        <item x="48323"/>
        <item x="25173"/>
        <item x="54808"/>
        <item x="23133"/>
        <item x="52170"/>
        <item x="16587"/>
        <item x="26953"/>
        <item x="64270"/>
        <item x="15993"/>
        <item x="36645"/>
        <item x="48324"/>
        <item x="51583"/>
        <item x="16588"/>
        <item x="34994"/>
        <item x="7750"/>
        <item x="23134"/>
        <item x="27021"/>
        <item x="52171"/>
        <item x="44943"/>
        <item x="61162"/>
        <item x="43012"/>
        <item x="2007"/>
        <item x="7751"/>
        <item x="43013"/>
        <item x="58071"/>
        <item x="13029"/>
        <item x="5504"/>
        <item x="43014"/>
        <item x="58072"/>
        <item x="5756"/>
        <item x="48325"/>
        <item x="48326"/>
        <item x="34995"/>
        <item x="13030"/>
        <item x="4125"/>
        <item x="13031"/>
        <item x="43015"/>
        <item x="36646"/>
        <item x="38611"/>
        <item x="32076"/>
        <item x="43016"/>
        <item x="32828"/>
        <item x="7339"/>
        <item x="34996"/>
        <item x="52172"/>
        <item x="37943"/>
        <item x="52173"/>
        <item x="30753"/>
        <item x="3390"/>
        <item x="21693"/>
        <item x="58073"/>
        <item x="13032"/>
        <item x="37122"/>
        <item x="13033"/>
        <item x="13034"/>
        <item x="13035"/>
        <item x="54809"/>
        <item x="58431"/>
        <item x="1326"/>
        <item x="19139"/>
        <item x="16589"/>
        <item x="13036"/>
        <item x="43017"/>
        <item x="21694"/>
        <item x="54810"/>
        <item x="28549"/>
        <item x="25174"/>
        <item x="34997"/>
        <item x="823"/>
        <item x="32077"/>
        <item x="6307"/>
        <item x="48327"/>
        <item x="20476"/>
        <item x="24016"/>
        <item x="32078"/>
        <item x="28550"/>
        <item x="13037"/>
        <item x="43018"/>
        <item x="6308"/>
        <item x="48328"/>
        <item x="37944"/>
        <item x="63517"/>
        <item x="2451"/>
        <item x="13038"/>
        <item x="23477"/>
        <item x="56418"/>
        <item x="824"/>
        <item x="34998"/>
        <item x="43019"/>
        <item x="17708"/>
        <item x="25175"/>
        <item x="43020"/>
        <item x="43021"/>
        <item x="43022"/>
        <item x="58074"/>
        <item x="15994"/>
        <item x="13039"/>
        <item x="34999"/>
        <item x="3391"/>
        <item x="24017"/>
        <item x="36240"/>
        <item x="7283"/>
        <item x="35000"/>
        <item x="26574"/>
        <item x="26211"/>
        <item x="48329"/>
        <item x="8111"/>
        <item x="32079"/>
        <item x="24018"/>
        <item x="32080"/>
        <item x="48330"/>
        <item x="50500"/>
        <item x="48331"/>
        <item x="43023"/>
        <item x="54811"/>
        <item x="19834"/>
        <item x="13040"/>
        <item x="13041"/>
        <item x="52174"/>
        <item x="57457"/>
        <item x="13042"/>
        <item x="29921"/>
        <item x="19835"/>
        <item x="61163"/>
        <item x="50501"/>
        <item x="43024"/>
        <item x="54812"/>
        <item x="30754"/>
        <item x="26833"/>
        <item x="35001"/>
        <item x="50502"/>
        <item x="19708"/>
        <item x="21695"/>
        <item x="17709"/>
        <item x="21696"/>
        <item x="54813"/>
        <item x="28551"/>
        <item x="2008"/>
        <item x="45098"/>
        <item x="61164"/>
        <item x="61165"/>
        <item x="7971"/>
        <item x="61166"/>
        <item x="24426"/>
        <item x="51151"/>
        <item x="23135"/>
        <item x="54814"/>
        <item x="51152"/>
        <item x="43025"/>
        <item x="37618"/>
        <item x="43026"/>
        <item x="25176"/>
        <item x="7752"/>
        <item x="43027"/>
        <item x="32081"/>
        <item x="20477"/>
        <item x="25177"/>
        <item x="48332"/>
        <item x="35002"/>
        <item x="13043"/>
        <item x="48333"/>
        <item x="30755"/>
        <item x="35003"/>
        <item x="13044"/>
        <item x="2009"/>
        <item x="43028"/>
        <item x="61167"/>
        <item x="26575"/>
        <item x="61168"/>
        <item x="48334"/>
        <item x="17710"/>
        <item x="48335"/>
        <item x="51584"/>
        <item x="17711"/>
        <item x="63518"/>
        <item x="7401"/>
        <item x="17712"/>
        <item x="61169"/>
        <item x="61170"/>
        <item x="48336"/>
        <item x="15995"/>
        <item x="44944"/>
        <item x="26576"/>
        <item x="8427"/>
        <item x="61171"/>
        <item x="25701"/>
        <item x="37619"/>
        <item x="4169"/>
        <item x="825"/>
        <item x="37620"/>
        <item x="19431"/>
        <item x="56419"/>
        <item x="13045"/>
        <item x="20478"/>
        <item x="51721"/>
        <item x="32082"/>
        <item x="25702"/>
        <item x="54815"/>
        <item x="18434"/>
        <item x="32083"/>
        <item x="54816"/>
        <item x="52175"/>
        <item x="43029"/>
        <item x="13046"/>
        <item x="32084"/>
        <item x="18272"/>
        <item x="43030"/>
        <item x="48337"/>
        <item x="48338"/>
        <item x="35004"/>
        <item x="62946"/>
        <item x="64271"/>
        <item x="54817"/>
        <item x="8175"/>
        <item x="6309"/>
        <item x="43031"/>
        <item x="64599"/>
        <item x="13047"/>
        <item x="64559"/>
        <item x="13048"/>
        <item x="32085"/>
        <item x="28552"/>
        <item x="61172"/>
        <item x="38612"/>
        <item x="43032"/>
        <item x="18435"/>
        <item x="32086"/>
        <item x="54818"/>
        <item x="51986"/>
        <item x="54819"/>
        <item x="13049"/>
        <item x="2010"/>
        <item x="52176"/>
        <item x="48339"/>
        <item x="23136"/>
        <item x="23137"/>
        <item x="43033"/>
        <item x="18436"/>
        <item x="43034"/>
        <item x="35005"/>
        <item x="58432"/>
        <item x="32087"/>
        <item x="61173"/>
        <item x="58075"/>
        <item x="32088"/>
        <item x="2011"/>
        <item x="2751"/>
        <item x="32089"/>
        <item x="28553"/>
        <item x="45099"/>
        <item x="61174"/>
        <item x="58560"/>
        <item x="13050"/>
        <item x="48340"/>
        <item x="43035"/>
        <item x="35006"/>
        <item x="35007"/>
        <item x="7284"/>
        <item x="35008"/>
        <item x="63519"/>
        <item x="50503"/>
        <item x="2012"/>
        <item x="37621"/>
        <item x="61175"/>
        <item x="13051"/>
        <item x="35009"/>
        <item x="48341"/>
        <item x="18273"/>
        <item x="15436"/>
        <item x="51153"/>
        <item x="32090"/>
        <item x="35010"/>
        <item x="13052"/>
        <item x="25178"/>
        <item x="29922"/>
        <item x="54820"/>
        <item x="51404"/>
        <item x="13053"/>
        <item x="57458"/>
        <item x="39302"/>
        <item x="6917"/>
        <item x="63520"/>
        <item x="48342"/>
        <item x="57612"/>
        <item x="54821"/>
        <item x="35011"/>
        <item x="7753"/>
        <item x="61176"/>
        <item x="58561"/>
        <item x="25179"/>
        <item x="61177"/>
        <item x="3392"/>
        <item x="2013"/>
        <item x="8151"/>
        <item x="20479"/>
        <item x="54822"/>
        <item x="49971"/>
        <item x="35012"/>
        <item x="17713"/>
        <item x="38613"/>
        <item x="2587"/>
        <item x="50030"/>
        <item x="52177"/>
        <item x="13054"/>
        <item x="16824"/>
        <item x="49972"/>
        <item x="54823"/>
        <item x="4170"/>
        <item x="35013"/>
        <item x="13055"/>
        <item x="51585"/>
        <item x="25180"/>
        <item x="38614"/>
        <item x="4794"/>
        <item x="27210"/>
        <item x="2014"/>
        <item x="13056"/>
        <item x="49973"/>
        <item x="43036"/>
        <item x="35014"/>
        <item x="52178"/>
        <item x="6918"/>
        <item x="13057"/>
        <item x="48343"/>
        <item x="13058"/>
        <item x="54824"/>
        <item x="13059"/>
        <item x="35015"/>
        <item x="48344"/>
        <item x="5505"/>
        <item x="13060"/>
        <item x="35016"/>
        <item x="54825"/>
        <item x="35017"/>
        <item x="24019"/>
        <item x="56420"/>
        <item x="48345"/>
        <item x="32091"/>
        <item x="44773"/>
        <item x="58433"/>
        <item x="48346"/>
        <item x="7754"/>
        <item x="61178"/>
        <item x="6310"/>
        <item x="4795"/>
        <item x="63521"/>
        <item x="6311"/>
        <item x="5506"/>
        <item x="4796"/>
        <item x="20480"/>
        <item x="20481"/>
        <item x="6663"/>
        <item x="21697"/>
        <item x="16590"/>
        <item x="13061"/>
        <item x="54826"/>
        <item x="37123"/>
        <item x="17714"/>
        <item x="28554"/>
        <item x="51987"/>
        <item x="61179"/>
        <item x="13062"/>
        <item x="54827"/>
        <item x="44854"/>
        <item x="2015"/>
        <item x="44855"/>
        <item x="61180"/>
        <item x="4797"/>
        <item x="29923"/>
        <item x="32092"/>
        <item x="43037"/>
        <item x="17715"/>
        <item x="3765"/>
        <item x="36647"/>
        <item x="51154"/>
        <item x="43038"/>
        <item x="43039"/>
        <item x="26577"/>
        <item x="35018"/>
        <item x="25181"/>
        <item x="5507"/>
        <item x="61181"/>
        <item x="26578"/>
        <item x="51155"/>
        <item x="32093"/>
        <item x="32094"/>
        <item x="24020"/>
        <item x="25182"/>
        <item x="51156"/>
        <item x="52528"/>
        <item x="26579"/>
        <item x="4126"/>
        <item x="54828"/>
        <item x="61182"/>
        <item x="15996"/>
        <item x="16825"/>
        <item x="54829"/>
        <item x="26580"/>
        <item x="24021"/>
        <item x="39303"/>
        <item x="6312"/>
        <item x="17716"/>
        <item x="13063"/>
        <item x="21698"/>
        <item x="63522"/>
        <item x="35019"/>
        <item x="51157"/>
        <item x="28555"/>
        <item x="36648"/>
        <item x="25183"/>
        <item x="43040"/>
        <item x="51158"/>
        <item x="30756"/>
        <item x="49974"/>
        <item x="20482"/>
        <item x="43041"/>
        <item x="32095"/>
        <item x="15997"/>
        <item x="35020"/>
        <item x="63523"/>
        <item x="826"/>
        <item x="25184"/>
        <item x="54830"/>
        <item x="61183"/>
        <item x="48347"/>
        <item x="35021"/>
        <item x="15998"/>
        <item x="13064"/>
        <item x="61184"/>
        <item x="43042"/>
        <item x="38615"/>
        <item x="29924"/>
        <item x="4127"/>
        <item x="6313"/>
        <item x="56421"/>
        <item x="61185"/>
        <item x="61186"/>
        <item x="35022"/>
        <item x="17717"/>
        <item x="18437"/>
        <item x="21699"/>
        <item x="13065"/>
        <item x="61187"/>
        <item x="61188"/>
        <item x="35023"/>
        <item x="13066"/>
        <item x="827"/>
        <item x="37810"/>
        <item x="43043"/>
        <item x="13067"/>
        <item x="39304"/>
        <item x="21700"/>
        <item x="35024"/>
        <item x="13068"/>
        <item x="52179"/>
        <item x="48348"/>
        <item x="13069"/>
        <item x="45100"/>
        <item x="49975"/>
        <item x="828"/>
        <item x="21701"/>
        <item x="26581"/>
        <item x="48349"/>
        <item x="56422"/>
        <item x="4798"/>
        <item x="13070"/>
        <item x="38616"/>
        <item x="37945"/>
        <item x="829"/>
        <item x="26582"/>
        <item x="1288"/>
        <item x="28556"/>
        <item x="3393"/>
        <item x="48350"/>
        <item x="38617"/>
        <item x="4799"/>
        <item x="58076"/>
        <item x="25185"/>
        <item x="2016"/>
        <item x="4800"/>
        <item x="19511"/>
        <item x="43044"/>
        <item x="5508"/>
        <item x="18859"/>
        <item x="2017"/>
        <item x="61189"/>
        <item x="25186"/>
        <item x="18860"/>
        <item x="51988"/>
        <item x="25187"/>
        <item x="5509"/>
        <item x="43045"/>
        <item x="3766"/>
        <item x="51989"/>
        <item x="48351"/>
        <item x="24371"/>
        <item x="63524"/>
        <item x="63525"/>
        <item x="48352"/>
        <item x="51990"/>
        <item x="2018"/>
        <item x="39305"/>
        <item x="32669"/>
        <item x="48353"/>
        <item x="25188"/>
        <item x="25189"/>
        <item x="13071"/>
        <item x="35025"/>
        <item x="51991"/>
        <item x="48354"/>
        <item x="20483"/>
        <item x="35026"/>
        <item x="28557"/>
        <item x="17718"/>
        <item x="38618"/>
        <item x="57459"/>
        <item x="6314"/>
        <item x="27022"/>
        <item x="36649"/>
        <item x="830"/>
        <item x="20484"/>
        <item x="48355"/>
        <item x="43046"/>
        <item x="48356"/>
        <item x="13072"/>
        <item x="35027"/>
        <item x="51159"/>
        <item x="54831"/>
        <item x="61190"/>
        <item x="61191"/>
        <item x="51160"/>
        <item x="24022"/>
        <item x="43047"/>
        <item x="48357"/>
        <item x="48358"/>
        <item x="21702"/>
        <item x="48359"/>
        <item x="2019"/>
        <item x="38619"/>
        <item x="61192"/>
        <item x="54832"/>
        <item x="51161"/>
        <item x="25190"/>
        <item x="13073"/>
        <item x="56423"/>
        <item x="6718"/>
        <item x="21703"/>
        <item x="5510"/>
        <item x="43048"/>
        <item x="29925"/>
        <item x="17719"/>
        <item x="3767"/>
        <item x="36241"/>
        <item x="13074"/>
        <item x="35028"/>
        <item x="13075"/>
        <item x="61193"/>
        <item x="24023"/>
        <item x="56424"/>
        <item x="45101"/>
        <item x="48360"/>
        <item x="831"/>
        <item x="13076"/>
        <item x="29926"/>
        <item x="44856"/>
        <item x="15999"/>
        <item x="61194"/>
        <item x="4801"/>
        <item x="25191"/>
        <item x="21704"/>
        <item x="58308"/>
        <item x="36012"/>
        <item x="57460"/>
        <item x="7128"/>
        <item x="35029"/>
        <item x="32670"/>
        <item x="48361"/>
        <item x="18861"/>
        <item x="50504"/>
        <item x="1289"/>
        <item x="48362"/>
        <item x="56425"/>
        <item x="35030"/>
        <item x="61195"/>
        <item x="54833"/>
        <item x="6664"/>
        <item x="48363"/>
        <item x="43049"/>
        <item x="64272"/>
        <item x="5511"/>
        <item x="3394"/>
        <item x="43050"/>
        <item x="13077"/>
        <item x="26583"/>
        <item x="7755"/>
        <item x="2452"/>
        <item x="61196"/>
        <item x="61197"/>
        <item x="35031"/>
        <item x="32096"/>
        <item x="52529"/>
        <item x="28558"/>
        <item x="48364"/>
        <item x="48365"/>
        <item x="62526"/>
        <item x="13078"/>
        <item x="50505"/>
        <item x="61198"/>
        <item x="48366"/>
        <item x="50031"/>
        <item x="61199"/>
        <item x="43051"/>
        <item x="43052"/>
        <item x="51992"/>
        <item x="43053"/>
        <item x="7285"/>
        <item x="6315"/>
        <item x="13079"/>
        <item x="4802"/>
        <item x="43054"/>
        <item x="48367"/>
        <item x="48368"/>
        <item x="13080"/>
        <item x="43055"/>
        <item x="43056"/>
        <item x="54834"/>
        <item x="43057"/>
        <item x="62842"/>
        <item x="51993"/>
        <item x="43058"/>
        <item x="32097"/>
        <item x="832"/>
        <item x="4128"/>
        <item x="51994"/>
        <item x="51995"/>
        <item x="18274"/>
        <item x="26954"/>
        <item x="43059"/>
        <item x="13081"/>
        <item x="43060"/>
        <item x="19512"/>
        <item x="64273"/>
        <item x="43061"/>
        <item x="23478"/>
        <item x="23138"/>
        <item x="56426"/>
        <item x="54835"/>
        <item x="7756"/>
        <item x="50506"/>
        <item x="24242"/>
        <item x="51586"/>
        <item x="48369"/>
        <item x="24024"/>
        <item x="4803"/>
        <item x="13082"/>
        <item x="13083"/>
        <item x="833"/>
        <item x="43062"/>
        <item x="26955"/>
        <item x="25192"/>
        <item x="26584"/>
        <item x="52379"/>
        <item x="26585"/>
        <item x="64274"/>
        <item x="24427"/>
        <item x="54836"/>
        <item x="63526"/>
        <item x="25193"/>
        <item x="6316"/>
        <item x="35032"/>
        <item x="61200"/>
        <item x="48370"/>
        <item x="43063"/>
        <item x="48371"/>
        <item x="54837"/>
        <item x="61201"/>
        <item x="2020"/>
        <item x="13084"/>
        <item x="18438"/>
        <item x="35033"/>
        <item x="35034"/>
        <item x="61202"/>
        <item x="36650"/>
        <item x="19620"/>
        <item x="64275"/>
        <item x="13085"/>
        <item x="54838"/>
        <item x="2752"/>
        <item x="56427"/>
        <item x="20485"/>
        <item x="7757"/>
        <item x="7402"/>
        <item x="16000"/>
        <item x="48372"/>
        <item x="48373"/>
        <item x="51996"/>
        <item x="834"/>
        <item x="21705"/>
        <item x="13086"/>
        <item x="29927"/>
        <item x="61203"/>
        <item x="61204"/>
        <item x="48374"/>
        <item x="835"/>
        <item x="28559"/>
        <item x="61205"/>
        <item x="13087"/>
        <item x="32829"/>
        <item x="61206"/>
        <item x="48375"/>
        <item x="36651"/>
        <item x="29928"/>
        <item x="35035"/>
        <item x="43064"/>
        <item x="61207"/>
        <item x="4804"/>
        <item x="13088"/>
        <item x="43065"/>
        <item x="17720"/>
        <item x="3395"/>
        <item x="13089"/>
        <item x="32098"/>
        <item x="61208"/>
        <item x="5512"/>
        <item x="43066"/>
        <item x="43067"/>
        <item x="13090"/>
        <item x="4805"/>
        <item x="43068"/>
        <item x="16767"/>
        <item x="61209"/>
        <item x="39306"/>
        <item x="35036"/>
        <item x="52530"/>
        <item x="20486"/>
        <item x="7124"/>
        <item x="43069"/>
        <item x="43070"/>
        <item x="43071"/>
        <item x="21706"/>
        <item x="15310"/>
        <item x="16768"/>
        <item x="3396"/>
        <item x="6613"/>
        <item x="13091"/>
        <item x="19326"/>
        <item x="43072"/>
        <item x="6317"/>
        <item x="43073"/>
        <item x="13092"/>
        <item x="26586"/>
        <item x="25594"/>
        <item x="56428"/>
        <item x="61210"/>
        <item x="35037"/>
        <item x="13093"/>
        <item x="56429"/>
        <item x="48376"/>
        <item x="52531"/>
        <item x="6318"/>
        <item x="13094"/>
        <item x="61211"/>
        <item x="18439"/>
        <item x="51405"/>
        <item x="44945"/>
        <item x="61212"/>
        <item x="5513"/>
        <item x="36242"/>
        <item x="43074"/>
        <item x="28560"/>
        <item x="48377"/>
        <item x="7758"/>
        <item x="58434"/>
        <item x="16001"/>
        <item x="61213"/>
        <item x="5514"/>
        <item x="7315"/>
        <item x="43075"/>
        <item x="52180"/>
        <item x="7093"/>
        <item x="61214"/>
        <item x="57461"/>
        <item x="19709"/>
        <item x="38620"/>
        <item x="48378"/>
        <item x="45102"/>
        <item x="836"/>
        <item x="54839"/>
        <item x="26212"/>
        <item x="62843"/>
        <item x="21707"/>
        <item x="56430"/>
        <item x="29929"/>
        <item x="24428"/>
        <item x="63527"/>
        <item x="26587"/>
        <item x="43076"/>
        <item x="35038"/>
        <item x="51997"/>
        <item x="32830"/>
        <item x="56431"/>
        <item x="7759"/>
        <item x="44769"/>
        <item x="16002"/>
        <item x="2753"/>
        <item x="26588"/>
        <item x="35039"/>
        <item x="52532"/>
        <item x="25194"/>
        <item x="57462"/>
        <item x="61215"/>
        <item x="63528"/>
        <item x="13095"/>
        <item x="13096"/>
        <item x="35040"/>
        <item x="36652"/>
        <item x="26213"/>
        <item x="13097"/>
        <item x="13098"/>
        <item x="32831"/>
        <item x="13099"/>
        <item x="57024"/>
        <item x="837"/>
        <item x="26589"/>
        <item x="7760"/>
        <item x="13100"/>
        <item x="24321"/>
        <item x="24429"/>
        <item x="4806"/>
        <item x="29930"/>
        <item x="37861"/>
        <item x="4171"/>
        <item x="35041"/>
        <item x="61216"/>
        <item x="32099"/>
        <item x="26590"/>
        <item x="6319"/>
        <item x="27211"/>
        <item x="24025"/>
        <item x="48379"/>
        <item x="57463"/>
        <item x="48380"/>
        <item x="35042"/>
        <item x="13101"/>
        <item x="48381"/>
        <item x="23139"/>
        <item x="13102"/>
        <item x="52181"/>
        <item x="43077"/>
        <item x="52182"/>
        <item x="54840"/>
        <item x="61217"/>
        <item x="13103"/>
        <item x="24165"/>
        <item x="61218"/>
        <item x="4807"/>
        <item x="7761"/>
        <item x="7762"/>
        <item x="54841"/>
        <item x="19140"/>
        <item x="43078"/>
        <item x="15311"/>
        <item x="43079"/>
        <item x="18440"/>
        <item x="3768"/>
        <item x="25968"/>
        <item x="43080"/>
        <item x="48382"/>
        <item x="43081"/>
        <item x="43082"/>
        <item x="57464"/>
        <item x="13104"/>
        <item x="6320"/>
        <item x="38621"/>
        <item x="61219"/>
        <item x="57025"/>
        <item x="13105"/>
        <item x="48383"/>
        <item x="32671"/>
        <item x="2021"/>
        <item x="26591"/>
        <item x="8223"/>
        <item x="62947"/>
        <item x="48384"/>
        <item x="43083"/>
        <item x="2022"/>
        <item x="64276"/>
        <item x="35043"/>
        <item x="32100"/>
        <item x="63529"/>
        <item x="61220"/>
        <item x="25195"/>
        <item x="63530"/>
        <item x="3769"/>
        <item x="25196"/>
        <item x="35044"/>
        <item x="21708"/>
        <item x="58077"/>
        <item x="4808"/>
        <item x="43084"/>
        <item x="52183"/>
        <item x="48385"/>
        <item x="16591"/>
        <item x="26592"/>
        <item x="13106"/>
        <item x="26092"/>
        <item x="28561"/>
        <item x="16003"/>
        <item x="18862"/>
        <item x="52533"/>
        <item x="21709"/>
        <item x="29931"/>
        <item x="28562"/>
        <item x="23140"/>
        <item x="32101"/>
        <item x="13107"/>
        <item x="13108"/>
        <item x="43085"/>
        <item x="61221"/>
        <item x="3075"/>
        <item x="16826"/>
        <item x="58078"/>
        <item x="25969"/>
        <item x="58562"/>
        <item x="21710"/>
        <item x="28563"/>
        <item x="13109"/>
        <item x="13110"/>
        <item x="32102"/>
        <item x="2023"/>
        <item x="6321"/>
        <item x="13111"/>
        <item x="13112"/>
        <item x="56432"/>
        <item x="56433"/>
        <item x="23141"/>
        <item x="16769"/>
        <item x="21711"/>
        <item x="26214"/>
        <item x="58435"/>
        <item x="17721"/>
        <item x="52534"/>
        <item x="32103"/>
        <item x="26593"/>
        <item x="54842"/>
        <item x="838"/>
        <item x="57026"/>
        <item x="36653"/>
        <item x="13113"/>
        <item x="13114"/>
        <item x="2510"/>
        <item x="28564"/>
        <item x="13115"/>
        <item x="62948"/>
        <item x="58079"/>
        <item x="37622"/>
        <item x="48386"/>
        <item x="8428"/>
        <item x="13116"/>
        <item x="7186"/>
        <item x="30757"/>
        <item x="13117"/>
        <item x="17722"/>
        <item x="13118"/>
        <item x="26594"/>
        <item x="13119"/>
        <item x="16004"/>
        <item x="13120"/>
        <item x="64277"/>
        <item x="839"/>
        <item x="35045"/>
        <item x="45103"/>
        <item x="61222"/>
        <item x="51722"/>
        <item x="13121"/>
        <item x="48387"/>
        <item x="32104"/>
        <item x="48388"/>
        <item x="21712"/>
        <item x="56434"/>
        <item x="52184"/>
        <item x="21713"/>
        <item x="840"/>
        <item x="13122"/>
        <item x="48389"/>
        <item x="43086"/>
        <item x="35046"/>
        <item x="29932"/>
        <item x="54843"/>
        <item x="43087"/>
        <item x="37215"/>
        <item x="25703"/>
        <item x="26595"/>
        <item x="3397"/>
        <item x="48390"/>
        <item x="54844"/>
        <item x="29933"/>
        <item x="13123"/>
        <item x="18441"/>
        <item x="54845"/>
        <item x="21714"/>
        <item x="61223"/>
        <item x="51998"/>
        <item x="19327"/>
        <item x="43088"/>
        <item x="43089"/>
        <item x="48391"/>
        <item x="61224"/>
        <item x="54846"/>
        <item x="16005"/>
        <item x="32105"/>
        <item x="6919"/>
        <item x="28565"/>
        <item x="51587"/>
        <item x="32106"/>
        <item x="57465"/>
        <item x="21715"/>
        <item x="26956"/>
        <item x="54847"/>
        <item x="24430"/>
        <item x="5515"/>
        <item x="29934"/>
        <item x="25797"/>
        <item x="43090"/>
        <item x="43091"/>
        <item x="54848"/>
        <item x="13124"/>
        <item x="25642"/>
        <item x="56435"/>
        <item x="7763"/>
        <item x="3398"/>
        <item x="44857"/>
        <item x="2024"/>
        <item x="43092"/>
        <item x="54849"/>
        <item x="36654"/>
        <item x="25197"/>
        <item x="30758"/>
        <item x="13125"/>
        <item x="38622"/>
        <item x="61225"/>
        <item x="28566"/>
        <item x="23142"/>
        <item x="13126"/>
        <item x="48392"/>
        <item x="61226"/>
        <item x="18863"/>
        <item x="43093"/>
        <item x="61227"/>
        <item x="18442"/>
        <item x="36243"/>
        <item x="18443"/>
        <item x="26834"/>
        <item x="28567"/>
        <item x="48393"/>
        <item x="18275"/>
        <item x="63531"/>
        <item x="38623"/>
        <item x="62949"/>
        <item x="51406"/>
        <item x="58080"/>
        <item x="18444"/>
        <item x="26596"/>
        <item x="13127"/>
        <item x="16006"/>
        <item x="48394"/>
        <item x="16827"/>
        <item x="48395"/>
        <item x="36244"/>
        <item x="25198"/>
        <item x="43094"/>
        <item x="61228"/>
        <item x="17723"/>
        <item x="18445"/>
        <item x="2025"/>
        <item x="7764"/>
        <item x="13128"/>
        <item x="61229"/>
        <item x="48396"/>
        <item x="48397"/>
        <item x="13129"/>
        <item x="13130"/>
        <item x="13131"/>
        <item x="52185"/>
        <item x="5516"/>
        <item x="52186"/>
        <item x="2026"/>
        <item x="28568"/>
        <item x="37623"/>
        <item x="45104"/>
        <item x="13132"/>
        <item x="63532"/>
        <item x="61230"/>
        <item x="21716"/>
        <item x="38624"/>
        <item x="48398"/>
        <item x="13133"/>
        <item x="13134"/>
        <item x="61231"/>
        <item x="5517"/>
        <item x="62527"/>
        <item x="5518"/>
        <item x="56436"/>
        <item x="54850"/>
        <item x="48399"/>
        <item x="56437"/>
        <item x="26597"/>
        <item x="6322"/>
        <item x="43095"/>
        <item x="56438"/>
        <item x="2642"/>
        <item x="54851"/>
        <item x="7765"/>
        <item x="54852"/>
        <item x="62528"/>
        <item x="63533"/>
        <item x="58436"/>
        <item x="43096"/>
        <item x="43097"/>
        <item x="21717"/>
        <item x="28569"/>
        <item x="43098"/>
        <item x="61232"/>
        <item x="26598"/>
        <item x="16592"/>
        <item x="56439"/>
        <item x="35047"/>
        <item x="54853"/>
        <item x="17724"/>
        <item x="26599"/>
        <item x="16007"/>
        <item x="48400"/>
        <item x="5519"/>
        <item x="2027"/>
        <item x="17725"/>
        <item x="3882"/>
        <item x="17726"/>
        <item x="20487"/>
        <item x="52535"/>
        <item x="51588"/>
        <item x="18276"/>
        <item x="17727"/>
        <item x="61233"/>
        <item x="35048"/>
        <item x="52536"/>
        <item x="58081"/>
        <item x="17728"/>
        <item x="26600"/>
        <item x="26601"/>
        <item x="7094"/>
        <item x="36013"/>
        <item x="13135"/>
        <item x="8429"/>
        <item x="35049"/>
        <item x="37624"/>
        <item x="16008"/>
        <item x="54854"/>
        <item x="26602"/>
        <item x="32672"/>
        <item x="44858"/>
        <item x="48401"/>
        <item x="4809"/>
        <item x="25823"/>
        <item x="1327"/>
        <item x="841"/>
        <item x="35050"/>
        <item x="52537"/>
        <item x="24026"/>
        <item x="18446"/>
        <item x="25643"/>
        <item x="54855"/>
        <item x="58082"/>
        <item x="3770"/>
        <item x="35051"/>
        <item x="56440"/>
        <item x="52187"/>
        <item x="5520"/>
        <item x="25199"/>
        <item x="16593"/>
        <item x="23576"/>
        <item x="17729"/>
        <item x="43099"/>
        <item x="20488"/>
        <item x="18447"/>
        <item x="48402"/>
        <item x="5521"/>
        <item x="13136"/>
        <item x="57027"/>
        <item x="2028"/>
        <item x="54856"/>
        <item x="6323"/>
        <item x="28570"/>
        <item x="37625"/>
        <item x="48403"/>
        <item x="2029"/>
        <item x="7766"/>
        <item x="37124"/>
        <item x="48404"/>
        <item x="61234"/>
        <item x="61235"/>
        <item x="13137"/>
        <item x="13138"/>
        <item x="32107"/>
        <item x="5522"/>
        <item x="13139"/>
        <item x="61236"/>
        <item x="2030"/>
        <item x="64278"/>
        <item x="18448"/>
        <item x="54857"/>
        <item x="48405"/>
        <item x="61237"/>
        <item x="38625"/>
        <item x="2797"/>
        <item x="13140"/>
        <item x="35052"/>
        <item x="29935"/>
        <item x="13141"/>
        <item x="32108"/>
        <item x="13142"/>
        <item x="64279"/>
        <item x="19470"/>
        <item x="13143"/>
        <item x="7187"/>
        <item x="13144"/>
        <item x="37626"/>
        <item x="62844"/>
        <item x="13145"/>
        <item x="54858"/>
        <item x="54859"/>
        <item x="54860"/>
        <item x="64280"/>
        <item x="30759"/>
        <item x="38626"/>
        <item x="48406"/>
        <item x="13146"/>
        <item x="37862"/>
        <item x="43100"/>
        <item x="57466"/>
        <item x="7767"/>
        <item x="43101"/>
        <item x="4810"/>
        <item x="48407"/>
        <item x="18152"/>
        <item x="35053"/>
        <item x="52188"/>
        <item x="6324"/>
        <item x="20489"/>
        <item x="17730"/>
        <item x="28571"/>
        <item x="17731"/>
        <item x="6920"/>
        <item x="54861"/>
        <item x="13147"/>
        <item x="32832"/>
        <item x="13148"/>
        <item x="45105"/>
        <item x="48408"/>
        <item x="23143"/>
        <item x="61238"/>
        <item x="25200"/>
        <item x="24027"/>
        <item x="13149"/>
        <item x="842"/>
        <item x="29936"/>
        <item x="48409"/>
        <item x="7209"/>
        <item x="43102"/>
        <item x="843"/>
        <item x="64281"/>
        <item x="19141"/>
        <item x="844"/>
        <item x="29937"/>
        <item x="36890"/>
        <item x="61239"/>
        <item x="28572"/>
        <item x="56441"/>
        <item x="32109"/>
        <item x="8430"/>
        <item x="64282"/>
        <item x="43103"/>
        <item x="43104"/>
        <item x="4811"/>
        <item x="50507"/>
        <item x="28573"/>
        <item x="35054"/>
        <item x="16594"/>
        <item x="35055"/>
        <item x="25201"/>
        <item x="44859"/>
        <item x="13150"/>
        <item x="43105"/>
        <item x="57028"/>
        <item x="44860"/>
        <item x="63534"/>
        <item x="13151"/>
        <item x="48410"/>
        <item x="32110"/>
        <item x="7768"/>
        <item x="20490"/>
        <item x="54862"/>
        <item x="32111"/>
        <item x="58083"/>
        <item x="845"/>
        <item x="16009"/>
        <item x="25202"/>
        <item x="43106"/>
        <item x="26603"/>
        <item x="5523"/>
        <item x="846"/>
        <item x="23144"/>
        <item x="847"/>
        <item x="25203"/>
        <item x="15312"/>
        <item x="38627"/>
        <item x="18449"/>
        <item x="2031"/>
        <item x="35056"/>
        <item x="48411"/>
        <item x="32112"/>
        <item x="2032"/>
        <item x="21718"/>
        <item x="48412"/>
        <item x="3771"/>
        <item x="61240"/>
        <item x="43107"/>
        <item x="48413"/>
        <item x="52189"/>
        <item x="35057"/>
        <item x="17732"/>
        <item x="48414"/>
        <item x="16010"/>
        <item x="28574"/>
        <item x="45106"/>
        <item x="29938"/>
        <item x="48415"/>
        <item x="25204"/>
        <item x="13152"/>
        <item x="16011"/>
        <item x="61241"/>
        <item x="61242"/>
        <item x="61243"/>
        <item x="61244"/>
        <item x="5524"/>
        <item x="22234"/>
        <item x="61245"/>
        <item x="57467"/>
        <item x="2033"/>
        <item x="57029"/>
        <item x="43108"/>
        <item x="3076"/>
        <item x="48416"/>
        <item x="27023"/>
        <item x="56442"/>
        <item x="21719"/>
        <item x="48417"/>
        <item x="848"/>
        <item x="13153"/>
        <item x="13154"/>
        <item x="13155"/>
        <item x="13156"/>
        <item x="52538"/>
        <item x="25205"/>
        <item x="38628"/>
        <item x="54863"/>
        <item x="61246"/>
        <item x="61247"/>
        <item x="57030"/>
        <item x="48418"/>
        <item x="7769"/>
        <item x="4812"/>
        <item x="23577"/>
        <item x="48419"/>
        <item x="849"/>
        <item x="19745"/>
        <item x="2754"/>
        <item x="16595"/>
        <item x="48420"/>
        <item x="7340"/>
        <item x="51162"/>
        <item x="56443"/>
        <item x="48421"/>
        <item x="13157"/>
        <item x="13158"/>
        <item x="17733"/>
        <item x="24431"/>
        <item x="20491"/>
        <item x="48422"/>
        <item x="3772"/>
        <item x="52190"/>
        <item x="35058"/>
        <item x="17734"/>
        <item x="44861"/>
        <item x="35059"/>
        <item x="23145"/>
        <item x="5525"/>
        <item x="48423"/>
        <item x="25970"/>
        <item x="35060"/>
        <item x="63535"/>
        <item x="30760"/>
        <item x="38629"/>
        <item x="13159"/>
        <item x="13160"/>
        <item x="19513"/>
        <item x="38630"/>
        <item x="43109"/>
        <item x="28575"/>
        <item x="32673"/>
        <item x="54864"/>
        <item x="13161"/>
        <item x="36245"/>
        <item x="43110"/>
        <item x="5526"/>
        <item x="61248"/>
        <item x="48424"/>
        <item x="13162"/>
        <item x="48425"/>
        <item x="28576"/>
        <item x="21720"/>
        <item x="13163"/>
        <item x="52191"/>
        <item x="3899"/>
        <item x="35061"/>
        <item x="13164"/>
        <item x="18864"/>
        <item x="63536"/>
        <item x="21721"/>
        <item x="38631"/>
        <item x="17735"/>
        <item x="23146"/>
        <item x="54865"/>
        <item x="2034"/>
        <item x="28577"/>
        <item x="35062"/>
        <item x="22235"/>
        <item x="48426"/>
        <item x="13165"/>
        <item x="20492"/>
        <item x="35063"/>
        <item x="48427"/>
        <item x="17736"/>
        <item x="43111"/>
        <item x="26604"/>
        <item x="38632"/>
        <item x="61249"/>
        <item x="63537"/>
        <item x="26605"/>
        <item x="57031"/>
        <item x="21722"/>
        <item x="25206"/>
        <item x="37627"/>
        <item x="29939"/>
        <item x="25207"/>
        <item x="28578"/>
        <item x="62845"/>
        <item x="7770"/>
        <item x="25208"/>
        <item x="18153"/>
        <item x="48428"/>
        <item x="48429"/>
        <item x="43112"/>
        <item x="61250"/>
        <item x="17737"/>
        <item x="38633"/>
        <item x="13166"/>
        <item x="61251"/>
        <item x="19569"/>
        <item x="35064"/>
        <item x="4813"/>
        <item x="61252"/>
        <item x="35065"/>
        <item x="61253"/>
        <item x="4814"/>
        <item x="48430"/>
        <item x="15313"/>
        <item x="2643"/>
        <item x="16596"/>
        <item x="48431"/>
        <item x="6921"/>
        <item x="57468"/>
        <item x="3399"/>
        <item x="13167"/>
        <item x="38634"/>
        <item x="48432"/>
        <item x="25971"/>
        <item x="4815"/>
        <item x="26866"/>
        <item x="13168"/>
        <item x="54866"/>
        <item x="54867"/>
        <item x="38635"/>
        <item x="48433"/>
        <item x="48434"/>
        <item x="3400"/>
        <item x="61254"/>
        <item x="48435"/>
        <item x="61255"/>
        <item x="48436"/>
        <item x="32113"/>
        <item x="43113"/>
        <item x="48437"/>
        <item x="13169"/>
        <item x="13170"/>
        <item x="61256"/>
        <item x="13171"/>
        <item x="61257"/>
        <item x="13172"/>
        <item x="23578"/>
        <item x="13173"/>
        <item x="61258"/>
        <item x="13174"/>
        <item x="58084"/>
        <item x="13175"/>
        <item x="850"/>
        <item x="57032"/>
        <item x="48438"/>
        <item x="4816"/>
        <item x="48439"/>
        <item x="13176"/>
        <item x="26606"/>
        <item x="35066"/>
        <item x="25972"/>
        <item x="61259"/>
        <item x="13177"/>
        <item x="23147"/>
        <item x="43114"/>
        <item x="48440"/>
        <item x="19328"/>
        <item x="21723"/>
        <item x="2035"/>
        <item x="5527"/>
        <item x="13178"/>
        <item x="23148"/>
        <item x="16012"/>
        <item x="63538"/>
        <item x="48441"/>
        <item x="62529"/>
        <item x="7286"/>
        <item x="64283"/>
        <item x="43115"/>
        <item x="64284"/>
        <item x="5528"/>
        <item x="29940"/>
        <item x="4817"/>
        <item x="2036"/>
        <item x="36655"/>
        <item x="54868"/>
        <item x="13179"/>
        <item x="56444"/>
        <item x="61260"/>
        <item x="2037"/>
        <item x="48442"/>
        <item x="61261"/>
        <item x="61262"/>
        <item x="4818"/>
        <item x="52192"/>
        <item x="43116"/>
        <item x="25209"/>
        <item x="56445"/>
        <item x="35067"/>
        <item x="6325"/>
        <item x="13180"/>
        <item x="18277"/>
        <item x="25973"/>
        <item x="32674"/>
        <item x="3773"/>
        <item x="48443"/>
        <item x="52193"/>
        <item x="4819"/>
        <item x="43117"/>
        <item x="13181"/>
        <item x="2038"/>
        <item x="8431"/>
        <item x="16013"/>
        <item x="16014"/>
        <item x="4820"/>
        <item x="26607"/>
        <item x="35068"/>
        <item x="2644"/>
        <item x="61263"/>
        <item x="64285"/>
        <item x="2039"/>
        <item x="32114"/>
        <item x="35069"/>
        <item x="48444"/>
        <item x="38636"/>
        <item x="54869"/>
        <item x="32115"/>
        <item x="48445"/>
        <item x="61264"/>
        <item x="28579"/>
        <item x="51163"/>
        <item x="48446"/>
        <item x="51164"/>
        <item x="851"/>
        <item x="13182"/>
        <item x="16015"/>
        <item x="48447"/>
        <item x="13183"/>
        <item x="61265"/>
        <item x="13184"/>
        <item x="61266"/>
        <item x="61267"/>
        <item x="37628"/>
        <item x="48448"/>
        <item x="8304"/>
        <item x="32116"/>
        <item x="48449"/>
        <item x="48450"/>
        <item x="35070"/>
        <item x="13185"/>
        <item x="48451"/>
        <item x="62643"/>
        <item x="48452"/>
        <item x="38637"/>
        <item x="58085"/>
        <item x="62775"/>
        <item x="13186"/>
        <item x="48453"/>
        <item x="64286"/>
        <item x="36809"/>
        <item x="13187"/>
        <item x="44763"/>
        <item x="62644"/>
        <item x="3970"/>
        <item x="62645"/>
        <item x="13188"/>
        <item x="62646"/>
        <item x="3971"/>
        <item x="43118"/>
        <item x="24333"/>
        <item x="26215"/>
        <item x="62647"/>
        <item x="62648"/>
        <item x="13189"/>
        <item x="38984"/>
        <item x="62649"/>
        <item x="62650"/>
        <item x="62651"/>
        <item x="62652"/>
        <item x="48454"/>
        <item x="58086"/>
        <item x="56446"/>
        <item x="18513"/>
        <item x="13190"/>
        <item x="26216"/>
        <item x="13191"/>
        <item x="13192"/>
        <item x="13193"/>
        <item x="62530"/>
        <item x="39307"/>
        <item x="3774"/>
        <item x="13194"/>
        <item x="852"/>
        <item x="61268"/>
        <item x="3401"/>
        <item x="2490"/>
        <item x="16597"/>
        <item x="4821"/>
        <item x="853"/>
        <item x="54870"/>
        <item x="26608"/>
        <item x="54871"/>
        <item x="54872"/>
        <item x="28580"/>
        <item x="57469"/>
        <item x="26609"/>
        <item x="35071"/>
        <item x="8305"/>
        <item x="54873"/>
        <item x="28581"/>
        <item x="54874"/>
        <item x="54875"/>
        <item x="43119"/>
        <item x="23149"/>
        <item x="25210"/>
        <item x="58087"/>
        <item x="7771"/>
        <item x="17738"/>
        <item x="23150"/>
        <item x="35072"/>
        <item x="20493"/>
        <item x="35073"/>
        <item x="48455"/>
        <item x="43120"/>
        <item x="58088"/>
        <item x="37946"/>
        <item x="50508"/>
        <item x="13195"/>
        <item x="16016"/>
        <item x="13196"/>
        <item x="20494"/>
        <item x="29941"/>
        <item x="26610"/>
        <item x="854"/>
        <item x="28582"/>
        <item x="19142"/>
        <item x="2040"/>
        <item x="48456"/>
        <item x="16598"/>
        <item x="28583"/>
        <item x="16017"/>
        <item x="43121"/>
        <item x="26611"/>
        <item x="8306"/>
        <item x="54876"/>
        <item x="21724"/>
        <item x="43122"/>
        <item x="18865"/>
        <item x="43123"/>
        <item x="18866"/>
        <item x="15314"/>
        <item x="26612"/>
        <item x="48457"/>
        <item x="7772"/>
        <item x="26613"/>
        <item x="16018"/>
        <item x="43124"/>
        <item x="2041"/>
        <item x="61269"/>
        <item x="29942"/>
        <item x="43125"/>
        <item x="17739"/>
        <item x="48458"/>
        <item x="24243"/>
        <item x="52194"/>
        <item x="61270"/>
        <item x="35074"/>
        <item x="43126"/>
        <item x="51589"/>
        <item x="16828"/>
        <item x="38638"/>
        <item x="61271"/>
        <item x="38639"/>
        <item x="24028"/>
        <item x="61272"/>
        <item x="43127"/>
        <item x="19471"/>
        <item x="28584"/>
        <item x="13197"/>
        <item x="43128"/>
        <item x="48459"/>
        <item x="54877"/>
        <item x="26614"/>
        <item x="54878"/>
        <item x="20495"/>
        <item x="20496"/>
        <item x="35075"/>
        <item x="4822"/>
        <item x="61273"/>
        <item x="48460"/>
        <item x="13198"/>
        <item x="18867"/>
        <item x="43129"/>
        <item x="64287"/>
        <item x="29943"/>
        <item x="32117"/>
        <item x="2042"/>
        <item x="54879"/>
        <item x="25644"/>
        <item x="17740"/>
        <item x="43130"/>
        <item x="39308"/>
        <item x="24029"/>
        <item x="855"/>
        <item x="35076"/>
        <item x="54880"/>
        <item x="28585"/>
        <item x="25211"/>
        <item x="6326"/>
        <item x="36246"/>
        <item x="3972"/>
        <item x="18868"/>
        <item x="3775"/>
        <item x="13199"/>
        <item x="32118"/>
        <item x="26217"/>
        <item x="13200"/>
        <item x="25212"/>
        <item x="57613"/>
        <item x="48461"/>
        <item x="2043"/>
        <item x="856"/>
        <item x="7188"/>
        <item x="24372"/>
        <item x="25974"/>
        <item x="62846"/>
        <item x="13201"/>
        <item x="43131"/>
        <item x="6327"/>
        <item x="43132"/>
        <item x="13202"/>
        <item x="61274"/>
        <item x="4823"/>
        <item x="13203"/>
        <item x="54881"/>
        <item x="54882"/>
        <item x="37629"/>
        <item x="58437"/>
        <item x="54883"/>
        <item x="43133"/>
        <item x="43134"/>
        <item x="857"/>
        <item x="35077"/>
        <item x="2044"/>
        <item x="25213"/>
        <item x="43135"/>
        <item x="13204"/>
        <item x="64560"/>
        <item x="23151"/>
        <item x="23152"/>
        <item x="43136"/>
        <item x="3402"/>
        <item x="21725"/>
        <item x="23153"/>
        <item x="24030"/>
        <item x="57470"/>
        <item x="16019"/>
        <item x="6922"/>
        <item x="23154"/>
        <item x="15315"/>
        <item x="48462"/>
        <item x="52195"/>
        <item x="51407"/>
        <item x="36656"/>
        <item x="20497"/>
        <item x="61275"/>
        <item x="50509"/>
        <item x="25798"/>
        <item x="858"/>
        <item x="36657"/>
        <item x="4129"/>
        <item x="28586"/>
        <item x="13205"/>
        <item x="26218"/>
        <item x="13206"/>
        <item x="61276"/>
        <item x="29944"/>
        <item x="23155"/>
        <item x="859"/>
        <item x="43137"/>
        <item x="13207"/>
        <item x="26615"/>
        <item x="4824"/>
        <item x="54884"/>
        <item x="21726"/>
        <item x="63539"/>
        <item x="18869"/>
        <item x="43138"/>
        <item x="6328"/>
        <item x="64288"/>
        <item x="61277"/>
        <item x="25975"/>
        <item x="43139"/>
        <item x="54885"/>
        <item x="20498"/>
        <item x="43140"/>
        <item x="57471"/>
        <item x="54886"/>
        <item x="25761"/>
        <item x="44862"/>
        <item x="44770"/>
        <item x="43141"/>
        <item x="43142"/>
        <item x="48463"/>
        <item x="24031"/>
        <item x="23156"/>
        <item x="32119"/>
        <item x="26616"/>
        <item x="52196"/>
        <item x="54887"/>
        <item x="18450"/>
        <item x="30761"/>
        <item x="29945"/>
        <item x="43143"/>
        <item x="61278"/>
        <item x="3403"/>
        <item x="18451"/>
        <item x="5529"/>
        <item x="29946"/>
        <item x="54888"/>
        <item x="48464"/>
        <item x="35078"/>
        <item x="23157"/>
        <item x="43144"/>
        <item x="50510"/>
        <item x="13208"/>
        <item x="58089"/>
        <item x="13209"/>
        <item x="61279"/>
        <item x="13210"/>
        <item x="37630"/>
        <item x="13211"/>
        <item x="28587"/>
        <item x="13212"/>
        <item x="35079"/>
        <item x="35080"/>
        <item x="48465"/>
        <item x="25704"/>
        <item x="35081"/>
        <item x="25214"/>
        <item x="57033"/>
        <item x="63540"/>
        <item x="56447"/>
        <item x="2045"/>
        <item x="13213"/>
        <item x="15437"/>
        <item x="57034"/>
        <item x="32120"/>
        <item x="13214"/>
        <item x="48466"/>
        <item x="17741"/>
        <item x="23158"/>
        <item x="64289"/>
        <item x="48467"/>
        <item x="13215"/>
        <item x="48468"/>
        <item x="58090"/>
        <item x="2046"/>
        <item x="48469"/>
        <item x="860"/>
        <item x="13216"/>
        <item x="56448"/>
        <item x="39309"/>
        <item x="43145"/>
        <item x="50032"/>
        <item x="48470"/>
        <item x="64290"/>
        <item x="13217"/>
        <item x="13218"/>
        <item x="23579"/>
        <item x="30762"/>
        <item x="861"/>
        <item x="64291"/>
        <item x="35082"/>
        <item x="13219"/>
        <item x="13220"/>
        <item x="13221"/>
        <item x="28588"/>
        <item x="63541"/>
        <item x="50511"/>
        <item x="16770"/>
        <item x="43146"/>
        <item x="16599"/>
        <item x="6329"/>
        <item x="48471"/>
        <item x="2047"/>
        <item x="43147"/>
        <item x="58091"/>
        <item x="29947"/>
        <item x="16020"/>
        <item x="6923"/>
        <item x="43148"/>
        <item x="13222"/>
        <item x="2048"/>
        <item x="18452"/>
        <item x="48472"/>
        <item x="26617"/>
        <item x="862"/>
        <item x="13223"/>
        <item x="45107"/>
        <item x="2049"/>
        <item x="43149"/>
        <item x="26618"/>
        <item x="21727"/>
        <item x="43150"/>
        <item x="17742"/>
        <item x="35083"/>
        <item x="48473"/>
        <item x="13224"/>
        <item x="54889"/>
        <item x="24032"/>
        <item x="4825"/>
        <item x="54890"/>
        <item x="58438"/>
        <item x="43151"/>
        <item x="51408"/>
        <item x="20499"/>
        <item x="61280"/>
        <item x="61281"/>
        <item x="43152"/>
        <item x="28589"/>
        <item x="43153"/>
        <item x="43154"/>
        <item x="35084"/>
        <item x="28590"/>
        <item x="38640"/>
        <item x="54891"/>
        <item x="48474"/>
        <item x="20500"/>
        <item x="54892"/>
        <item x="43155"/>
        <item x="35085"/>
        <item x="58092"/>
        <item x="35086"/>
        <item x="54893"/>
        <item x="16021"/>
        <item x="43156"/>
        <item x="26219"/>
        <item x="43157"/>
        <item x="61282"/>
        <item x="30763"/>
        <item x="43158"/>
        <item x="6330"/>
        <item x="4826"/>
        <item x="863"/>
        <item x="25215"/>
        <item x="58093"/>
        <item x="57472"/>
        <item x="13225"/>
        <item x="64292"/>
        <item x="864"/>
        <item x="16347"/>
        <item x="51999"/>
        <item x="54894"/>
        <item x="54895"/>
        <item x="17743"/>
        <item x="43159"/>
        <item x="21728"/>
        <item x="39310"/>
        <item x="19621"/>
        <item x="28591"/>
        <item x="24033"/>
        <item x="51165"/>
        <item x="51166"/>
        <item x="48475"/>
        <item x="51167"/>
        <item x="51168"/>
        <item x="4827"/>
        <item x="51169"/>
        <item x="17744"/>
        <item x="51170"/>
        <item x="51171"/>
        <item x="61283"/>
        <item x="50512"/>
        <item x="23516"/>
        <item x="43160"/>
        <item x="50513"/>
        <item x="61284"/>
        <item x="865"/>
        <item x="23159"/>
        <item x="52000"/>
        <item x="29948"/>
        <item x="21729"/>
        <item x="25216"/>
        <item x="43161"/>
        <item x="56449"/>
        <item x="63542"/>
        <item x="61285"/>
        <item x="16022"/>
        <item x="13226"/>
        <item x="13227"/>
        <item x="61286"/>
        <item x="61287"/>
        <item x="866"/>
        <item x="13228"/>
        <item x="58563"/>
        <item x="28592"/>
        <item x="56450"/>
        <item x="48476"/>
        <item x="19836"/>
        <item x="7773"/>
        <item x="2050"/>
        <item x="57035"/>
        <item x="16600"/>
        <item x="61288"/>
        <item x="3077"/>
        <item x="13229"/>
        <item x="26619"/>
        <item x="13230"/>
        <item x="13231"/>
        <item x="48477"/>
        <item x="23496"/>
        <item x="61289"/>
        <item x="13232"/>
        <item x="57036"/>
        <item x="58439"/>
        <item x="58440"/>
        <item x="13233"/>
        <item x="13234"/>
        <item x="48478"/>
        <item x="52197"/>
        <item x="1290"/>
        <item x="61290"/>
        <item x="58441"/>
        <item x="15438"/>
        <item x="51590"/>
        <item x="21730"/>
        <item x="23160"/>
        <item x="26620"/>
        <item x="57037"/>
        <item x="35087"/>
        <item x="38985"/>
        <item x="35088"/>
        <item x="16023"/>
        <item x="43162"/>
        <item x="45108"/>
        <item x="54896"/>
        <item x="62950"/>
        <item x="36247"/>
        <item x="35089"/>
        <item x="16024"/>
        <item x="43163"/>
        <item x="48479"/>
        <item x="48480"/>
        <item x="17745"/>
        <item x="48481"/>
        <item x="5530"/>
        <item x="32121"/>
        <item x="32122"/>
        <item x="16025"/>
        <item x="7774"/>
        <item x="38641"/>
        <item x="26621"/>
        <item x="43164"/>
        <item x="3404"/>
        <item x="32123"/>
        <item x="39311"/>
        <item x="29949"/>
        <item x="51591"/>
        <item x="43165"/>
        <item x="63543"/>
        <item x="3776"/>
        <item x="21731"/>
        <item x="43166"/>
        <item x="13235"/>
        <item x="44863"/>
        <item x="48482"/>
        <item x="17746"/>
        <item x="2588"/>
        <item x="43167"/>
        <item x="43168"/>
        <item x="44864"/>
        <item x="13236"/>
        <item x="63544"/>
        <item x="20501"/>
        <item x="43169"/>
        <item x="5531"/>
        <item x="29950"/>
        <item x="48483"/>
        <item x="28593"/>
        <item x="56451"/>
        <item x="43170"/>
        <item x="43171"/>
        <item x="38642"/>
        <item x="52001"/>
        <item x="25645"/>
        <item x="61291"/>
        <item x="38643"/>
        <item x="21732"/>
        <item x="13237"/>
        <item x="52198"/>
        <item x="32124"/>
        <item x="64293"/>
        <item x="28594"/>
        <item x="32125"/>
        <item x="23161"/>
        <item x="43172"/>
        <item x="29951"/>
        <item x="25217"/>
        <item x="2051"/>
        <item x="17747"/>
        <item x="61292"/>
        <item x="43173"/>
        <item x="50514"/>
        <item x="25218"/>
        <item x="64294"/>
        <item x="23162"/>
        <item x="27212"/>
        <item x="48484"/>
        <item x="29952"/>
        <item x="18453"/>
        <item x="61293"/>
        <item x="35090"/>
        <item x="35091"/>
        <item x="13238"/>
        <item x="48485"/>
        <item x="19570"/>
        <item x="3777"/>
        <item x="61294"/>
        <item x="13239"/>
        <item x="62653"/>
        <item x="62654"/>
        <item x="24312"/>
        <item x="56452"/>
        <item x="51740"/>
        <item x="48486"/>
        <item x="62655"/>
        <item x="6719"/>
        <item x="62656"/>
        <item x="13240"/>
        <item x="13241"/>
        <item x="62657"/>
        <item x="62658"/>
        <item x="13242"/>
        <item x="2837"/>
        <item x="13243"/>
        <item x="13244"/>
        <item x="2520"/>
        <item x="38644"/>
        <item x="51768"/>
        <item x="62659"/>
        <item x="48487"/>
        <item x="2828"/>
        <item x="2855"/>
        <item x="62660"/>
        <item x="62661"/>
        <item x="36891"/>
        <item x="36892"/>
        <item x="48488"/>
        <item x="62662"/>
        <item x="24274"/>
        <item x="36893"/>
        <item x="62663"/>
        <item x="48489"/>
        <item x="36843"/>
        <item x="62664"/>
        <item x="6564"/>
        <item x="4005"/>
        <item x="48490"/>
        <item x="13245"/>
        <item x="43174"/>
        <item x="25595"/>
        <item x="52443"/>
        <item x="62665"/>
        <item x="36810"/>
        <item x="13246"/>
        <item x="62666"/>
        <item x="39033"/>
        <item x="13247"/>
        <item x="13248"/>
        <item x="51769"/>
        <item x="37888"/>
        <item x="64295"/>
        <item x="13249"/>
        <item x="13250"/>
        <item x="13251"/>
        <item x="62667"/>
        <item x="62668"/>
        <item x="58094"/>
        <item x="50039"/>
        <item x="36933"/>
        <item x="62669"/>
        <item x="13252"/>
        <item x="62670"/>
        <item x="62774"/>
        <item x="13253"/>
        <item x="62671"/>
        <item x="36811"/>
        <item x="36798"/>
        <item x="38645"/>
        <item x="62672"/>
        <item x="48491"/>
        <item x="48492"/>
        <item x="62673"/>
        <item x="62674"/>
        <item x="37216"/>
        <item x="54897"/>
        <item x="24034"/>
        <item x="2052"/>
        <item x="7021"/>
        <item x="61295"/>
        <item x="63545"/>
        <item x="43175"/>
        <item x="61296"/>
        <item x="54898"/>
        <item x="58095"/>
        <item x="13254"/>
        <item x="30764"/>
        <item x="8432"/>
        <item x="13255"/>
        <item x="5532"/>
        <item x="25219"/>
        <item x="43176"/>
        <item x="21733"/>
        <item x="13256"/>
        <item x="867"/>
        <item x="54899"/>
        <item x="35092"/>
        <item x="23163"/>
        <item x="58096"/>
        <item x="52199"/>
        <item x="2589"/>
        <item x="2491"/>
        <item x="13257"/>
        <item x="43177"/>
        <item x="48493"/>
        <item x="17748"/>
        <item x="24035"/>
        <item x="51592"/>
        <item x="6331"/>
        <item x="17749"/>
        <item x="43178"/>
        <item x="17750"/>
        <item x="61297"/>
        <item x="26622"/>
        <item x="35093"/>
        <item x="48494"/>
        <item x="16026"/>
        <item x="28595"/>
        <item x="4828"/>
        <item x="35094"/>
        <item x="868"/>
        <item x="35095"/>
        <item x="21734"/>
        <item x="13258"/>
        <item x="23164"/>
        <item x="54900"/>
        <item x="61298"/>
        <item x="43179"/>
        <item x="43180"/>
        <item x="21735"/>
        <item x="50515"/>
        <item x="13259"/>
        <item x="13260"/>
        <item x="38646"/>
        <item x="43181"/>
        <item x="28596"/>
        <item x="7189"/>
        <item x="48495"/>
        <item x="43182"/>
        <item x="43183"/>
        <item x="13261"/>
        <item x="17751"/>
        <item x="18454"/>
        <item x="27213"/>
        <item x="48496"/>
        <item x="26623"/>
        <item x="25220"/>
        <item x="43184"/>
        <item x="25221"/>
        <item x="869"/>
        <item x="51172"/>
        <item x="23580"/>
        <item x="43185"/>
        <item x="58097"/>
        <item x="23165"/>
        <item x="35096"/>
        <item x="52200"/>
        <item x="4829"/>
        <item x="52201"/>
        <item x="43186"/>
        <item x="48497"/>
        <item x="36248"/>
        <item x="25705"/>
        <item x="48498"/>
        <item x="25222"/>
        <item x="43187"/>
        <item x="16027"/>
        <item x="43188"/>
        <item x="48499"/>
        <item x="63546"/>
        <item x="43189"/>
        <item x="26624"/>
        <item x="6332"/>
        <item x="27214"/>
        <item x="48500"/>
        <item x="28597"/>
        <item x="52202"/>
        <item x="61299"/>
        <item x="48501"/>
        <item x="17752"/>
        <item x="25223"/>
        <item x="43190"/>
        <item x="51173"/>
        <item x="18455"/>
        <item x="32126"/>
        <item x="51174"/>
        <item x="58098"/>
        <item x="61300"/>
        <item x="35097"/>
        <item x="61301"/>
        <item x="23166"/>
        <item x="43191"/>
        <item x="32127"/>
        <item x="43192"/>
        <item x="54901"/>
        <item x="61302"/>
        <item x="54902"/>
        <item x="57473"/>
        <item x="56453"/>
        <item x="23581"/>
        <item x="35098"/>
        <item x="37125"/>
        <item x="48502"/>
        <item x="38647"/>
        <item x="54903"/>
        <item x="54904"/>
        <item x="54905"/>
        <item x="25224"/>
        <item x="48503"/>
        <item x="17753"/>
        <item x="13262"/>
        <item x="13263"/>
        <item x="61303"/>
        <item x="52002"/>
        <item x="3778"/>
        <item x="26625"/>
        <item x="25225"/>
        <item x="61304"/>
        <item x="39021"/>
        <item x="13264"/>
        <item x="13265"/>
        <item x="13266"/>
        <item x="2829"/>
        <item x="62772"/>
        <item x="48504"/>
        <item x="13267"/>
        <item x="64296"/>
        <item x="24345"/>
        <item x="16601"/>
        <item x="48505"/>
        <item x="62675"/>
        <item x="4006"/>
        <item x="26626"/>
        <item x="58442"/>
        <item x="58443"/>
        <item x="4007"/>
        <item x="62676"/>
        <item x="62677"/>
        <item x="58099"/>
        <item x="17754"/>
        <item x="17755"/>
        <item x="36894"/>
        <item x="56454"/>
        <item x="62678"/>
        <item x="2856"/>
        <item x="26627"/>
        <item x="44897"/>
        <item x="36866"/>
        <item x="26628"/>
        <item x="58100"/>
        <item x="62679"/>
        <item x="38648"/>
        <item x="36927"/>
        <item x="43193"/>
        <item x="48506"/>
        <item x="36928"/>
        <item x="38649"/>
        <item x="37889"/>
        <item x="13268"/>
        <item x="62680"/>
        <item x="8224"/>
        <item x="36844"/>
        <item x="64507"/>
        <item x="26093"/>
        <item x="38986"/>
        <item x="48507"/>
        <item x="13269"/>
        <item x="13270"/>
        <item x="62681"/>
        <item x="4008"/>
        <item x="43194"/>
        <item x="13271"/>
        <item x="13272"/>
        <item x="62682"/>
        <item x="62683"/>
        <item x="62684"/>
        <item x="62685"/>
        <item x="62686"/>
        <item x="13273"/>
        <item x="13274"/>
        <item x="24298"/>
        <item x="870"/>
        <item x="62687"/>
        <item x="38650"/>
        <item x="24335"/>
        <item x="8112"/>
        <item x="52203"/>
        <item x="61305"/>
        <item x="61306"/>
        <item x="13275"/>
        <item x="2645"/>
        <item x="4830"/>
        <item x="48508"/>
        <item x="13276"/>
        <item x="8225"/>
        <item x="13277"/>
        <item x="6924"/>
        <item x="2053"/>
        <item x="6720"/>
        <item x="61307"/>
        <item x="56455"/>
        <item x="13278"/>
        <item x="58101"/>
        <item x="27024"/>
        <item x="35099"/>
        <item x="7775"/>
        <item x="5533"/>
        <item x="48509"/>
        <item x="13279"/>
        <item x="58444"/>
        <item x="871"/>
        <item x="48510"/>
        <item x="13280"/>
        <item x="58445"/>
        <item x="13281"/>
        <item x="48511"/>
        <item x="17756"/>
        <item x="48512"/>
        <item x="2054"/>
        <item x="35100"/>
        <item x="38651"/>
        <item x="52003"/>
        <item x="43195"/>
        <item x="54906"/>
        <item x="29953"/>
        <item x="23167"/>
        <item x="48513"/>
        <item x="13282"/>
        <item x="23168"/>
        <item x="35101"/>
        <item x="29954"/>
        <item x="24036"/>
        <item x="872"/>
        <item x="58446"/>
        <item x="4831"/>
        <item x="13283"/>
        <item x="23169"/>
        <item x="13284"/>
        <item x="57038"/>
        <item x="13285"/>
        <item x="61308"/>
        <item x="2055"/>
        <item x="23170"/>
        <item x="52539"/>
        <item x="18456"/>
        <item x="61309"/>
        <item x="38652"/>
        <item x="37631"/>
        <item x="48514"/>
        <item x="29955"/>
        <item x="6614"/>
        <item x="6665"/>
        <item x="2056"/>
        <item x="13286"/>
        <item x="61310"/>
        <item x="13287"/>
        <item x="43196"/>
        <item x="18457"/>
        <item x="2057"/>
        <item x="38653"/>
        <item x="13288"/>
        <item x="13289"/>
        <item x="38654"/>
        <item x="56456"/>
        <item x="16602"/>
        <item x="38655"/>
        <item x="873"/>
        <item x="61311"/>
        <item x="6333"/>
        <item x="48515"/>
        <item x="61312"/>
        <item x="48516"/>
        <item x="48517"/>
        <item x="51593"/>
        <item x="13290"/>
        <item x="36249"/>
        <item x="63547"/>
        <item x="5534"/>
        <item x="61313"/>
        <item x="4832"/>
        <item x="35102"/>
        <item x="54907"/>
        <item x="6334"/>
        <item x="18870"/>
        <item x="38656"/>
        <item x="3779"/>
        <item x="51594"/>
        <item x="39312"/>
        <item x="28598"/>
        <item x="48518"/>
        <item x="61314"/>
        <item x="5535"/>
        <item x="56457"/>
        <item x="35103"/>
        <item x="57039"/>
        <item x="26220"/>
        <item x="61315"/>
        <item x="23171"/>
        <item x="1291"/>
        <item x="43197"/>
        <item x="13291"/>
        <item x="30765"/>
        <item x="57474"/>
        <item x="17757"/>
        <item x="36250"/>
        <item x="4833"/>
        <item x="58447"/>
        <item x="61316"/>
        <item x="35104"/>
        <item x="61317"/>
        <item x="58448"/>
        <item x="35105"/>
        <item x="874"/>
        <item x="13292"/>
        <item x="61318"/>
        <item x="54908"/>
        <item x="48519"/>
        <item x="48520"/>
        <item x="61319"/>
        <item x="30766"/>
        <item x="29956"/>
        <item x="35106"/>
        <item x="35107"/>
        <item x="4130"/>
        <item x="13293"/>
        <item x="13294"/>
        <item x="61320"/>
        <item x="52204"/>
        <item x="43198"/>
        <item x="62688"/>
        <item x="62689"/>
        <item x="13295"/>
        <item x="62690"/>
        <item x="56458"/>
        <item x="2830"/>
        <item x="36826"/>
        <item x="48521"/>
        <item x="16603"/>
        <item x="58102"/>
        <item x="43199"/>
        <item x="36895"/>
        <item x="15378"/>
        <item x="13296"/>
        <item x="36845"/>
        <item x="48522"/>
        <item x="62691"/>
        <item x="24313"/>
        <item x="36867"/>
        <item x="36790"/>
        <item x="63796"/>
        <item x="48523"/>
        <item x="875"/>
        <item x="54909"/>
        <item x="2521"/>
        <item x="13297"/>
        <item x="62692"/>
        <item x="18278"/>
        <item x="51415"/>
        <item x="2838"/>
        <item x="51416"/>
        <item x="876"/>
        <item x="24299"/>
        <item x="48524"/>
        <item x="24300"/>
        <item x="43200"/>
        <item x="43201"/>
        <item x="2798"/>
        <item x="43202"/>
        <item x="36934"/>
        <item x="4177"/>
        <item x="37890"/>
        <item x="62693"/>
        <item x="4178"/>
        <item x="48525"/>
        <item x="13298"/>
        <item x="54910"/>
        <item x="13299"/>
        <item x="62694"/>
        <item x="62695"/>
        <item x="62696"/>
        <item x="62697"/>
        <item x="62698"/>
        <item x="51741"/>
        <item x="877"/>
        <item x="62699"/>
        <item x="51742"/>
        <item x="62700"/>
        <item x="62701"/>
        <item x="24314"/>
        <item x="24301"/>
        <item x="15379"/>
        <item x="62702"/>
        <item x="36862"/>
        <item x="18514"/>
        <item x="13300"/>
        <item x="63022"/>
        <item x="62703"/>
        <item x="6679"/>
        <item x="54911"/>
        <item x="48526"/>
        <item x="62951"/>
        <item x="58103"/>
        <item x="13301"/>
        <item x="13302"/>
        <item x="13303"/>
        <item x="17758"/>
        <item x="4131"/>
        <item x="26629"/>
        <item x="15316"/>
        <item x="64586"/>
        <item x="61321"/>
        <item x="5536"/>
        <item x="13304"/>
        <item x="25646"/>
        <item x="64297"/>
        <item x="37632"/>
        <item x="25799"/>
        <item x="2058"/>
        <item x="48527"/>
        <item x="48528"/>
        <item x="54912"/>
        <item x="2755"/>
        <item x="3780"/>
        <item x="52380"/>
        <item x="17759"/>
        <item x="56459"/>
        <item x="23172"/>
        <item x="25706"/>
        <item x="43203"/>
        <item x="23173"/>
        <item x="43204"/>
        <item x="878"/>
        <item x="24037"/>
        <item x="13305"/>
        <item x="24038"/>
        <item x="22236"/>
        <item x="20502"/>
        <item x="4834"/>
        <item x="19329"/>
        <item x="879"/>
        <item x="35108"/>
        <item x="26835"/>
        <item x="20503"/>
        <item x="5537"/>
        <item x="13306"/>
        <item x="48529"/>
        <item x="52004"/>
        <item x="16028"/>
        <item x="43205"/>
        <item x="21736"/>
        <item x="43206"/>
        <item x="13307"/>
        <item x="18871"/>
        <item x="35109"/>
        <item x="18458"/>
        <item x="43207"/>
        <item x="63548"/>
        <item x="52005"/>
        <item x="61322"/>
        <item x="35110"/>
        <item x="6925"/>
        <item x="13308"/>
        <item x="52205"/>
        <item x="43208"/>
        <item x="21737"/>
        <item x="4224"/>
        <item x="35111"/>
        <item x="3078"/>
        <item x="48530"/>
        <item x="62847"/>
        <item x="48531"/>
        <item x="48532"/>
        <item x="19143"/>
        <item x="2799"/>
        <item x="35112"/>
        <item x="13309"/>
        <item x="43209"/>
        <item x="45109"/>
        <item x="19472"/>
        <item x="48533"/>
        <item x="16029"/>
        <item x="50516"/>
        <item x="28599"/>
        <item x="6335"/>
        <item x="35113"/>
        <item x="13310"/>
        <item x="29957"/>
        <item x="39313"/>
        <item x="38657"/>
        <item x="63549"/>
        <item x="35114"/>
        <item x="61323"/>
        <item x="61324"/>
        <item x="61325"/>
        <item x="32128"/>
        <item x="29958"/>
        <item x="32129"/>
        <item x="13311"/>
        <item x="37633"/>
        <item x="28600"/>
        <item x="52206"/>
        <item x="61326"/>
        <item x="32130"/>
        <item x="26221"/>
        <item x="43210"/>
        <item x="36658"/>
        <item x="56460"/>
        <item x="48534"/>
        <item x="35115"/>
        <item x="38658"/>
        <item x="32131"/>
        <item x="29959"/>
        <item x="48535"/>
        <item x="61327"/>
        <item x="880"/>
        <item x="32132"/>
        <item x="48536"/>
        <item x="48537"/>
        <item x="13312"/>
        <item x="13313"/>
        <item x="52540"/>
        <item x="61328"/>
        <item x="48538"/>
        <item x="38659"/>
        <item x="48539"/>
        <item x="48540"/>
        <item x="16030"/>
        <item x="48541"/>
        <item x="61329"/>
        <item x="48542"/>
        <item x="13314"/>
        <item x="61330"/>
        <item x="61331"/>
        <item x="6336"/>
        <item x="48543"/>
        <item x="32133"/>
        <item x="61332"/>
        <item x="54913"/>
        <item x="57040"/>
        <item x="51595"/>
        <item x="37126"/>
        <item x="5538"/>
        <item x="61333"/>
        <item x="43211"/>
        <item x="62704"/>
        <item x="62705"/>
        <item x="62706"/>
        <item x="4009"/>
        <item x="57041"/>
        <item x="62707"/>
        <item x="13315"/>
        <item x="48544"/>
        <item x="54914"/>
        <item x="48545"/>
        <item x="58104"/>
        <item x="36929"/>
        <item x="48546"/>
        <item x="56461"/>
        <item x="37891"/>
        <item x="24275"/>
        <item x="48547"/>
        <item x="43212"/>
        <item x="62708"/>
        <item x="2522"/>
        <item x="2800"/>
        <item x="43213"/>
        <item x="13316"/>
        <item x="62709"/>
        <item x="62710"/>
        <item x="36896"/>
        <item x="62767"/>
        <item x="38660"/>
        <item x="24276"/>
        <item x="36930"/>
        <item x="48548"/>
        <item x="24302"/>
        <item x="36931"/>
        <item x="2801"/>
        <item x="24303"/>
        <item x="24322"/>
        <item x="8226"/>
        <item x="18459"/>
        <item x="62711"/>
        <item x="48549"/>
        <item x="48550"/>
        <item x="38661"/>
        <item x="36897"/>
        <item x="43214"/>
        <item x="19710"/>
        <item x="64298"/>
        <item x="43215"/>
        <item x="48551"/>
        <item x="15228"/>
        <item x="25226"/>
        <item x="19711"/>
        <item x="48552"/>
        <item x="36812"/>
        <item x="50040"/>
        <item x="36846"/>
        <item x="48553"/>
        <item x="54915"/>
        <item x="2802"/>
        <item x="62712"/>
        <item x="54916"/>
        <item x="15439"/>
        <item x="43216"/>
        <item x="36813"/>
        <item x="36847"/>
        <item x="19432"/>
        <item x="48554"/>
        <item x="2523"/>
        <item x="2839"/>
        <item x="13317"/>
        <item x="13318"/>
        <item x="62713"/>
        <item x="13319"/>
        <item x="4182"/>
        <item x="43217"/>
        <item x="13320"/>
        <item x="2831"/>
        <item x="48555"/>
        <item x="62714"/>
        <item x="62715"/>
        <item x="58105"/>
        <item x="56462"/>
        <item x="62716"/>
        <item x="52541"/>
        <item x="18460"/>
        <item x="13321"/>
        <item x="39034"/>
        <item x="25707"/>
        <item x="38662"/>
        <item x="2832"/>
        <item x="36863"/>
        <item x="62717"/>
        <item x="62718"/>
        <item x="17760"/>
        <item x="36814"/>
        <item x="62719"/>
        <item x="36848"/>
        <item x="62720"/>
        <item x="36827"/>
        <item x="3079"/>
        <item x="61334"/>
        <item x="4835"/>
        <item x="2059"/>
        <item x="38663"/>
        <item x="35116"/>
        <item x="56463"/>
        <item x="48556"/>
        <item x="39314"/>
        <item x="61335"/>
        <item x="43218"/>
        <item x="54917"/>
        <item x="881"/>
        <item x="18872"/>
        <item x="61336"/>
        <item x="13322"/>
        <item x="36659"/>
        <item x="43219"/>
        <item x="3405"/>
        <item x="51766"/>
        <item x="58106"/>
        <item x="54918"/>
        <item x="48557"/>
        <item x="48558"/>
        <item x="2060"/>
        <item x="4836"/>
        <item x="21738"/>
        <item x="16031"/>
        <item x="52207"/>
        <item x="43220"/>
        <item x="43221"/>
        <item x="48559"/>
        <item x="26630"/>
        <item x="3080"/>
        <item x="882"/>
        <item x="43222"/>
        <item x="57475"/>
        <item x="58107"/>
        <item x="43223"/>
        <item x="48560"/>
        <item x="48561"/>
        <item x="38664"/>
        <item x="17761"/>
        <item x="56464"/>
        <item x="28601"/>
        <item x="57476"/>
        <item x="61337"/>
        <item x="16032"/>
        <item x="26631"/>
        <item x="54919"/>
        <item x="18279"/>
        <item x="13323"/>
        <item x="50517"/>
        <item x="13324"/>
        <item x="13325"/>
        <item x="37127"/>
        <item x="21739"/>
        <item x="35117"/>
        <item x="28602"/>
        <item x="3081"/>
        <item x="57477"/>
        <item x="35118"/>
        <item x="5539"/>
        <item x="61338"/>
        <item x="38665"/>
        <item x="13326"/>
        <item x="61339"/>
        <item x="29960"/>
        <item x="17762"/>
        <item x="61340"/>
        <item x="61341"/>
        <item x="13327"/>
        <item x="58108"/>
        <item x="21740"/>
        <item x="61342"/>
        <item x="4837"/>
        <item x="35119"/>
        <item x="52006"/>
        <item x="19144"/>
        <item x="2061"/>
        <item x="4838"/>
        <item x="43224"/>
        <item x="30767"/>
        <item x="35120"/>
        <item x="48562"/>
        <item x="56465"/>
        <item x="13328"/>
        <item x="13329"/>
        <item x="26632"/>
        <item x="32134"/>
        <item x="52208"/>
        <item x="61343"/>
        <item x="26633"/>
        <item x="5757"/>
        <item x="5540"/>
        <item x="13330"/>
        <item x="48563"/>
        <item x="64299"/>
        <item x="27025"/>
        <item x="52209"/>
        <item x="13331"/>
        <item x="13332"/>
        <item x="23174"/>
        <item x="29961"/>
        <item x="56466"/>
        <item x="61344"/>
        <item x="29962"/>
        <item x="20504"/>
        <item x="35121"/>
        <item x="7129"/>
        <item x="25800"/>
        <item x="48564"/>
        <item x="35122"/>
        <item x="18461"/>
        <item x="16312"/>
        <item x="61345"/>
        <item x="883"/>
        <item x="58449"/>
        <item x="29963"/>
        <item x="63550"/>
        <item x="13333"/>
        <item x="43225"/>
        <item x="45110"/>
        <item x="13334"/>
        <item x="6337"/>
        <item x="4839"/>
        <item x="61346"/>
        <item x="5541"/>
        <item x="56467"/>
        <item x="3406"/>
        <item x="28603"/>
        <item x="884"/>
        <item x="35123"/>
        <item x="54920"/>
        <item x="43226"/>
        <item x="35124"/>
        <item x="54921"/>
        <item x="43227"/>
        <item x="27026"/>
        <item x="43228"/>
        <item x="13335"/>
        <item x="61347"/>
        <item x="56468"/>
        <item x="62952"/>
        <item x="21741"/>
        <item x="23175"/>
        <item x="13336"/>
        <item x="17763"/>
        <item x="36660"/>
        <item x="48565"/>
        <item x="17764"/>
        <item x="54922"/>
        <item x="24039"/>
        <item x="17765"/>
        <item x="61348"/>
        <item x="36661"/>
        <item x="48566"/>
        <item x="36662"/>
        <item x="13337"/>
        <item x="38666"/>
        <item x="48567"/>
        <item x="48568"/>
        <item x="5542"/>
        <item x="35125"/>
        <item x="61349"/>
        <item x="21742"/>
        <item x="3781"/>
        <item x="25227"/>
        <item x="20505"/>
        <item x="19541"/>
        <item x="52210"/>
        <item x="52007"/>
        <item x="26634"/>
        <item x="885"/>
        <item x="24040"/>
        <item x="48569"/>
        <item x="7341"/>
        <item x="2062"/>
        <item x="48570"/>
        <item x="61350"/>
        <item x="29964"/>
        <item x="43229"/>
        <item x="16604"/>
        <item x="48571"/>
        <item x="35126"/>
        <item x="23176"/>
        <item x="36014"/>
        <item x="19330"/>
        <item x="63551"/>
        <item x="23177"/>
        <item x="18873"/>
        <item x="21743"/>
        <item x="50518"/>
        <item x="29965"/>
        <item x="32135"/>
        <item x="43230"/>
        <item x="23178"/>
        <item x="3407"/>
        <item x="6338"/>
        <item x="15440"/>
        <item x="6926"/>
        <item x="28604"/>
        <item x="50519"/>
        <item x="61351"/>
        <item x="29966"/>
        <item x="19837"/>
        <item x="28605"/>
        <item x="63552"/>
        <item x="13338"/>
        <item x="48572"/>
        <item x="35127"/>
        <item x="2063"/>
        <item x="6927"/>
        <item x="43231"/>
        <item x="43232"/>
        <item x="6928"/>
        <item x="48573"/>
        <item x="36251"/>
        <item x="56469"/>
        <item x="20506"/>
        <item x="13339"/>
        <item x="2064"/>
        <item x="17766"/>
        <item x="43233"/>
        <item x="13340"/>
        <item x="20507"/>
        <item x="886"/>
        <item x="43234"/>
        <item x="7776"/>
        <item x="61352"/>
        <item x="13341"/>
        <item x="29967"/>
        <item x="28606"/>
        <item x="13342"/>
        <item x="35128"/>
        <item x="13343"/>
        <item x="43235"/>
        <item x="13344"/>
        <item x="7777"/>
        <item x="27027"/>
        <item x="30768"/>
        <item x="19473"/>
        <item x="63553"/>
        <item x="43236"/>
        <item x="26635"/>
        <item x="52542"/>
        <item x="61353"/>
        <item x="2065"/>
        <item x="25228"/>
        <item x="61354"/>
        <item x="8515"/>
        <item x="57478"/>
        <item x="2066"/>
        <item x="52543"/>
        <item x="26636"/>
        <item x="35129"/>
        <item x="35130"/>
        <item x="28607"/>
        <item x="16605"/>
        <item x="16033"/>
        <item x="16771"/>
        <item x="56470"/>
        <item x="13345"/>
        <item x="8113"/>
        <item x="43237"/>
        <item x="3782"/>
        <item x="23179"/>
        <item x="16606"/>
        <item x="7778"/>
        <item x="61355"/>
        <item x="6929"/>
        <item x="16348"/>
        <item x="25229"/>
        <item x="44865"/>
        <item x="48574"/>
        <item x="48575"/>
        <item x="57479"/>
        <item x="13346"/>
        <item x="32833"/>
        <item x="21744"/>
        <item x="32136"/>
        <item x="8433"/>
        <item x="30769"/>
        <item x="51596"/>
        <item x="43238"/>
        <item x="28608"/>
        <item x="27215"/>
        <item x="18280"/>
        <item x="61356"/>
        <item x="48576"/>
        <item x="64300"/>
        <item x="25230"/>
        <item x="61357"/>
        <item x="43239"/>
        <item x="32137"/>
        <item x="43240"/>
        <item x="35131"/>
        <item x="39315"/>
        <item x="13347"/>
        <item x="18874"/>
        <item x="13348"/>
        <item x="35132"/>
        <item x="61358"/>
        <item x="51597"/>
        <item x="43241"/>
        <item x="20508"/>
        <item x="48577"/>
        <item x="63554"/>
        <item x="51598"/>
        <item x="43242"/>
        <item x="35133"/>
        <item x="13349"/>
        <item x="61359"/>
        <item x="48578"/>
        <item x="43243"/>
        <item x="61360"/>
        <item x="21745"/>
        <item x="13350"/>
        <item x="25231"/>
        <item x="13351"/>
        <item x="57042"/>
        <item x="21746"/>
        <item x="58109"/>
        <item x="61361"/>
        <item x="27216"/>
        <item x="61362"/>
        <item x="43244"/>
        <item x="21747"/>
        <item x="13352"/>
        <item x="43245"/>
        <item x="48579"/>
        <item x="20509"/>
        <item x="43246"/>
        <item x="24041"/>
        <item x="48580"/>
        <item x="49976"/>
        <item x="61363"/>
        <item x="19145"/>
        <item x="37128"/>
        <item x="19146"/>
        <item x="29968"/>
        <item x="49977"/>
        <item x="8516"/>
        <item x="21748"/>
        <item x="32138"/>
        <item x="61364"/>
        <item x="13353"/>
        <item x="19838"/>
        <item x="23180"/>
        <item x="13354"/>
        <item x="23181"/>
        <item x="49978"/>
        <item x="28609"/>
        <item x="3783"/>
        <item x="49979"/>
        <item x="63555"/>
        <item x="13355"/>
        <item x="49980"/>
        <item x="13356"/>
        <item x="13357"/>
        <item x="19712"/>
        <item x="43247"/>
        <item x="3082"/>
        <item x="5543"/>
        <item x="36663"/>
        <item x="32139"/>
        <item x="21749"/>
        <item x="38667"/>
        <item x="7190"/>
        <item x="45111"/>
        <item x="13358"/>
        <item x="3083"/>
        <item x="32834"/>
        <item x="19489"/>
        <item x="48581"/>
        <item x="21750"/>
        <item x="35134"/>
        <item x="54923"/>
        <item x="29969"/>
        <item x="52544"/>
        <item x="32140"/>
        <item x="64301"/>
        <item x="61365"/>
        <item x="3408"/>
        <item x="3409"/>
        <item x="36252"/>
        <item x="2067"/>
        <item x="16772"/>
        <item x="35135"/>
        <item x="13359"/>
        <item x="32141"/>
        <item x="43248"/>
        <item x="13360"/>
        <item x="8307"/>
        <item x="13361"/>
        <item x="21751"/>
        <item x="48582"/>
        <item x="48583"/>
        <item x="24432"/>
        <item x="43249"/>
        <item x="13362"/>
        <item x="43250"/>
        <item x="48584"/>
        <item x="61366"/>
        <item x="28610"/>
        <item x="6930"/>
        <item x="32835"/>
        <item x="37634"/>
        <item x="32142"/>
        <item x="13363"/>
        <item x="57480"/>
        <item x="5544"/>
        <item x="13364"/>
        <item x="28611"/>
        <item x="18281"/>
        <item x="43251"/>
        <item x="2068"/>
        <item x="44866"/>
        <item x="19713"/>
        <item x="6931"/>
        <item x="54924"/>
        <item x="13365"/>
        <item x="61367"/>
        <item x="51599"/>
        <item x="35136"/>
        <item x="54925"/>
        <item x="52008"/>
        <item x="19147"/>
        <item x="37635"/>
        <item x="2492"/>
        <item x="887"/>
        <item x="61368"/>
        <item x="61369"/>
        <item x="29970"/>
        <item x="17767"/>
        <item x="52211"/>
        <item x="51175"/>
        <item x="13366"/>
        <item x="26836"/>
        <item x="32143"/>
        <item x="48585"/>
        <item x="32144"/>
        <item x="28612"/>
        <item x="51176"/>
        <item x="29971"/>
        <item x="61370"/>
        <item x="16034"/>
        <item x="17768"/>
        <item x="36664"/>
        <item x="20510"/>
        <item x="51177"/>
        <item x="21752"/>
        <item x="51178"/>
        <item x="2069"/>
        <item x="23182"/>
        <item x="13367"/>
        <item x="51179"/>
        <item x="64302"/>
        <item x="51180"/>
        <item x="51181"/>
        <item x="18462"/>
        <item x="48586"/>
        <item x="888"/>
        <item x="21753"/>
        <item x="51182"/>
        <item x="61371"/>
        <item x="51183"/>
        <item x="25232"/>
        <item x="28613"/>
        <item x="62953"/>
        <item x="43252"/>
        <item x="20511"/>
        <item x="36665"/>
        <item x="25976"/>
        <item x="13368"/>
        <item x="13369"/>
        <item x="13370"/>
        <item x="62848"/>
        <item x="56471"/>
        <item x="54926"/>
        <item x="54927"/>
        <item x="29972"/>
        <item x="35137"/>
        <item x="16035"/>
        <item x="2070"/>
        <item x="17769"/>
        <item x="45112"/>
        <item x="889"/>
        <item x="32836"/>
        <item x="13371"/>
        <item x="13372"/>
        <item x="51600"/>
        <item x="51409"/>
        <item x="48587"/>
        <item x="61372"/>
        <item x="35138"/>
        <item x="32145"/>
        <item x="32146"/>
        <item x="16349"/>
        <item x="7403"/>
        <item x="43253"/>
        <item x="26637"/>
        <item x="30770"/>
        <item x="43254"/>
        <item x="32147"/>
        <item x="39316"/>
        <item x="28614"/>
        <item x="13373"/>
        <item x="13374"/>
        <item x="13375"/>
        <item x="43255"/>
        <item x="56472"/>
        <item x="61373"/>
        <item x="23183"/>
        <item x="58110"/>
        <item x="38668"/>
        <item x="63556"/>
        <item x="37947"/>
        <item x="35139"/>
        <item x="43256"/>
        <item x="26638"/>
        <item x="24042"/>
        <item x="5066"/>
        <item x="3410"/>
        <item x="13376"/>
        <item x="54928"/>
        <item x="3784"/>
        <item x="54929"/>
        <item x="35140"/>
        <item x="38669"/>
        <item x="6615"/>
        <item x="21754"/>
        <item x="63557"/>
        <item x="58111"/>
        <item x="16036"/>
        <item x="39317"/>
        <item x="51601"/>
        <item x="54930"/>
        <item x="13377"/>
        <item x="38670"/>
        <item x="43257"/>
        <item x="25977"/>
        <item x="21755"/>
        <item x="21756"/>
        <item x="16037"/>
        <item x="48588"/>
        <item x="61374"/>
        <item x="6932"/>
        <item x="25233"/>
        <item x="37863"/>
        <item x="61375"/>
        <item x="28615"/>
        <item x="35141"/>
        <item x="35142"/>
        <item x="50520"/>
        <item x="52212"/>
        <item x="13378"/>
        <item x="8517"/>
        <item x="2071"/>
        <item x="24244"/>
        <item x="21757"/>
        <item x="51602"/>
        <item x="6616"/>
        <item x="35143"/>
        <item x="24346"/>
        <item x="32148"/>
        <item x="20512"/>
        <item x="890"/>
        <item x="2072"/>
        <item x="3411"/>
        <item x="2590"/>
        <item x="5545"/>
        <item x="18875"/>
        <item x="8469"/>
        <item x="35144"/>
        <item x="48589"/>
        <item x="17770"/>
        <item x="19610"/>
        <item x="30771"/>
        <item x="1292"/>
        <item x="30772"/>
        <item x="7095"/>
        <item x="17771"/>
        <item x="61376"/>
        <item x="36666"/>
        <item x="28616"/>
        <item x="48590"/>
        <item x="61377"/>
        <item x="61378"/>
        <item x="23184"/>
        <item x="26837"/>
        <item x="51603"/>
        <item x="29973"/>
        <item x="13379"/>
        <item x="18876"/>
        <item x="891"/>
        <item x="23185"/>
        <item x="51184"/>
        <item x="56473"/>
        <item x="38671"/>
        <item x="64303"/>
        <item x="13380"/>
        <item x="23186"/>
        <item x="28617"/>
        <item x="35145"/>
        <item x="17772"/>
        <item x="52545"/>
        <item x="25978"/>
        <item x="43258"/>
        <item x="24043"/>
        <item x="13381"/>
        <item x="35146"/>
        <item x="24245"/>
        <item x="21758"/>
        <item x="43259"/>
        <item x="892"/>
        <item x="16607"/>
        <item x="35147"/>
        <item x="13382"/>
        <item x="35148"/>
        <item x="893"/>
        <item x="32149"/>
        <item x="17773"/>
        <item x="52381"/>
        <item x="13383"/>
        <item x="52546"/>
        <item x="48591"/>
        <item x="4840"/>
        <item x="54931"/>
        <item x="894"/>
        <item x="15317"/>
        <item x="13384"/>
        <item x="43260"/>
        <item x="63558"/>
        <item x="28618"/>
        <item x="48592"/>
        <item x="28619"/>
        <item x="4841"/>
        <item x="30773"/>
        <item x="54932"/>
        <item x="13385"/>
        <item x="19839"/>
        <item x="13386"/>
        <item x="21759"/>
        <item x="48593"/>
        <item x="35149"/>
        <item x="2073"/>
        <item x="48594"/>
        <item x="38672"/>
        <item x="57043"/>
        <item x="43261"/>
        <item x="2074"/>
        <item x="13387"/>
        <item x="5546"/>
        <item x="3412"/>
        <item x="52382"/>
        <item x="43262"/>
        <item x="61379"/>
        <item x="43263"/>
        <item x="61380"/>
        <item x="13388"/>
        <item x="13389"/>
        <item x="3785"/>
        <item x="13390"/>
        <item x="62849"/>
        <item x="32837"/>
        <item x="13391"/>
        <item x="52213"/>
        <item x="58112"/>
        <item x="43264"/>
        <item x="63559"/>
        <item x="19331"/>
        <item x="43265"/>
        <item x="13392"/>
        <item x="32150"/>
        <item x="17774"/>
        <item x="4842"/>
        <item x="13393"/>
        <item x="61381"/>
        <item x="7404"/>
        <item x="35150"/>
        <item x="5547"/>
        <item x="27028"/>
        <item x="48595"/>
        <item x="48596"/>
        <item x="23187"/>
        <item x="17775"/>
        <item x="5548"/>
        <item x="43266"/>
        <item x="7779"/>
        <item x="61382"/>
        <item x="48597"/>
        <item x="28620"/>
        <item x="25234"/>
        <item x="54933"/>
        <item x="20513"/>
        <item x="25235"/>
        <item x="52214"/>
        <item x="23188"/>
        <item x="36015"/>
        <item x="17776"/>
        <item x="26639"/>
        <item x="13394"/>
        <item x="35151"/>
        <item x="16038"/>
        <item x="64304"/>
        <item x="51185"/>
        <item x="3084"/>
        <item x="36253"/>
        <item x="43267"/>
        <item x="36016"/>
        <item x="35152"/>
        <item x="30774"/>
        <item x="19148"/>
        <item x="21760"/>
        <item x="51186"/>
        <item x="17777"/>
        <item x="21761"/>
        <item x="23189"/>
        <item x="29974"/>
        <item x="15441"/>
        <item x="895"/>
        <item x="51187"/>
        <item x="13395"/>
        <item x="57614"/>
        <item x="20514"/>
        <item x="61383"/>
        <item x="28621"/>
        <item x="2075"/>
        <item x="6339"/>
        <item x="16039"/>
        <item x="63560"/>
        <item x="7780"/>
        <item x="43268"/>
        <item x="4843"/>
        <item x="52383"/>
        <item x="13396"/>
        <item x="13397"/>
        <item x="48598"/>
        <item x="63561"/>
        <item x="36667"/>
        <item x="17778"/>
        <item x="13398"/>
        <item x="48599"/>
        <item x="25236"/>
        <item x="18463"/>
        <item x="36668"/>
        <item x="5549"/>
        <item x="7781"/>
        <item x="3413"/>
        <item x="26640"/>
        <item x="13399"/>
        <item x="7782"/>
        <item x="48600"/>
        <item x="38987"/>
        <item x="61384"/>
        <item x="13400"/>
        <item x="62850"/>
        <item x="1263"/>
        <item x="43269"/>
        <item x="56474"/>
        <item x="54934"/>
        <item x="13401"/>
        <item x="896"/>
        <item x="7783"/>
        <item x="3786"/>
        <item x="32151"/>
        <item x="28622"/>
        <item x="13402"/>
        <item x="23190"/>
        <item x="61385"/>
        <item x="18877"/>
        <item x="20515"/>
        <item x="43270"/>
        <item x="5550"/>
        <item x="897"/>
        <item x="30775"/>
        <item x="3085"/>
        <item x="3086"/>
        <item x="13403"/>
        <item x="21762"/>
        <item x="25237"/>
        <item x="26867"/>
        <item x="35153"/>
        <item x="21763"/>
        <item x="7784"/>
        <item x="2076"/>
        <item x="13404"/>
        <item x="51673"/>
        <item x="18464"/>
        <item x="6340"/>
        <item x="7785"/>
        <item x="13405"/>
        <item x="13406"/>
        <item x="7786"/>
        <item x="30776"/>
        <item x="25238"/>
        <item x="48601"/>
        <item x="13407"/>
        <item x="5758"/>
        <item x="28623"/>
        <item x="25801"/>
        <item x="13408"/>
        <item x="48602"/>
        <item x="13409"/>
        <item x="48603"/>
        <item x="28624"/>
        <item x="56475"/>
        <item x="898"/>
        <item x="2077"/>
        <item x="54935"/>
        <item x="18465"/>
        <item x="48604"/>
        <item x="39318"/>
        <item x="32152"/>
        <item x="6933"/>
        <item x="37948"/>
        <item x="26222"/>
        <item x="61386"/>
        <item x="7096"/>
        <item x="48605"/>
        <item x="58564"/>
        <item x="43271"/>
        <item x="38673"/>
        <item x="48606"/>
        <item x="23191"/>
        <item x="37864"/>
        <item x="63562"/>
        <item x="26641"/>
        <item x="23582"/>
        <item x="28625"/>
        <item x="32838"/>
        <item x="13410"/>
        <item x="48607"/>
        <item x="3900"/>
        <item x="56476"/>
        <item x="52215"/>
        <item x="38674"/>
        <item x="52216"/>
        <item x="63563"/>
        <item x="24044"/>
        <item x="45113"/>
        <item x="61387"/>
        <item x="26642"/>
        <item x="7787"/>
        <item x="16040"/>
        <item x="13411"/>
        <item x="8518"/>
        <item x="23192"/>
        <item x="48608"/>
        <item x="54936"/>
        <item x="64305"/>
        <item x="24045"/>
        <item x="62954"/>
        <item x="8114"/>
        <item x="29975"/>
        <item x="61388"/>
        <item x="43272"/>
        <item x="48609"/>
        <item x="5551"/>
        <item x="13412"/>
        <item x="48610"/>
        <item x="51604"/>
        <item x="48611"/>
        <item x="4844"/>
        <item x="13413"/>
        <item x="56477"/>
        <item x="13414"/>
        <item x="23193"/>
        <item x="29976"/>
        <item x="61389"/>
        <item x="57044"/>
        <item x="61390"/>
        <item x="54937"/>
        <item x="24046"/>
        <item x="899"/>
        <item x="36669"/>
        <item x="19840"/>
        <item x="21764"/>
        <item x="13415"/>
        <item x="54938"/>
        <item x="57045"/>
        <item x="21765"/>
        <item x="43273"/>
        <item x="35154"/>
        <item x="28626"/>
        <item x="35155"/>
        <item x="28627"/>
        <item x="64527"/>
        <item x="20516"/>
        <item x="48612"/>
        <item x="30777"/>
        <item x="21766"/>
        <item x="25239"/>
        <item x="39319"/>
        <item x="35156"/>
        <item x="43274"/>
        <item x="48613"/>
        <item x="2078"/>
        <item x="5552"/>
        <item x="43275"/>
        <item x="63564"/>
        <item x="43276"/>
        <item x="43277"/>
        <item x="58450"/>
        <item x="50521"/>
        <item x="3901"/>
        <item x="64528"/>
        <item x="54939"/>
        <item x="54940"/>
        <item x="5553"/>
        <item x="54941"/>
        <item x="43278"/>
        <item x="900"/>
        <item x="54942"/>
        <item x="43279"/>
        <item x="4845"/>
        <item x="35157"/>
        <item x="39320"/>
        <item x="57481"/>
        <item x="64306"/>
        <item x="43280"/>
        <item x="24047"/>
        <item x="5554"/>
        <item x="61391"/>
        <item x="48614"/>
        <item x="25240"/>
        <item x="61392"/>
        <item x="56478"/>
        <item x="13416"/>
        <item x="50522"/>
        <item x="43281"/>
        <item x="24048"/>
        <item x="26643"/>
        <item x="57482"/>
        <item x="28628"/>
        <item x="24049"/>
        <item x="48615"/>
        <item x="32839"/>
        <item x="901"/>
        <item x="6341"/>
        <item x="21767"/>
        <item x="3087"/>
        <item x="48616"/>
        <item x="19149"/>
        <item x="43282"/>
        <item x="52009"/>
        <item x="16608"/>
        <item x="48617"/>
        <item x="36254"/>
        <item x="35158"/>
        <item x="15442"/>
        <item x="18466"/>
        <item x="35159"/>
        <item x="17779"/>
        <item x="61393"/>
        <item x="61394"/>
        <item x="25596"/>
        <item x="28629"/>
        <item x="28630"/>
        <item x="64587"/>
        <item x="32153"/>
        <item x="29977"/>
        <item x="50523"/>
        <item x="35160"/>
        <item x="61395"/>
        <item x="25241"/>
        <item x="35161"/>
        <item x="13417"/>
        <item x="54943"/>
        <item x="43283"/>
        <item x="25242"/>
        <item x="38675"/>
        <item x="25243"/>
        <item x="61396"/>
        <item x="58451"/>
        <item x="21768"/>
        <item x="23194"/>
        <item x="4846"/>
        <item x="13418"/>
        <item x="30778"/>
        <item x="17780"/>
        <item x="35162"/>
        <item x="25244"/>
        <item x="52384"/>
        <item x="54944"/>
        <item x="62851"/>
        <item x="13419"/>
        <item x="13420"/>
        <item x="62852"/>
        <item x="43284"/>
        <item x="13421"/>
        <item x="48618"/>
        <item x="17781"/>
        <item x="52385"/>
        <item x="54945"/>
        <item x="13422"/>
        <item x="6342"/>
        <item x="48619"/>
        <item x="13423"/>
        <item x="54946"/>
        <item x="45114"/>
        <item x="61397"/>
        <item x="48620"/>
        <item x="2079"/>
        <item x="43285"/>
        <item x="61398"/>
        <item x="13424"/>
        <item x="43286"/>
        <item x="43287"/>
        <item x="6343"/>
        <item x="56479"/>
        <item x="21769"/>
        <item x="16041"/>
        <item x="43288"/>
        <item x="2453"/>
        <item x="17782"/>
        <item x="61399"/>
        <item x="48621"/>
        <item x="45115"/>
        <item x="13425"/>
        <item x="58113"/>
        <item x="45116"/>
        <item x="13426"/>
        <item x="902"/>
        <item x="43289"/>
        <item x="13427"/>
        <item x="61400"/>
        <item x="19474"/>
        <item x="903"/>
        <item x="43290"/>
        <item x="2080"/>
        <item x="17783"/>
        <item x="43291"/>
        <item x="38988"/>
        <item x="38676"/>
        <item x="3088"/>
        <item x="28631"/>
        <item x="28632"/>
        <item x="35163"/>
        <item x="35164"/>
        <item x="32675"/>
        <item x="57483"/>
        <item x="43292"/>
        <item x="36670"/>
        <item x="54947"/>
        <item x="48622"/>
        <item x="35165"/>
        <item x="48623"/>
        <item x="32154"/>
        <item x="13428"/>
        <item x="37217"/>
        <item x="20517"/>
        <item x="54948"/>
        <item x="54949"/>
        <item x="36017"/>
        <item x="48624"/>
        <item x="24050"/>
        <item x="904"/>
        <item x="13429"/>
        <item x="63565"/>
        <item x="18467"/>
        <item x="4847"/>
        <item x="48625"/>
        <item x="61401"/>
        <item x="6617"/>
        <item x="3414"/>
        <item x="5555"/>
        <item x="54950"/>
        <item x="61402"/>
        <item x="25245"/>
        <item x="3415"/>
        <item x="43293"/>
        <item x="27217"/>
        <item x="6344"/>
        <item x="32155"/>
        <item x="61403"/>
        <item x="15368"/>
        <item x="21770"/>
        <item x="37949"/>
        <item x="54951"/>
        <item x="29978"/>
        <item x="43294"/>
        <item x="57046"/>
        <item x="20518"/>
        <item x="37129"/>
        <item x="48626"/>
        <item x="43295"/>
        <item x="29979"/>
        <item x="28633"/>
        <item x="43296"/>
        <item x="48627"/>
        <item x="61404"/>
        <item x="13430"/>
        <item x="48628"/>
        <item x="21771"/>
        <item x="7022"/>
        <item x="61405"/>
        <item x="18321"/>
        <item x="13431"/>
        <item x="48629"/>
        <item x="54952"/>
        <item x="58452"/>
        <item x="13432"/>
        <item x="21772"/>
        <item x="43297"/>
        <item x="17784"/>
        <item x="2081"/>
        <item x="21773"/>
        <item x="58565"/>
        <item x="7152"/>
        <item x="21774"/>
        <item x="32676"/>
        <item x="45117"/>
        <item x="43298"/>
        <item x="61406"/>
        <item x="35166"/>
        <item x="35167"/>
        <item x="32840"/>
        <item x="43299"/>
        <item x="2756"/>
        <item x="54953"/>
        <item x="48630"/>
        <item x="24051"/>
        <item x="28634"/>
        <item x="36671"/>
        <item x="35168"/>
        <item x="57047"/>
        <item x="62531"/>
        <item x="13433"/>
        <item x="35169"/>
        <item x="28635"/>
        <item x="13434"/>
        <item x="43300"/>
        <item x="2082"/>
        <item x="32841"/>
        <item x="13435"/>
        <item x="43301"/>
        <item x="21775"/>
        <item x="58453"/>
        <item x="48631"/>
        <item x="36672"/>
        <item x="56480"/>
        <item x="2083"/>
        <item x="61407"/>
        <item x="4132"/>
        <item x="48632"/>
        <item x="43302"/>
        <item x="50524"/>
        <item x="56481"/>
        <item x="61408"/>
        <item x="16829"/>
        <item x="48633"/>
        <item x="61409"/>
        <item x="48634"/>
        <item x="43303"/>
        <item x="25246"/>
        <item x="13436"/>
        <item x="7287"/>
        <item x="61410"/>
        <item x="29980"/>
        <item x="51188"/>
        <item x="51189"/>
        <item x="51190"/>
        <item x="25247"/>
        <item x="56482"/>
        <item x="51191"/>
        <item x="19150"/>
        <item x="63566"/>
        <item x="2084"/>
        <item x="43304"/>
        <item x="19151"/>
        <item x="905"/>
        <item x="38989"/>
        <item x="29981"/>
        <item x="13437"/>
        <item x="25979"/>
        <item x="56483"/>
        <item x="37130"/>
        <item x="56484"/>
        <item x="4133"/>
        <item x="48635"/>
        <item x="54954"/>
        <item x="61411"/>
        <item x="3787"/>
        <item x="32156"/>
        <item x="32157"/>
        <item x="13438"/>
        <item x="43305"/>
        <item x="21776"/>
        <item x="6934"/>
        <item x="25248"/>
        <item x="7097"/>
        <item x="23195"/>
        <item x="13439"/>
        <item x="26644"/>
        <item x="54955"/>
        <item x="58114"/>
        <item x="2591"/>
        <item x="56485"/>
        <item x="61412"/>
        <item x="13440"/>
        <item x="27218"/>
        <item x="23196"/>
        <item x="32677"/>
        <item x="28636"/>
        <item x="3089"/>
        <item x="13441"/>
        <item x="13442"/>
        <item x="48636"/>
        <item x="25249"/>
        <item x="13443"/>
        <item x="16350"/>
        <item x="43306"/>
        <item x="61413"/>
        <item x="16773"/>
        <item x="39321"/>
        <item x="18878"/>
        <item x="26645"/>
        <item x="2085"/>
        <item x="3788"/>
        <item x="21777"/>
        <item x="61414"/>
        <item x="48637"/>
        <item x="54956"/>
        <item x="29982"/>
        <item x="5556"/>
        <item x="48638"/>
        <item x="48639"/>
        <item x="4848"/>
        <item x="17785"/>
        <item x="43307"/>
        <item x="32158"/>
        <item x="13444"/>
        <item x="56486"/>
        <item x="48640"/>
        <item x="35170"/>
        <item x="48641"/>
        <item x="28637"/>
        <item x="25980"/>
        <item x="25981"/>
        <item x="61415"/>
        <item x="24433"/>
        <item x="25762"/>
        <item x="13445"/>
        <item x="43308"/>
        <item x="61416"/>
        <item x="18879"/>
        <item x="48642"/>
        <item x="61417"/>
        <item x="3090"/>
        <item x="17786"/>
        <item x="7788"/>
        <item x="24052"/>
        <item x="61418"/>
        <item x="27219"/>
        <item x="35171"/>
        <item x="43309"/>
        <item x="21778"/>
        <item x="32159"/>
        <item x="25982"/>
        <item x="13446"/>
        <item x="48643"/>
        <item x="29983"/>
        <item x="28638"/>
        <item x="35172"/>
        <item x="906"/>
        <item x="43310"/>
        <item x="28639"/>
        <item x="51760"/>
        <item x="43311"/>
        <item x="2086"/>
        <item x="17787"/>
        <item x="50525"/>
        <item x="48644"/>
        <item x="61419"/>
        <item x="48645"/>
        <item x="4849"/>
        <item x="18880"/>
        <item x="13447"/>
        <item x="13448"/>
        <item x="37636"/>
        <item x="29984"/>
        <item x="16042"/>
        <item x="4225"/>
        <item x="63797"/>
        <item x="48646"/>
        <item x="52217"/>
        <item x="63567"/>
        <item x="54957"/>
        <item x="43312"/>
        <item x="26646"/>
        <item x="13449"/>
        <item x="26223"/>
        <item x="28640"/>
        <item x="48647"/>
        <item x="3789"/>
        <item x="25250"/>
        <item x="2087"/>
        <item x="61420"/>
        <item x="32160"/>
        <item x="48648"/>
        <item x="28641"/>
        <item x="48649"/>
        <item x="54958"/>
        <item x="25597"/>
        <item x="37637"/>
        <item x="51192"/>
        <item x="28642"/>
        <item x="54959"/>
        <item x="13450"/>
        <item x="51605"/>
        <item x="2088"/>
        <item x="48650"/>
        <item x="54960"/>
        <item x="51606"/>
        <item x="5557"/>
        <item x="48651"/>
        <item x="43313"/>
        <item x="61421"/>
        <item x="52386"/>
        <item x="4134"/>
        <item x="52387"/>
        <item x="51193"/>
        <item x="58115"/>
        <item x="51194"/>
        <item x="32161"/>
        <item x="54961"/>
        <item x="56487"/>
        <item x="35173"/>
        <item x="61422"/>
        <item x="48652"/>
        <item x="16609"/>
        <item x="35174"/>
        <item x="21779"/>
        <item x="3790"/>
        <item x="2089"/>
        <item x="61423"/>
        <item x="48653"/>
        <item x="6345"/>
        <item x="16610"/>
        <item x="35175"/>
        <item x="7789"/>
        <item x="4037"/>
        <item x="6346"/>
        <item x="62532"/>
        <item x="2454"/>
        <item x="32162"/>
        <item x="32678"/>
        <item x="57484"/>
        <item x="18282"/>
        <item x="57615"/>
        <item x="43314"/>
        <item x="13451"/>
        <item x="16611"/>
        <item x="48654"/>
        <item x="52218"/>
        <item x="48655"/>
        <item x="48656"/>
        <item x="38990"/>
        <item x="35176"/>
        <item x="64307"/>
        <item x="30779"/>
        <item x="2090"/>
        <item x="35177"/>
        <item x="13452"/>
        <item x="13453"/>
        <item x="61424"/>
        <item x="3791"/>
        <item x="32679"/>
        <item x="56488"/>
        <item x="29985"/>
        <item x="4850"/>
        <item x="28643"/>
        <item x="48657"/>
        <item x="56489"/>
        <item x="16043"/>
        <item x="48658"/>
        <item x="43315"/>
        <item x="38677"/>
        <item x="56490"/>
        <item x="37950"/>
        <item x="50526"/>
        <item x="38678"/>
        <item x="48659"/>
        <item x="18283"/>
        <item x="64308"/>
        <item x="61425"/>
        <item x="51607"/>
        <item x="51608"/>
        <item x="56491"/>
        <item x="54962"/>
        <item x="13454"/>
        <item x="907"/>
        <item x="43316"/>
        <item x="13455"/>
        <item x="17788"/>
        <item x="57048"/>
        <item x="63568"/>
        <item x="16044"/>
        <item x="13456"/>
        <item x="37131"/>
        <item x="16045"/>
        <item x="43317"/>
        <item x="17789"/>
        <item x="43318"/>
        <item x="13457"/>
        <item x="5558"/>
        <item x="36255"/>
        <item x="61426"/>
        <item x="32729"/>
        <item x="58566"/>
        <item x="54963"/>
        <item x="57616"/>
        <item x="58116"/>
        <item x="64309"/>
        <item x="3416"/>
        <item x="18468"/>
        <item x="13458"/>
        <item x="28644"/>
        <item x="54964"/>
        <item x="7790"/>
        <item x="43319"/>
        <item x="63569"/>
        <item x="6347"/>
        <item x="25251"/>
        <item x="32842"/>
        <item x="50527"/>
        <item x="43320"/>
        <item x="56492"/>
        <item x="20519"/>
        <item x="13459"/>
        <item x="32680"/>
        <item x="50528"/>
        <item x="21780"/>
        <item x="58454"/>
        <item x="29986"/>
        <item x="5559"/>
        <item x="13460"/>
        <item x="6935"/>
        <item x="26224"/>
        <item x="13461"/>
        <item x="32843"/>
        <item x="24053"/>
        <item x="32163"/>
        <item x="32844"/>
        <item x="30780"/>
        <item x="25252"/>
        <item x="51195"/>
        <item x="25708"/>
        <item x="13462"/>
        <item x="28645"/>
        <item x="38679"/>
        <item x="39322"/>
        <item x="13463"/>
        <item x="32164"/>
        <item x="24054"/>
        <item x="51196"/>
        <item x="2091"/>
        <item x="48660"/>
        <item x="2092"/>
        <item x="8115"/>
        <item x="13464"/>
        <item x="51197"/>
        <item x="57485"/>
        <item x="54965"/>
        <item x="43321"/>
        <item x="4851"/>
        <item x="21781"/>
        <item x="24055"/>
        <item x="25253"/>
        <item x="36673"/>
        <item x="48661"/>
        <item x="30781"/>
        <item x="19514"/>
        <item x="56493"/>
        <item x="13465"/>
        <item x="58117"/>
        <item x="25254"/>
        <item x="48662"/>
        <item x="35178"/>
        <item x="50529"/>
        <item x="13466"/>
        <item x="32165"/>
        <item x="56494"/>
        <item x="7791"/>
        <item x="20520"/>
        <item x="61427"/>
        <item x="54966"/>
        <item x="58118"/>
        <item x="38680"/>
        <item x="28646"/>
        <item x="38681"/>
        <item x="21782"/>
        <item x="35179"/>
        <item x="54967"/>
        <item x="48663"/>
        <item x="7792"/>
        <item x="5759"/>
        <item x="61428"/>
        <item x="2093"/>
        <item x="56495"/>
        <item x="52010"/>
        <item x="13467"/>
        <item x="56496"/>
        <item x="5560"/>
        <item x="8116"/>
        <item x="13468"/>
        <item x="48664"/>
        <item x="32166"/>
        <item x="23197"/>
        <item x="18881"/>
        <item x="32167"/>
        <item x="6721"/>
        <item x="35180"/>
        <item x="908"/>
        <item x="54968"/>
        <item x="35181"/>
        <item x="13469"/>
        <item x="18469"/>
        <item x="43322"/>
        <item x="63570"/>
        <item x="26647"/>
        <item x="61429"/>
        <item x="64508"/>
        <item x="48665"/>
        <item x="7793"/>
        <item x="48666"/>
        <item x="6348"/>
        <item x="26225"/>
        <item x="13470"/>
        <item x="13471"/>
        <item x="43323"/>
        <item x="15369"/>
        <item x="909"/>
        <item x="7098"/>
        <item x="13472"/>
        <item x="3417"/>
        <item x="3792"/>
        <item x="8308"/>
        <item x="21783"/>
        <item x="48667"/>
        <item x="6936"/>
        <item x="24056"/>
        <item x="48668"/>
        <item x="37638"/>
        <item x="57486"/>
        <item x="43324"/>
        <item x="32168"/>
        <item x="6349"/>
        <item x="28647"/>
        <item x="13473"/>
        <item x="30782"/>
        <item x="24057"/>
        <item x="56497"/>
        <item x="43325"/>
        <item x="48669"/>
        <item x="29987"/>
        <item x="61430"/>
        <item x="28648"/>
        <item x="6618"/>
        <item x="52219"/>
        <item x="43326"/>
        <item x="23198"/>
        <item x="19152"/>
        <item x="61431"/>
        <item x="54969"/>
        <item x="24058"/>
        <item x="6350"/>
        <item x="32845"/>
        <item x="16046"/>
        <item x="23199"/>
        <item x="5561"/>
        <item x="28649"/>
        <item x="13474"/>
        <item x="29988"/>
        <item x="910"/>
        <item x="35182"/>
        <item x="35183"/>
        <item x="17790"/>
        <item x="13475"/>
        <item x="50530"/>
        <item x="64310"/>
        <item x="27220"/>
        <item x="37865"/>
        <item x="61432"/>
        <item x="23200"/>
        <item x="13476"/>
        <item x="21784"/>
        <item x="30783"/>
        <item x="61433"/>
        <item x="13477"/>
        <item x="39323"/>
        <item x="25255"/>
        <item x="48670"/>
        <item x="4135"/>
        <item x="23201"/>
        <item x="51198"/>
        <item x="19332"/>
        <item x="63571"/>
        <item x="17791"/>
        <item x="43327"/>
        <item x="32169"/>
        <item x="17792"/>
        <item x="48671"/>
        <item x="58119"/>
        <item x="911"/>
        <item x="57487"/>
        <item x="48672"/>
        <item x="28650"/>
        <item x="48673"/>
        <item x="61434"/>
        <item x="32170"/>
        <item x="13478"/>
        <item x="19841"/>
        <item x="61435"/>
        <item x="27221"/>
        <item x="13479"/>
        <item x="35184"/>
        <item x="28651"/>
        <item x="20521"/>
        <item x="912"/>
        <item x="29989"/>
        <item x="5067"/>
        <item x="48674"/>
        <item x="61436"/>
        <item x="48675"/>
        <item x="62853"/>
        <item x="61437"/>
        <item x="21785"/>
        <item x="6351"/>
        <item x="8434"/>
        <item x="61438"/>
        <item x="48676"/>
        <item x="6937"/>
        <item x="63572"/>
        <item x="4852"/>
        <item x="61439"/>
        <item x="21786"/>
        <item x="13480"/>
        <item x="6352"/>
        <item x="29990"/>
        <item x="43328"/>
        <item x="48677"/>
        <item x="37639"/>
        <item x="30784"/>
        <item x="5562"/>
        <item x="913"/>
        <item x="2094"/>
        <item x="48678"/>
        <item x="25256"/>
        <item x="58120"/>
        <item x="6353"/>
        <item x="7794"/>
        <item x="17793"/>
        <item x="3793"/>
        <item x="48679"/>
        <item x="32171"/>
        <item x="26648"/>
        <item x="3973"/>
        <item x="48680"/>
        <item x="13481"/>
        <item x="6354"/>
        <item x="28652"/>
        <item x="54970"/>
        <item x="57488"/>
        <item x="5563"/>
        <item x="37640"/>
        <item x="43329"/>
        <item x="38682"/>
        <item x="61440"/>
        <item x="29991"/>
        <item x="39324"/>
        <item x="58121"/>
        <item x="13482"/>
        <item x="56498"/>
        <item x="51723"/>
        <item x="13483"/>
        <item x="48681"/>
        <item x="57489"/>
        <item x="35185"/>
        <item x="48682"/>
        <item x="57490"/>
        <item x="13484"/>
        <item x="13485"/>
        <item x="13486"/>
        <item x="64311"/>
        <item x="50531"/>
        <item x="17794"/>
        <item x="13487"/>
        <item x="2646"/>
        <item x="48683"/>
        <item x="32172"/>
        <item x="13488"/>
        <item x="48684"/>
        <item x="28653"/>
        <item x="13489"/>
        <item x="7795"/>
        <item x="25257"/>
        <item x="13490"/>
        <item x="914"/>
        <item x="13491"/>
        <item x="35186"/>
        <item x="13492"/>
        <item x="54971"/>
        <item x="28654"/>
        <item x="25811"/>
        <item x="63798"/>
        <item x="35187"/>
        <item x="18882"/>
        <item x="48685"/>
        <item x="48686"/>
        <item x="23583"/>
        <item x="3091"/>
        <item x="64312"/>
        <item x="25258"/>
        <item x="36256"/>
        <item x="5068"/>
        <item x="61441"/>
        <item x="26957"/>
        <item x="6355"/>
        <item x="54972"/>
        <item x="61442"/>
        <item x="915"/>
        <item x="32173"/>
        <item x="25259"/>
        <item x="61443"/>
        <item x="23202"/>
        <item x="23203"/>
        <item x="50532"/>
        <item x="916"/>
        <item x="57617"/>
        <item x="58122"/>
        <item x="3794"/>
        <item x="23204"/>
        <item x="25260"/>
        <item x="6722"/>
        <item x="58123"/>
        <item x="13493"/>
        <item x="20522"/>
        <item x="7405"/>
        <item x="51609"/>
        <item x="48687"/>
        <item x="25709"/>
        <item x="13494"/>
        <item x="57049"/>
        <item x="25261"/>
        <item x="48688"/>
        <item x="28655"/>
        <item x="57491"/>
        <item x="27029"/>
        <item x="13495"/>
        <item x="48689"/>
        <item x="61444"/>
        <item x="13496"/>
        <item x="26649"/>
        <item x="61445"/>
        <item x="21787"/>
        <item x="38683"/>
        <item x="28656"/>
        <item x="32174"/>
        <item x="56499"/>
        <item x="52388"/>
        <item x="63573"/>
        <item x="43330"/>
        <item x="26650"/>
        <item x="2095"/>
        <item x="35188"/>
        <item x="13497"/>
        <item x="13498"/>
        <item x="50533"/>
        <item x="13499"/>
        <item x="62854"/>
        <item x="4853"/>
        <item x="917"/>
        <item x="19515"/>
        <item x="13500"/>
        <item x="62955"/>
        <item x="13501"/>
        <item x="35189"/>
        <item x="61446"/>
        <item x="52011"/>
        <item x="15370"/>
        <item x="2455"/>
        <item x="13502"/>
        <item x="48690"/>
        <item x="16612"/>
        <item x="43331"/>
        <item x="2096"/>
        <item x="13503"/>
        <item x="43332"/>
        <item x="17795"/>
        <item x="26651"/>
        <item x="56500"/>
        <item x="28657"/>
        <item x="3795"/>
        <item x="48691"/>
        <item x="7796"/>
        <item x="15318"/>
        <item x="16047"/>
        <item x="13504"/>
        <item x="43333"/>
        <item x="16048"/>
        <item x="61447"/>
        <item x="48692"/>
        <item x="48693"/>
        <item x="13505"/>
        <item x="17796"/>
        <item x="48694"/>
        <item x="39325"/>
        <item x="43334"/>
        <item x="48695"/>
        <item x="15319"/>
        <item x="43335"/>
        <item x="23205"/>
        <item x="4854"/>
        <item x="43336"/>
        <item x="43337"/>
        <item x="19542"/>
        <item x="54973"/>
        <item x="50534"/>
        <item x="29992"/>
        <item x="43338"/>
        <item x="918"/>
        <item x="61448"/>
        <item x="54974"/>
        <item x="26094"/>
        <item x="30785"/>
        <item x="25262"/>
        <item x="61449"/>
        <item x="30786"/>
        <item x="32175"/>
        <item x="54975"/>
        <item x="54976"/>
        <item x="13506"/>
        <item x="29993"/>
        <item x="19433"/>
        <item x="23206"/>
        <item x="43339"/>
        <item x="24059"/>
        <item x="52220"/>
        <item x="48696"/>
        <item x="23207"/>
        <item x="13507"/>
        <item x="5564"/>
        <item x="61450"/>
        <item x="52221"/>
        <item x="54977"/>
        <item x="54978"/>
        <item x="2097"/>
        <item x="13508"/>
        <item x="17797"/>
        <item x="2098"/>
        <item x="15320"/>
        <item x="32846"/>
        <item x="37641"/>
        <item x="2099"/>
        <item x="61451"/>
        <item x="20523"/>
        <item x="38684"/>
        <item x="7797"/>
        <item x="35190"/>
        <item x="23208"/>
        <item x="27222"/>
        <item x="64313"/>
        <item x="17798"/>
        <item x="28658"/>
        <item x="57618"/>
        <item x="35191"/>
        <item x="52012"/>
        <item x="21788"/>
        <item x="43340"/>
        <item x="61452"/>
        <item x="48697"/>
        <item x="21789"/>
        <item x="52389"/>
        <item x="17799"/>
        <item x="56501"/>
        <item x="26652"/>
        <item x="25263"/>
        <item x="28659"/>
        <item x="35192"/>
        <item x="13509"/>
        <item x="18883"/>
        <item x="16049"/>
        <item x="16050"/>
        <item x="13510"/>
        <item x="58124"/>
        <item x="13511"/>
        <item x="7798"/>
        <item x="23209"/>
        <item x="21790"/>
        <item x="13512"/>
        <item x="48698"/>
        <item x="19153"/>
        <item x="51610"/>
        <item x="20524"/>
        <item x="63574"/>
        <item x="19842"/>
        <item x="48699"/>
        <item x="39326"/>
        <item x="13513"/>
        <item x="48700"/>
        <item x="35193"/>
        <item x="19714"/>
        <item x="56502"/>
        <item x="17800"/>
        <item x="32176"/>
        <item x="43341"/>
        <item x="2592"/>
        <item x="48701"/>
        <item x="52222"/>
        <item x="32177"/>
        <item x="28660"/>
        <item x="3974"/>
        <item x="56503"/>
        <item x="4855"/>
        <item x="13514"/>
        <item x="62855"/>
        <item x="50535"/>
        <item x="26653"/>
        <item x="61453"/>
        <item x="54979"/>
        <item x="43342"/>
        <item x="21791"/>
        <item x="56504"/>
        <item x="48702"/>
        <item x="20525"/>
        <item x="18284"/>
        <item x="26654"/>
        <item x="56505"/>
        <item x="44867"/>
        <item x="50536"/>
        <item x="25264"/>
        <item x="48703"/>
        <item x="56506"/>
        <item x="13515"/>
        <item x="3796"/>
        <item x="4856"/>
        <item x="2100"/>
        <item x="57492"/>
        <item x="57493"/>
        <item x="63575"/>
        <item x="2101"/>
        <item x="48704"/>
        <item x="32178"/>
        <item x="21792"/>
        <item x="13516"/>
        <item x="54980"/>
        <item x="26655"/>
        <item x="64314"/>
        <item x="54981"/>
        <item x="50537"/>
        <item x="61454"/>
        <item x="35194"/>
        <item x="61455"/>
        <item x="43343"/>
        <item x="54982"/>
        <item x="13517"/>
        <item x="43344"/>
        <item x="32179"/>
        <item x="52223"/>
        <item x="18470"/>
        <item x="6356"/>
        <item x="52224"/>
        <item x="20526"/>
        <item x="36018"/>
        <item x="28661"/>
        <item x="61456"/>
        <item x="24060"/>
        <item x="36257"/>
        <item x="21793"/>
        <item x="13518"/>
        <item x="3418"/>
        <item x="30787"/>
        <item x="38685"/>
        <item x="52225"/>
        <item x="62533"/>
        <item x="32847"/>
        <item x="13519"/>
        <item x="64509"/>
        <item x="16051"/>
        <item x="13520"/>
        <item x="43345"/>
        <item x="28662"/>
        <item x="7799"/>
        <item x="35195"/>
        <item x="20527"/>
        <item x="6938"/>
        <item x="43346"/>
        <item x="38686"/>
        <item x="13521"/>
        <item x="43347"/>
        <item x="23210"/>
        <item x="13522"/>
        <item x="32681"/>
        <item x="13523"/>
        <item x="17801"/>
        <item x="5565"/>
        <item x="35196"/>
        <item x="17802"/>
        <item x="43348"/>
        <item x="8309"/>
        <item x="54983"/>
        <item x="35197"/>
        <item x="43349"/>
        <item x="51761"/>
        <item x="61457"/>
        <item x="50538"/>
        <item x="13524"/>
        <item x="43350"/>
        <item x="43351"/>
        <item x="52226"/>
        <item x="6357"/>
        <item x="25265"/>
        <item x="32180"/>
        <item x="54984"/>
        <item x="43352"/>
        <item x="17803"/>
        <item x="56507"/>
        <item x="35198"/>
        <item x="58125"/>
        <item x="32181"/>
        <item x="24373"/>
        <item x="48705"/>
        <item x="56508"/>
        <item x="36258"/>
        <item x="37642"/>
        <item x="48706"/>
        <item x="52547"/>
        <item x="43353"/>
        <item x="64315"/>
        <item x="13525"/>
        <item x="25266"/>
        <item x="43354"/>
        <item x="4857"/>
        <item x="61458"/>
        <item x="21794"/>
        <item x="48707"/>
        <item x="919"/>
        <item x="43355"/>
        <item x="13526"/>
        <item x="25267"/>
        <item x="25268"/>
        <item x="57050"/>
        <item x="19154"/>
        <item x="26656"/>
        <item x="17804"/>
        <item x="21795"/>
        <item x="43356"/>
        <item x="13527"/>
        <item x="13528"/>
        <item x="38687"/>
        <item x="54985"/>
        <item x="18884"/>
        <item x="57051"/>
        <item x="2102"/>
        <item x="54986"/>
        <item x="48708"/>
        <item x="23211"/>
        <item x="28663"/>
        <item x="4858"/>
        <item x="25710"/>
        <item x="6358"/>
        <item x="61459"/>
        <item x="24374"/>
        <item x="920"/>
        <item x="8470"/>
        <item x="61460"/>
        <item x="48709"/>
        <item x="43357"/>
        <item x="921"/>
        <item x="922"/>
        <item x="35199"/>
        <item x="3797"/>
        <item x="35200"/>
        <item x="51199"/>
        <item x="51200"/>
        <item x="61461"/>
        <item x="23212"/>
        <item x="43358"/>
        <item x="51201"/>
        <item x="17805"/>
        <item x="21796"/>
        <item x="21797"/>
        <item x="38688"/>
        <item x="2103"/>
        <item x="28664"/>
        <item x="57052"/>
        <item x="25269"/>
        <item x="16830"/>
        <item x="17806"/>
        <item x="7800"/>
        <item x="48710"/>
        <item x="43359"/>
        <item x="17807"/>
        <item x="13529"/>
        <item x="6939"/>
        <item x="61462"/>
        <item x="51724"/>
        <item x="17808"/>
        <item x="61463"/>
        <item x="4859"/>
        <item x="18285"/>
        <item x="51611"/>
        <item x="48711"/>
        <item x="26226"/>
        <item x="5566"/>
        <item x="16364"/>
        <item x="43360"/>
        <item x="32730"/>
        <item x="43361"/>
        <item x="19333"/>
        <item x="20528"/>
        <item x="35201"/>
        <item x="48712"/>
        <item x="43362"/>
        <item x="17809"/>
        <item x="35202"/>
        <item x="48713"/>
        <item x="43363"/>
        <item x="35203"/>
        <item x="13530"/>
        <item x="18885"/>
        <item x="2104"/>
        <item x="28665"/>
        <item x="32182"/>
        <item x="29994"/>
        <item x="56509"/>
        <item x="13531"/>
        <item x="28666"/>
        <item x="52227"/>
        <item x="50539"/>
        <item x="13532"/>
        <item x="54987"/>
        <item x="61464"/>
        <item x="54988"/>
        <item x="43364"/>
        <item x="54989"/>
        <item x="61465"/>
        <item x="61466"/>
        <item x="43365"/>
        <item x="17810"/>
        <item x="28667"/>
        <item x="54990"/>
        <item x="35204"/>
        <item x="13533"/>
        <item x="13534"/>
        <item x="35205"/>
        <item x="43366"/>
        <item x="48714"/>
        <item x="26657"/>
        <item x="2105"/>
        <item x="48715"/>
        <item x="52228"/>
        <item x="26658"/>
        <item x="13535"/>
        <item x="5567"/>
        <item x="45118"/>
        <item x="58126"/>
        <item x="29995"/>
        <item x="37643"/>
        <item x="54991"/>
        <item x="13536"/>
        <item x="26659"/>
        <item x="43367"/>
        <item x="6359"/>
        <item x="51612"/>
        <item x="7955"/>
        <item x="6940"/>
        <item x="54992"/>
        <item x="48716"/>
        <item x="54993"/>
        <item x="13537"/>
        <item x="923"/>
        <item x="13538"/>
        <item x="29996"/>
        <item x="48717"/>
        <item x="6941"/>
        <item x="4860"/>
        <item x="17811"/>
        <item x="52420"/>
        <item x="48718"/>
        <item x="25647"/>
        <item x="61467"/>
        <item x="64600"/>
        <item x="49981"/>
        <item x="32848"/>
        <item x="43368"/>
        <item x="63576"/>
        <item x="49982"/>
        <item x="26227"/>
        <item x="4861"/>
        <item x="21798"/>
        <item x="37132"/>
        <item x="58567"/>
        <item x="35206"/>
        <item x="43369"/>
        <item x="28668"/>
        <item x="49983"/>
        <item x="48719"/>
        <item x="35207"/>
        <item x="32183"/>
        <item x="3419"/>
        <item x="16052"/>
        <item x="49984"/>
        <item x="7801"/>
        <item x="61468"/>
        <item x="52548"/>
        <item x="48720"/>
        <item x="49985"/>
        <item x="54994"/>
        <item x="21799"/>
        <item x="49986"/>
        <item x="6360"/>
        <item x="5568"/>
        <item x="35208"/>
        <item x="28669"/>
        <item x="56510"/>
        <item x="35209"/>
        <item x="19434"/>
        <item x="25270"/>
        <item x="43370"/>
        <item x="4862"/>
        <item x="24061"/>
        <item x="13539"/>
        <item x="45119"/>
        <item x="36674"/>
        <item x="52549"/>
        <item x="29997"/>
        <item x="16613"/>
        <item x="29998"/>
        <item x="13540"/>
        <item x="29999"/>
        <item x="6361"/>
        <item x="13541"/>
        <item x="13542"/>
        <item x="48721"/>
        <item x="30788"/>
        <item x="35210"/>
        <item x="54995"/>
        <item x="35211"/>
        <item x="13543"/>
        <item x="54996"/>
        <item x="54997"/>
        <item x="32184"/>
        <item x="3420"/>
        <item x="61469"/>
        <item x="62761"/>
        <item x="51725"/>
        <item x="58127"/>
        <item x="2106"/>
        <item x="16053"/>
        <item x="43371"/>
        <item x="48722"/>
        <item x="17812"/>
        <item x="36019"/>
        <item x="26885"/>
        <item x="16054"/>
        <item x="13544"/>
        <item x="18886"/>
        <item x="54998"/>
        <item x="23213"/>
        <item x="43372"/>
        <item x="13545"/>
        <item x="54999"/>
        <item x="35212"/>
        <item x="61470"/>
        <item x="58128"/>
        <item x="18887"/>
        <item x="50033"/>
        <item x="21800"/>
        <item x="17813"/>
        <item x="58129"/>
        <item x="16055"/>
        <item x="55000"/>
        <item x="61471"/>
        <item x="35213"/>
        <item x="58130"/>
        <item x="27030"/>
        <item x="32185"/>
        <item x="28670"/>
        <item x="2593"/>
        <item x="30000"/>
        <item x="48723"/>
        <item x="924"/>
        <item x="61472"/>
        <item x="63577"/>
        <item x="32186"/>
        <item x="16056"/>
        <item x="4863"/>
        <item x="55001"/>
        <item x="28671"/>
        <item x="13546"/>
        <item x="50540"/>
        <item x="52229"/>
        <item x="925"/>
        <item x="55002"/>
        <item x="4136"/>
        <item x="26660"/>
        <item x="39327"/>
        <item x="55003"/>
        <item x="4038"/>
        <item x="25271"/>
        <item x="25272"/>
        <item x="4864"/>
        <item x="8310"/>
        <item x="52390"/>
        <item x="8227"/>
        <item x="13547"/>
        <item x="6362"/>
        <item x="35214"/>
        <item x="63578"/>
        <item x="58131"/>
        <item x="32682"/>
        <item x="36259"/>
        <item x="13548"/>
        <item x="926"/>
        <item x="13549"/>
        <item x="32187"/>
        <item x="3798"/>
        <item x="57053"/>
        <item x="16365"/>
        <item x="61473"/>
        <item x="28672"/>
        <item x="43373"/>
        <item x="17814"/>
        <item x="36260"/>
        <item x="17815"/>
        <item x="2757"/>
        <item x="16614"/>
        <item x="13550"/>
        <item x="55004"/>
        <item x="35215"/>
        <item x="21801"/>
        <item x="63579"/>
        <item x="24062"/>
        <item x="4865"/>
        <item x="32188"/>
        <item x="21802"/>
        <item x="50541"/>
        <item x="61474"/>
        <item x="61475"/>
        <item x="61476"/>
        <item x="6363"/>
        <item x="24063"/>
        <item x="28673"/>
        <item x="30001"/>
        <item x="61477"/>
        <item x="32189"/>
        <item x="61478"/>
        <item x="63580"/>
        <item x="50542"/>
        <item x="50543"/>
        <item x="16057"/>
        <item x="55005"/>
        <item x="2758"/>
        <item x="35216"/>
        <item x="7802"/>
        <item x="61479"/>
        <item x="3799"/>
        <item x="61480"/>
        <item x="28674"/>
        <item x="30789"/>
        <item x="55006"/>
        <item x="23479"/>
        <item x="61481"/>
        <item x="13551"/>
        <item x="20529"/>
        <item x="2107"/>
        <item x="35217"/>
        <item x="17816"/>
        <item x="28675"/>
        <item x="57494"/>
        <item x="13552"/>
        <item x="61482"/>
        <item x="64316"/>
        <item x="23214"/>
        <item x="927"/>
        <item x="61483"/>
        <item x="64317"/>
        <item x="28676"/>
        <item x="57054"/>
        <item x="6364"/>
        <item x="45120"/>
        <item x="15321"/>
        <item x="8117"/>
        <item x="21803"/>
        <item x="39328"/>
        <item x="56511"/>
        <item x="13553"/>
        <item x="61484"/>
        <item x="28677"/>
        <item x="7191"/>
        <item x="21804"/>
        <item x="48724"/>
        <item x="61485"/>
        <item x="25273"/>
        <item x="2108"/>
        <item x="27223"/>
        <item x="17817"/>
        <item x="27224"/>
        <item x="61486"/>
        <item x="13554"/>
        <item x="61487"/>
        <item x="48725"/>
        <item x="62956"/>
        <item x="13555"/>
        <item x="61488"/>
        <item x="5569"/>
        <item x="25274"/>
        <item x="7120"/>
        <item x="61489"/>
        <item x="30002"/>
        <item x="55007"/>
        <item x="58132"/>
        <item x="4866"/>
        <item x="48726"/>
        <item x="30790"/>
        <item x="928"/>
        <item x="39329"/>
        <item x="56512"/>
        <item x="26661"/>
        <item x="3421"/>
        <item x="48727"/>
        <item x="13556"/>
        <item x="13557"/>
        <item x="48728"/>
        <item x="19475"/>
        <item x="4867"/>
        <item x="2109"/>
        <item x="37951"/>
        <item x="13558"/>
        <item x="13559"/>
        <item x="56513"/>
        <item x="929"/>
        <item x="13560"/>
        <item x="43374"/>
        <item x="30791"/>
        <item x="17818"/>
        <item x="26228"/>
        <item x="930"/>
        <item x="17819"/>
        <item x="50544"/>
        <item x="61490"/>
        <item x="24434"/>
        <item x="16615"/>
        <item x="43375"/>
        <item x="23215"/>
        <item x="55008"/>
        <item x="55009"/>
        <item x="7803"/>
        <item x="16616"/>
        <item x="23216"/>
        <item x="50545"/>
        <item x="16058"/>
        <item x="13561"/>
        <item x="55010"/>
        <item x="24064"/>
        <item x="35218"/>
        <item x="50546"/>
        <item x="26662"/>
        <item x="61491"/>
        <item x="5069"/>
        <item x="24246"/>
        <item x="50547"/>
        <item x="23217"/>
        <item x="43376"/>
        <item x="23218"/>
        <item x="2110"/>
        <item x="55011"/>
        <item x="3800"/>
        <item x="56514"/>
        <item x="43377"/>
        <item x="28678"/>
        <item x="13562"/>
        <item x="55012"/>
        <item x="56515"/>
        <item x="13563"/>
        <item x="13564"/>
        <item x="21805"/>
        <item x="28679"/>
        <item x="28680"/>
        <item x="43378"/>
        <item x="26663"/>
        <item x="20530"/>
        <item x="43379"/>
        <item x="25275"/>
        <item x="13565"/>
        <item x="63581"/>
        <item x="6365"/>
        <item x="43380"/>
        <item x="35219"/>
        <item x="931"/>
        <item x="19334"/>
        <item x="21806"/>
        <item x="35220"/>
        <item x="21807"/>
        <item x="52230"/>
        <item x="61492"/>
        <item x="48729"/>
        <item x="50548"/>
        <item x="32190"/>
        <item x="48730"/>
        <item x="48731"/>
        <item x="7804"/>
        <item x="27225"/>
        <item x="48732"/>
        <item x="28681"/>
        <item x="23219"/>
        <item x="38689"/>
        <item x="37952"/>
        <item x="19715"/>
        <item x="58455"/>
        <item x="57495"/>
        <item x="32191"/>
        <item x="43381"/>
        <item x="2647"/>
        <item x="43382"/>
        <item x="45121"/>
        <item x="20531"/>
        <item x="36020"/>
        <item x="62957"/>
        <item x="26095"/>
        <item x="5570"/>
        <item x="61493"/>
        <item x="52391"/>
        <item x="61494"/>
        <item x="13566"/>
        <item x="6666"/>
        <item x="25276"/>
        <item x="27226"/>
        <item x="55013"/>
        <item x="48733"/>
        <item x="6942"/>
        <item x="8435"/>
        <item x="25277"/>
        <item x="21808"/>
        <item x="28682"/>
        <item x="37207"/>
        <item x="2648"/>
        <item x="6723"/>
        <item x="61495"/>
        <item x="21809"/>
        <item x="13567"/>
        <item x="48734"/>
        <item x="43383"/>
        <item x="8519"/>
        <item x="61496"/>
        <item x="63582"/>
        <item x="13568"/>
        <item x="61497"/>
        <item x="8228"/>
        <item x="932"/>
        <item x="36675"/>
        <item x="63583"/>
        <item x="39330"/>
        <item x="61498"/>
        <item x="30003"/>
        <item x="13569"/>
        <item x="58133"/>
        <item x="32192"/>
        <item x="21810"/>
        <item x="56516"/>
        <item x="52392"/>
        <item x="35221"/>
        <item x="30792"/>
        <item x="28683"/>
        <item x="61499"/>
        <item x="61500"/>
        <item x="61501"/>
        <item x="19843"/>
        <item x="4868"/>
        <item x="61502"/>
        <item x="2111"/>
        <item x="61503"/>
        <item x="61504"/>
        <item x="61505"/>
        <item x="13570"/>
        <item x="61506"/>
        <item x="48735"/>
        <item x="13571"/>
        <item x="48736"/>
        <item x="61507"/>
        <item x="25598"/>
        <item x="2112"/>
        <item x="61508"/>
        <item x="6366"/>
        <item x="61509"/>
        <item x="13572"/>
        <item x="38690"/>
        <item x="61510"/>
        <item x="4137"/>
        <item x="25278"/>
        <item x="13573"/>
        <item x="61511"/>
        <item x="13574"/>
        <item x="16617"/>
        <item x="6724"/>
        <item x="2113"/>
        <item x="17820"/>
        <item x="51202"/>
        <item x="2759"/>
        <item x="13575"/>
        <item x="52231"/>
        <item x="43384"/>
        <item x="20532"/>
        <item x="17821"/>
        <item x="16618"/>
        <item x="17822"/>
        <item x="7406"/>
        <item x="55014"/>
        <item x="13576"/>
        <item x="23220"/>
        <item x="28684"/>
        <item x="43385"/>
        <item x="933"/>
        <item x="50549"/>
        <item x="934"/>
        <item x="13577"/>
        <item x="16059"/>
        <item x="13578"/>
        <item x="25279"/>
        <item x="55015"/>
        <item x="43386"/>
        <item x="4869"/>
        <item x="28685"/>
        <item x="56517"/>
        <item x="43387"/>
        <item x="4870"/>
        <item x="935"/>
        <item x="13579"/>
        <item x="58456"/>
        <item x="48737"/>
        <item x="28686"/>
        <item x="13580"/>
        <item x="35222"/>
        <item x="61512"/>
        <item x="61513"/>
        <item x="48738"/>
        <item x="13581"/>
        <item x="43388"/>
        <item x="23221"/>
        <item x="43389"/>
        <item x="18888"/>
        <item x="52444"/>
        <item x="17823"/>
        <item x="38691"/>
        <item x="39331"/>
        <item x="20533"/>
        <item x="13582"/>
        <item x="35223"/>
        <item x="7099"/>
        <item x="36261"/>
        <item x="61514"/>
        <item x="13583"/>
        <item x="48739"/>
        <item x="52232"/>
        <item x="43390"/>
        <item x="13584"/>
        <item x="48740"/>
        <item x="35224"/>
        <item x="6367"/>
        <item x="21811"/>
        <item x="62856"/>
        <item x="30793"/>
        <item x="36676"/>
        <item x="26958"/>
        <item x="63584"/>
        <item x="30004"/>
        <item x="936"/>
        <item x="6725"/>
        <item x="55016"/>
        <item x="61515"/>
        <item x="8520"/>
        <item x="23222"/>
        <item x="4871"/>
        <item x="25280"/>
        <item x="13585"/>
        <item x="23223"/>
        <item x="30794"/>
        <item x="38692"/>
        <item x="63585"/>
        <item x="48741"/>
        <item x="13586"/>
        <item x="16619"/>
        <item x="51203"/>
        <item x="26664"/>
        <item x="32193"/>
        <item x="48742"/>
        <item x="48743"/>
        <item x="32849"/>
        <item x="35225"/>
        <item x="18889"/>
        <item x="26665"/>
        <item x="26666"/>
        <item x="51204"/>
        <item x="48744"/>
        <item x="13587"/>
        <item x="13588"/>
        <item x="50550"/>
        <item x="30795"/>
        <item x="13589"/>
        <item x="51205"/>
        <item x="61516"/>
        <item x="20534"/>
        <item x="61517"/>
        <item x="21812"/>
        <item x="32194"/>
        <item x="25983"/>
        <item x="4872"/>
        <item x="63586"/>
        <item x="61518"/>
        <item x="61519"/>
        <item x="16620"/>
        <item x="48745"/>
        <item x="13590"/>
        <item x="26667"/>
        <item x="30005"/>
        <item x="18890"/>
        <item x="2114"/>
        <item x="26959"/>
        <item x="4873"/>
        <item x="20535"/>
        <item x="38693"/>
        <item x="61520"/>
        <item x="64601"/>
        <item x="32195"/>
        <item x="61521"/>
        <item x="13591"/>
        <item x="19335"/>
        <item x="25281"/>
        <item x="35226"/>
        <item x="16060"/>
        <item x="26668"/>
        <item x="39332"/>
        <item x="48746"/>
        <item x="61522"/>
        <item x="64318"/>
        <item x="1293"/>
        <item x="58457"/>
        <item x="61523"/>
        <item x="35227"/>
        <item x="21813"/>
        <item x="32196"/>
        <item x="30796"/>
        <item x="55017"/>
        <item x="13592"/>
        <item x="13593"/>
        <item x="2115"/>
        <item x="61524"/>
        <item x="32683"/>
        <item x="24065"/>
        <item x="61525"/>
        <item x="6368"/>
        <item x="13594"/>
        <item x="43391"/>
        <item x="13595"/>
        <item x="62857"/>
        <item x="937"/>
        <item x="13596"/>
        <item x="16061"/>
        <item x="63816"/>
        <item x="17824"/>
        <item x="3801"/>
        <item x="13597"/>
        <item x="51206"/>
        <item x="48747"/>
        <item x="32197"/>
        <item x="30006"/>
        <item x="48748"/>
        <item x="43392"/>
        <item x="5571"/>
        <item x="43393"/>
        <item x="63817"/>
        <item x="55018"/>
        <item x="13598"/>
        <item x="21814"/>
        <item x="61526"/>
        <item x="61527"/>
        <item x="23224"/>
        <item x="43394"/>
        <item x="13599"/>
        <item x="23225"/>
        <item x="13600"/>
        <item x="13601"/>
        <item x="13602"/>
        <item x="17825"/>
        <item x="35228"/>
        <item x="37133"/>
        <item x="56518"/>
        <item x="4874"/>
        <item x="43395"/>
        <item x="64319"/>
        <item x="25282"/>
        <item x="13603"/>
        <item x="23226"/>
        <item x="58134"/>
        <item x="35229"/>
        <item x="57055"/>
        <item x="24066"/>
        <item x="35230"/>
        <item x="23227"/>
        <item x="35231"/>
        <item x="43396"/>
        <item x="56519"/>
        <item x="28687"/>
        <item x="6369"/>
        <item x="28688"/>
        <item x="43397"/>
        <item x="38694"/>
        <item x="7805"/>
        <item x="17826"/>
        <item x="32198"/>
        <item x="13604"/>
        <item x="938"/>
        <item x="27227"/>
        <item x="52393"/>
        <item x="35232"/>
        <item x="43398"/>
        <item x="8229"/>
        <item x="43399"/>
        <item x="48749"/>
        <item x="43400"/>
        <item x="13605"/>
        <item x="21815"/>
        <item x="48750"/>
        <item x="50551"/>
        <item x="56520"/>
        <item x="21816"/>
        <item x="61528"/>
        <item x="30797"/>
        <item x="61529"/>
        <item x="61530"/>
        <item x="23228"/>
        <item x="28689"/>
        <item x="8118"/>
        <item x="43401"/>
        <item x="35233"/>
        <item x="4875"/>
        <item x="43402"/>
        <item x="38695"/>
        <item x="55019"/>
        <item x="16062"/>
        <item x="6370"/>
        <item x="13606"/>
        <item x="36677"/>
        <item x="16063"/>
        <item x="55020"/>
        <item x="50552"/>
        <item x="55021"/>
        <item x="13607"/>
        <item x="30007"/>
        <item x="21817"/>
        <item x="13608"/>
        <item x="27228"/>
        <item x="19155"/>
        <item x="32199"/>
        <item x="55022"/>
        <item x="61531"/>
        <item x="21818"/>
        <item x="26669"/>
        <item x="61532"/>
        <item x="37644"/>
        <item x="13609"/>
        <item x="48751"/>
        <item x="35234"/>
        <item x="25283"/>
        <item x="2116"/>
        <item x="25284"/>
        <item x="13610"/>
        <item x="61533"/>
        <item x="61534"/>
        <item x="63587"/>
        <item x="58135"/>
        <item x="2117"/>
        <item x="48752"/>
        <item x="48753"/>
        <item x="48754"/>
        <item x="55023"/>
        <item x="64320"/>
        <item x="16621"/>
        <item x="30008"/>
        <item x="13611"/>
        <item x="16064"/>
        <item x="56521"/>
        <item x="61535"/>
        <item x="13612"/>
        <item x="36678"/>
        <item x="25984"/>
        <item x="25711"/>
        <item x="55024"/>
        <item x="13613"/>
        <item x="13614"/>
        <item x="58136"/>
        <item x="32850"/>
        <item x="32731"/>
        <item x="58458"/>
        <item x="3802"/>
        <item x="58137"/>
        <item x="48755"/>
        <item x="52550"/>
        <item x="13615"/>
        <item x="4876"/>
        <item x="35235"/>
        <item x="13616"/>
        <item x="37645"/>
        <item x="48756"/>
        <item x="43403"/>
        <item x="48757"/>
        <item x="26670"/>
        <item x="56522"/>
        <item x="48758"/>
        <item x="13617"/>
        <item x="55025"/>
        <item x="48759"/>
        <item x="30009"/>
        <item x="939"/>
        <item x="23229"/>
        <item x="28690"/>
        <item x="17827"/>
        <item x="26671"/>
        <item x="17828"/>
        <item x="7153"/>
        <item x="43404"/>
        <item x="35236"/>
        <item x="17829"/>
        <item x="20536"/>
        <item x="28691"/>
        <item x="3803"/>
        <item x="13618"/>
        <item x="35237"/>
        <item x="43405"/>
        <item x="57056"/>
        <item x="5572"/>
        <item x="28692"/>
        <item x="25802"/>
        <item x="35238"/>
        <item x="32200"/>
        <item x="43406"/>
        <item x="7125"/>
        <item x="24067"/>
        <item x="61536"/>
        <item x="43407"/>
        <item x="43408"/>
        <item x="61537"/>
        <item x="43409"/>
        <item x="32201"/>
        <item x="32202"/>
        <item x="4039"/>
        <item x="61538"/>
        <item x="37646"/>
        <item x="63818"/>
        <item x="32203"/>
        <item x="43410"/>
        <item x="48760"/>
        <item x="43411"/>
        <item x="17830"/>
        <item x="50553"/>
        <item x="37953"/>
        <item x="43412"/>
        <item x="28693"/>
        <item x="23230"/>
        <item x="3804"/>
        <item x="16065"/>
        <item x="23231"/>
        <item x="43413"/>
        <item x="48761"/>
        <item x="13619"/>
        <item x="38696"/>
        <item x="5573"/>
        <item x="58568"/>
        <item x="28694"/>
        <item x="39333"/>
        <item x="25285"/>
        <item x="16066"/>
        <item x="56523"/>
        <item x="35239"/>
        <item x="43414"/>
        <item x="32204"/>
        <item x="52233"/>
        <item x="57057"/>
        <item x="51207"/>
        <item x="35240"/>
        <item x="51208"/>
        <item x="13620"/>
        <item x="13621"/>
        <item x="45122"/>
        <item x="16067"/>
        <item x="51209"/>
        <item x="57058"/>
        <item x="26838"/>
        <item x="61539"/>
        <item x="56524"/>
        <item x="28695"/>
        <item x="35241"/>
        <item x="36262"/>
        <item x="23232"/>
        <item x="28696"/>
        <item x="37647"/>
        <item x="18891"/>
        <item x="25712"/>
        <item x="61540"/>
        <item x="13622"/>
        <item x="13623"/>
        <item x="32205"/>
        <item x="25286"/>
        <item x="21819"/>
        <item x="13624"/>
        <item x="30010"/>
        <item x="37648"/>
        <item x="43415"/>
        <item x="43416"/>
        <item x="51613"/>
        <item x="39334"/>
        <item x="3902"/>
        <item x="16068"/>
        <item x="18892"/>
        <item x="58138"/>
        <item x="7100"/>
        <item x="13625"/>
        <item x="63588"/>
        <item x="28697"/>
        <item x="21820"/>
        <item x="48762"/>
        <item x="2118"/>
        <item x="26839"/>
        <item x="25287"/>
        <item x="61541"/>
        <item x="13626"/>
        <item x="13627"/>
        <item x="6371"/>
        <item x="37649"/>
        <item x="940"/>
        <item x="13628"/>
        <item x="48763"/>
        <item x="58139"/>
        <item x="64321"/>
        <item x="24068"/>
        <item x="48764"/>
        <item x="51614"/>
        <item x="45123"/>
        <item x="64510"/>
        <item x="48765"/>
        <item x="3422"/>
        <item x="5574"/>
        <item x="55026"/>
        <item x="35242"/>
        <item x="48766"/>
        <item x="5070"/>
        <item x="48767"/>
        <item x="58140"/>
        <item x="43417"/>
        <item x="45178"/>
        <item x="48768"/>
        <item x="32851"/>
        <item x="5575"/>
        <item x="55027"/>
        <item x="13629"/>
        <item x="23233"/>
        <item x="28698"/>
        <item x="32206"/>
        <item x="13630"/>
        <item x="43418"/>
        <item x="55028"/>
        <item x="55029"/>
        <item x="28699"/>
        <item x="61542"/>
        <item x="43419"/>
        <item x="58141"/>
        <item x="43420"/>
        <item x="61543"/>
        <item x="16069"/>
        <item x="18471"/>
        <item x="21821"/>
        <item x="48769"/>
        <item x="52551"/>
        <item x="35243"/>
        <item x="43421"/>
        <item x="63589"/>
        <item x="43422"/>
        <item x="51410"/>
        <item x="24069"/>
        <item x="13631"/>
        <item x="38697"/>
        <item x="26672"/>
        <item x="24070"/>
        <item x="52234"/>
        <item x="32207"/>
        <item x="61544"/>
        <item x="32208"/>
        <item x="2594"/>
        <item x="32209"/>
        <item x="35244"/>
        <item x="62858"/>
        <item x="18893"/>
        <item x="63590"/>
        <item x="18472"/>
        <item x="21822"/>
        <item x="28700"/>
        <item x="20537"/>
        <item x="21823"/>
        <item x="55030"/>
        <item x="13632"/>
        <item x="30011"/>
        <item x="18894"/>
        <item x="35245"/>
        <item x="35246"/>
        <item x="28701"/>
        <item x="48770"/>
        <item x="58142"/>
        <item x="35247"/>
        <item x="37134"/>
        <item x="21824"/>
        <item x="37650"/>
        <item x="57059"/>
        <item x="43423"/>
        <item x="51210"/>
        <item x="13633"/>
        <item x="3423"/>
        <item x="52235"/>
        <item x="7023"/>
        <item x="43424"/>
        <item x="51211"/>
        <item x="51212"/>
        <item x="43425"/>
        <item x="63591"/>
        <item x="48771"/>
        <item x="21825"/>
        <item x="48772"/>
        <item x="6372"/>
        <item x="56525"/>
        <item x="61545"/>
        <item x="55031"/>
        <item x="2649"/>
        <item x="6373"/>
        <item x="2511"/>
        <item x="36021"/>
        <item x="13634"/>
        <item x="56526"/>
        <item x="52013"/>
        <item x="63592"/>
        <item x="1294"/>
        <item x="6374"/>
        <item x="6375"/>
        <item x="28702"/>
        <item x="13635"/>
        <item x="32852"/>
        <item x="26096"/>
        <item x="25288"/>
        <item x="58459"/>
        <item x="25289"/>
        <item x="56527"/>
        <item x="13636"/>
        <item x="7143"/>
        <item x="43426"/>
        <item x="50554"/>
        <item x="4226"/>
        <item x="35248"/>
        <item x="5576"/>
        <item x="21826"/>
        <item x="50555"/>
        <item x="25290"/>
        <item x="13637"/>
        <item x="21827"/>
        <item x="57060"/>
        <item x="3424"/>
        <item x="3425"/>
        <item x="48773"/>
        <item x="25291"/>
        <item x="43427"/>
        <item x="7989"/>
        <item x="24071"/>
        <item x="55032"/>
        <item x="7806"/>
        <item x="20538"/>
        <item x="5577"/>
        <item x="35249"/>
        <item x="7807"/>
        <item x="18895"/>
        <item x="28703"/>
        <item x="43428"/>
        <item x="32210"/>
        <item x="30012"/>
        <item x="28704"/>
        <item x="28705"/>
        <item x="37651"/>
        <item x="8311"/>
        <item x="35250"/>
        <item x="17831"/>
        <item x="32211"/>
        <item x="18473"/>
        <item x="17832"/>
        <item x="26673"/>
        <item x="43429"/>
        <item x="35251"/>
        <item x="48774"/>
        <item x="35252"/>
        <item x="43430"/>
        <item x="35253"/>
        <item x="21828"/>
        <item x="13638"/>
        <item x="2119"/>
        <item x="37652"/>
        <item x="48775"/>
        <item x="50556"/>
        <item x="19716"/>
        <item x="941"/>
        <item x="38698"/>
        <item x="35254"/>
        <item x="18896"/>
        <item x="32212"/>
        <item x="56528"/>
        <item x="23234"/>
        <item x="13639"/>
        <item x="13640"/>
        <item x="17833"/>
        <item x="38699"/>
        <item x="7024"/>
        <item x="61546"/>
        <item x="48776"/>
        <item x="13641"/>
        <item x="5578"/>
        <item x="26960"/>
        <item x="20539"/>
        <item x="43431"/>
        <item x="55033"/>
        <item x="21829"/>
        <item x="48777"/>
        <item x="8312"/>
        <item x="5579"/>
        <item x="8176"/>
        <item x="43432"/>
        <item x="27229"/>
        <item x="6376"/>
        <item x="38700"/>
        <item x="55034"/>
        <item x="35255"/>
        <item x="16070"/>
        <item x="48778"/>
        <item x="21830"/>
        <item x="39335"/>
        <item x="28706"/>
        <item x="30013"/>
        <item x="55035"/>
        <item x="63593"/>
        <item x="30798"/>
        <item x="51615"/>
        <item x="28707"/>
        <item x="48779"/>
        <item x="20540"/>
        <item x="51213"/>
        <item x="51214"/>
        <item x="56529"/>
        <item x="35256"/>
        <item x="48780"/>
        <item x="48781"/>
        <item x="13642"/>
        <item x="61547"/>
        <item x="51215"/>
        <item x="55036"/>
        <item x="21831"/>
        <item x="20541"/>
        <item x="15443"/>
        <item x="61548"/>
        <item x="17834"/>
        <item x="37653"/>
        <item x="21832"/>
        <item x="13643"/>
        <item x="28708"/>
        <item x="36679"/>
        <item x="48782"/>
        <item x="13644"/>
        <item x="26229"/>
        <item x="28709"/>
        <item x="48783"/>
        <item x="39336"/>
        <item x="52445"/>
        <item x="17835"/>
        <item x="36680"/>
        <item x="25292"/>
        <item x="13645"/>
        <item x="942"/>
        <item x="4877"/>
        <item x="61549"/>
        <item x="55037"/>
        <item x="23517"/>
        <item x="30799"/>
        <item x="43433"/>
        <item x="38701"/>
        <item x="25293"/>
        <item x="943"/>
        <item x="6943"/>
        <item x="13646"/>
        <item x="28710"/>
        <item x="17836"/>
        <item x="48784"/>
        <item x="20542"/>
        <item x="35257"/>
        <item x="35258"/>
        <item x="50557"/>
        <item x="61550"/>
        <item x="3805"/>
        <item x="37135"/>
        <item x="26230"/>
        <item x="43434"/>
        <item x="43435"/>
        <item x="52394"/>
        <item x="43436"/>
        <item x="23235"/>
        <item x="43437"/>
        <item x="63594"/>
        <item x="3806"/>
        <item x="35259"/>
        <item x="21833"/>
        <item x="48785"/>
        <item x="17837"/>
        <item x="55038"/>
        <item x="7808"/>
        <item x="63595"/>
        <item x="48786"/>
        <item x="38702"/>
        <item x="13647"/>
        <item x="55039"/>
        <item x="43438"/>
        <item x="35260"/>
        <item x="43439"/>
        <item x="21834"/>
        <item x="13648"/>
        <item x="18897"/>
        <item x="43440"/>
        <item x="61551"/>
        <item x="19336"/>
        <item x="48787"/>
        <item x="43441"/>
        <item x="6377"/>
        <item x="61552"/>
        <item x="43442"/>
        <item x="35261"/>
        <item x="32684"/>
        <item x="28711"/>
        <item x="944"/>
        <item x="16071"/>
        <item x="2120"/>
        <item x="3426"/>
        <item x="945"/>
        <item x="4878"/>
        <item x="13649"/>
        <item x="16072"/>
        <item x="52552"/>
        <item x="27230"/>
        <item x="8119"/>
        <item x="37136"/>
        <item x="30014"/>
        <item x="63596"/>
        <item x="7809"/>
        <item x="23236"/>
        <item x="30015"/>
        <item x="36263"/>
        <item x="39337"/>
        <item x="61553"/>
        <item x="13650"/>
        <item x="48788"/>
        <item x="32685"/>
        <item x="43443"/>
        <item x="35262"/>
        <item x="2456"/>
        <item x="48789"/>
        <item x="19844"/>
        <item x="19845"/>
        <item x="30800"/>
        <item x="61554"/>
        <item x="50558"/>
        <item x="38703"/>
        <item x="26674"/>
        <item x="21835"/>
        <item x="17838"/>
        <item x="23237"/>
        <item x="35263"/>
        <item x="13651"/>
        <item x="4138"/>
        <item x="50559"/>
        <item x="19846"/>
        <item x="63597"/>
        <item x="61555"/>
        <item x="19847"/>
        <item x="62993"/>
        <item x="946"/>
        <item x="37654"/>
        <item x="36681"/>
        <item x="30801"/>
        <item x="15322"/>
        <item x="13652"/>
        <item x="6726"/>
        <item x="24072"/>
        <item x="36682"/>
        <item x="61556"/>
        <item x="6944"/>
        <item x="55040"/>
        <item x="36683"/>
        <item x="20543"/>
        <item x="19543"/>
        <item x="19476"/>
        <item x="30802"/>
        <item x="13653"/>
        <item x="36264"/>
        <item x="61557"/>
        <item x="61558"/>
        <item x="63014"/>
        <item x="13654"/>
        <item x="30016"/>
        <item x="61559"/>
        <item x="55041"/>
        <item x="2121"/>
        <item x="6727"/>
        <item x="61560"/>
        <item x="13655"/>
        <item x="3092"/>
        <item x="58143"/>
        <item x="48790"/>
        <item x="57619"/>
        <item x="43444"/>
        <item x="39338"/>
        <item x="37655"/>
        <item x="8521"/>
        <item x="13656"/>
        <item x="13657"/>
        <item x="6378"/>
        <item x="13658"/>
        <item x="37137"/>
        <item x="25294"/>
        <item x="58144"/>
        <item x="25803"/>
        <item x="57061"/>
        <item x="5580"/>
        <item x="37954"/>
        <item x="55042"/>
        <item x="55043"/>
        <item x="13659"/>
        <item x="28712"/>
        <item x="35264"/>
        <item x="43445"/>
        <item x="43446"/>
        <item x="43447"/>
        <item x="21836"/>
        <item x="48791"/>
        <item x="13660"/>
        <item x="28713"/>
        <item x="61561"/>
        <item x="17839"/>
        <item x="24247"/>
        <item x="25295"/>
        <item x="61562"/>
        <item x="44868"/>
        <item x="50560"/>
        <item x="56530"/>
        <item x="64322"/>
        <item x="35265"/>
        <item x="50561"/>
        <item x="43448"/>
        <item x="43449"/>
        <item x="48792"/>
        <item x="48793"/>
        <item x="26675"/>
        <item x="26676"/>
        <item x="43450"/>
        <item x="13661"/>
        <item x="61563"/>
        <item x="28714"/>
        <item x="947"/>
        <item x="43451"/>
        <item x="18898"/>
        <item x="35266"/>
        <item x="948"/>
        <item x="50562"/>
        <item x="13662"/>
        <item x="58145"/>
        <item x="35267"/>
        <item x="48794"/>
        <item x="48795"/>
        <item x="3093"/>
        <item x="36684"/>
        <item x="43452"/>
        <item x="3975"/>
        <item x="13663"/>
        <item x="43453"/>
        <item x="43454"/>
        <item x="13664"/>
        <item x="2122"/>
        <item x="6379"/>
        <item x="13665"/>
        <item x="32686"/>
        <item x="58146"/>
        <item x="61564"/>
        <item x="26840"/>
        <item x="25296"/>
        <item x="20544"/>
        <item x="36685"/>
        <item x="39339"/>
        <item x="18286"/>
        <item x="52236"/>
        <item x="13666"/>
        <item x="61565"/>
        <item x="17840"/>
        <item x="64323"/>
        <item x="35268"/>
        <item x="43455"/>
        <item x="13667"/>
        <item x="35269"/>
        <item x="5581"/>
        <item x="50563"/>
        <item x="55044"/>
        <item x="43456"/>
        <item x="38704"/>
        <item x="50564"/>
        <item x="35270"/>
        <item x="13668"/>
        <item x="51216"/>
        <item x="52237"/>
        <item x="50565"/>
        <item x="21837"/>
        <item x="61566"/>
        <item x="3427"/>
        <item x="37208"/>
        <item x="61567"/>
        <item x="21838"/>
        <item x="2123"/>
        <item x="8230"/>
        <item x="16622"/>
        <item x="55045"/>
        <item x="13669"/>
        <item x="38705"/>
        <item x="38706"/>
        <item x="7316"/>
        <item x="48796"/>
        <item x="61568"/>
        <item x="61569"/>
        <item x="13670"/>
        <item x="61570"/>
        <item x="43457"/>
        <item x="48797"/>
        <item x="55046"/>
        <item x="61571"/>
        <item x="30803"/>
        <item x="13671"/>
        <item x="48798"/>
        <item x="61572"/>
        <item x="7810"/>
        <item x="13672"/>
        <item x="30017"/>
        <item x="2124"/>
        <item x="30804"/>
        <item x="48799"/>
        <item x="3094"/>
        <item x="3428"/>
        <item x="5582"/>
        <item x="39340"/>
        <item x="55047"/>
        <item x="13673"/>
        <item x="64324"/>
        <item x="48800"/>
        <item x="48801"/>
        <item x="13674"/>
        <item x="8177"/>
        <item x="13675"/>
        <item x="2125"/>
        <item x="56531"/>
        <item x="13676"/>
        <item x="13677"/>
        <item x="16623"/>
        <item x="13678"/>
        <item x="4879"/>
        <item x="8231"/>
        <item x="5583"/>
        <item x="3095"/>
        <item x="21839"/>
        <item x="6619"/>
        <item x="57062"/>
        <item x="63598"/>
        <item x="43458"/>
        <item x="63819"/>
        <item x="38707"/>
        <item x="55048"/>
        <item x="32687"/>
        <item x="43459"/>
        <item x="38708"/>
        <item x="949"/>
        <item x="43460"/>
        <item x="43461"/>
        <item x="43462"/>
        <item x="39341"/>
        <item x="21840"/>
        <item x="21841"/>
        <item x="21842"/>
        <item x="43463"/>
        <item x="4880"/>
        <item x="7811"/>
        <item x="35271"/>
        <item x="950"/>
        <item x="35272"/>
        <item x="13679"/>
        <item x="43464"/>
        <item x="48802"/>
        <item x="48803"/>
        <item x="28715"/>
        <item x="51616"/>
        <item x="43465"/>
        <item x="6380"/>
        <item x="48804"/>
        <item x="21843"/>
        <item x="30018"/>
        <item x="25985"/>
        <item x="43466"/>
        <item x="48805"/>
        <item x="13680"/>
        <item x="13681"/>
        <item x="28716"/>
        <item x="55049"/>
        <item x="13682"/>
        <item x="32213"/>
        <item x="48806"/>
        <item x="37656"/>
        <item x="48807"/>
        <item x="13683"/>
        <item x="35273"/>
        <item x="61573"/>
        <item x="25297"/>
        <item x="48808"/>
        <item x="43467"/>
        <item x="55050"/>
        <item x="52238"/>
        <item x="13684"/>
        <item x="58147"/>
        <item x="13685"/>
        <item x="25298"/>
        <item x="25986"/>
        <item x="25299"/>
        <item x="61574"/>
        <item x="61575"/>
        <item x="61576"/>
        <item x="23238"/>
        <item x="61577"/>
        <item x="32214"/>
        <item x="3096"/>
        <item x="13686"/>
        <item x="56532"/>
        <item x="61578"/>
        <item x="8546"/>
        <item x="2126"/>
        <item x="21844"/>
        <item x="30019"/>
        <item x="43468"/>
        <item x="56533"/>
        <item x="13687"/>
        <item x="48809"/>
        <item x="21845"/>
        <item x="8120"/>
        <item x="61579"/>
        <item x="7358"/>
        <item x="13688"/>
        <item x="7812"/>
        <item x="61580"/>
        <item x="13689"/>
        <item x="8436"/>
        <item x="48810"/>
        <item x="3807"/>
        <item x="25300"/>
        <item x="2127"/>
        <item x="61581"/>
        <item x="16624"/>
        <item x="951"/>
        <item x="43469"/>
        <item x="3976"/>
        <item x="35274"/>
        <item x="64325"/>
        <item x="25301"/>
        <item x="35275"/>
        <item x="37657"/>
        <item x="16625"/>
        <item x="25713"/>
        <item x="43470"/>
        <item x="37866"/>
        <item x="19435"/>
        <item x="55051"/>
        <item x="43471"/>
        <item x="4881"/>
        <item x="2128"/>
        <item x="38709"/>
        <item x="13690"/>
        <item x="43472"/>
        <item x="7101"/>
        <item x="38710"/>
        <item x="58460"/>
        <item x="57063"/>
        <item x="58569"/>
        <item x="55052"/>
        <item x="24277"/>
        <item x="13691"/>
        <item x="35276"/>
        <item x="61582"/>
        <item x="61583"/>
        <item x="5584"/>
        <item x="43473"/>
        <item x="952"/>
        <item x="5585"/>
        <item x="48811"/>
        <item x="2129"/>
        <item x="43474"/>
        <item x="43475"/>
        <item x="25302"/>
        <item x="48812"/>
        <item x="55053"/>
        <item x="48813"/>
        <item x="48814"/>
        <item x="57496"/>
        <item x="57497"/>
        <item x="8121"/>
        <item x="43476"/>
        <item x="23239"/>
        <item x="6381"/>
        <item x="18287"/>
        <item x="32215"/>
        <item x="21846"/>
        <item x="20545"/>
        <item x="25987"/>
        <item x="52239"/>
        <item x="26841"/>
        <item x="30020"/>
        <item x="48815"/>
        <item x="15323"/>
        <item x="63599"/>
        <item x="35277"/>
        <item x="32688"/>
        <item x="48816"/>
        <item x="51617"/>
        <item x="13692"/>
        <item x="43477"/>
        <item x="21847"/>
        <item x="61584"/>
        <item x="953"/>
        <item x="63600"/>
        <item x="43478"/>
        <item x="32216"/>
        <item x="25303"/>
        <item x="55054"/>
        <item x="8178"/>
        <item x="30021"/>
        <item x="48817"/>
        <item x="50566"/>
        <item x="62958"/>
        <item x="61585"/>
        <item x="19156"/>
        <item x="61586"/>
        <item x="26842"/>
        <item x="6382"/>
        <item x="52240"/>
        <item x="58148"/>
        <item x="26231"/>
        <item x="28717"/>
        <item x="954"/>
        <item x="58149"/>
        <item x="955"/>
        <item x="52553"/>
        <item x="25599"/>
        <item x="13693"/>
        <item x="32217"/>
        <item x="21848"/>
        <item x="61587"/>
        <item x="45124"/>
        <item x="48818"/>
        <item x="55055"/>
        <item x="58150"/>
        <item x="28718"/>
        <item x="43479"/>
        <item x="18288"/>
        <item x="61588"/>
        <item x="61589"/>
        <item x="956"/>
        <item x="55056"/>
        <item x="13694"/>
        <item x="957"/>
        <item x="13695"/>
        <item x="13696"/>
        <item x="63820"/>
        <item x="50567"/>
        <item x="48819"/>
        <item x="32218"/>
        <item x="20546"/>
        <item x="58151"/>
        <item x="64588"/>
        <item x="56534"/>
        <item x="4882"/>
        <item x="6620"/>
        <item x="48820"/>
        <item x="17841"/>
        <item x="13697"/>
        <item x="20547"/>
        <item x="13698"/>
        <item x="50568"/>
        <item x="13699"/>
        <item x="13700"/>
        <item x="32219"/>
        <item x="35278"/>
        <item x="35279"/>
        <item x="63601"/>
        <item x="48821"/>
        <item x="28719"/>
        <item x="35280"/>
        <item x="48822"/>
        <item x="58152"/>
        <item x="43480"/>
        <item x="43481"/>
        <item x="16351"/>
        <item x="35281"/>
        <item x="61590"/>
        <item x="58153"/>
        <item x="64326"/>
        <item x="43482"/>
        <item x="50569"/>
        <item x="50570"/>
        <item x="21849"/>
        <item x="5586"/>
        <item x="32853"/>
        <item x="28720"/>
        <item x="19157"/>
        <item x="37658"/>
        <item x="20548"/>
        <item x="38711"/>
        <item x="63602"/>
        <item x="38712"/>
        <item x="24209"/>
        <item x="61591"/>
        <item x="30022"/>
        <item x="55057"/>
        <item x="35282"/>
        <item x="38713"/>
        <item x="55058"/>
        <item x="58154"/>
        <item x="2650"/>
        <item x="43483"/>
        <item x="48823"/>
        <item x="39342"/>
        <item x="48824"/>
        <item x="58155"/>
        <item x="51618"/>
        <item x="2130"/>
        <item x="13701"/>
        <item x="48825"/>
        <item x="43484"/>
        <item x="43485"/>
        <item x="48826"/>
        <item x="44869"/>
        <item x="21850"/>
        <item x="3429"/>
        <item x="21851"/>
        <item x="48827"/>
        <item x="64327"/>
        <item x="35283"/>
        <item x="16073"/>
        <item x="51217"/>
        <item x="26677"/>
        <item x="51218"/>
        <item x="51219"/>
        <item x="3097"/>
        <item x="51220"/>
        <item x="51221"/>
        <item x="51222"/>
        <item x="23240"/>
        <item x="43486"/>
        <item x="48828"/>
        <item x="64328"/>
        <item x="13702"/>
        <item x="25988"/>
        <item x="23241"/>
        <item x="32220"/>
        <item x="48829"/>
        <item x="6383"/>
        <item x="25304"/>
        <item x="61592"/>
        <item x="61593"/>
        <item x="24073"/>
        <item x="17842"/>
        <item x="55059"/>
        <item x="52241"/>
        <item x="35284"/>
        <item x="958"/>
        <item x="5587"/>
        <item x="48830"/>
        <item x="37138"/>
        <item x="4883"/>
        <item x="2131"/>
        <item x="5588"/>
        <item x="61594"/>
        <item x="61595"/>
        <item x="38714"/>
        <item x="30023"/>
        <item x="55060"/>
        <item x="6384"/>
        <item x="61596"/>
        <item x="3098"/>
        <item x="27231"/>
        <item x="61597"/>
        <item x="55061"/>
        <item x="15371"/>
        <item x="58461"/>
        <item x="16074"/>
        <item x="13703"/>
        <item x="23518"/>
        <item x="7369"/>
        <item x="13704"/>
        <item x="48831"/>
        <item x="43487"/>
        <item x="16626"/>
        <item x="13705"/>
        <item x="43488"/>
        <item x="6385"/>
        <item x="58156"/>
        <item x="37867"/>
        <item x="13706"/>
        <item x="52554"/>
        <item x="8522"/>
        <item x="48832"/>
        <item x="17843"/>
        <item x="58157"/>
        <item x="13707"/>
        <item x="13708"/>
        <item x="37978"/>
        <item x="26678"/>
        <item x="16627"/>
        <item x="8232"/>
        <item x="15444"/>
        <item x="43489"/>
        <item x="57064"/>
        <item x="36265"/>
        <item x="13709"/>
        <item x="62994"/>
        <item x="55062"/>
        <item x="55063"/>
        <item x="7407"/>
        <item x="43490"/>
        <item x="56535"/>
        <item x="35285"/>
        <item x="32221"/>
        <item x="38715"/>
        <item x="13710"/>
        <item x="25305"/>
        <item x="38716"/>
        <item x="6386"/>
        <item x="7102"/>
        <item x="32222"/>
        <item x="37868"/>
        <item x="55064"/>
        <item x="16075"/>
        <item x="37659"/>
        <item x="17844"/>
        <item x="61598"/>
        <item x="48833"/>
        <item x="3430"/>
        <item x="48834"/>
        <item x="56536"/>
        <item x="61599"/>
        <item x="23242"/>
        <item x="43491"/>
        <item x="61600"/>
        <item x="48835"/>
        <item x="4227"/>
        <item x="8122"/>
        <item x="5589"/>
        <item x="44870"/>
        <item x="43492"/>
        <item x="16352"/>
        <item x="43493"/>
        <item x="19158"/>
        <item x="13711"/>
        <item x="51619"/>
        <item x="55065"/>
        <item x="43494"/>
        <item x="32223"/>
        <item x="43495"/>
        <item x="23243"/>
        <item x="37660"/>
        <item x="16076"/>
        <item x="32224"/>
        <item x="35286"/>
        <item x="16077"/>
        <item x="64329"/>
        <item x="25600"/>
        <item x="30024"/>
        <item x="51223"/>
        <item x="61601"/>
        <item x="43496"/>
        <item x="36686"/>
        <item x="2132"/>
        <item x="13712"/>
        <item x="36687"/>
        <item x="61602"/>
        <item x="3977"/>
        <item x="21852"/>
        <item x="35287"/>
        <item x="51224"/>
        <item x="50571"/>
        <item x="51225"/>
        <item x="55066"/>
        <item x="30805"/>
        <item x="64330"/>
        <item x="43497"/>
        <item x="32689"/>
        <item x="48836"/>
        <item x="2133"/>
        <item x="2134"/>
        <item x="61603"/>
        <item x="18899"/>
        <item x="28721"/>
        <item x="32225"/>
        <item x="13713"/>
        <item x="21853"/>
        <item x="2135"/>
        <item x="2136"/>
        <item x="43498"/>
        <item x="58462"/>
        <item x="959"/>
        <item x="35288"/>
        <item x="36688"/>
        <item x="37139"/>
        <item x="19159"/>
        <item x="48837"/>
        <item x="61604"/>
        <item x="18289"/>
        <item x="35289"/>
        <item x="19160"/>
        <item x="25601"/>
        <item x="37661"/>
        <item x="55067"/>
        <item x="32226"/>
        <item x="13714"/>
        <item x="18900"/>
        <item x="3431"/>
        <item x="4884"/>
        <item x="26679"/>
        <item x="960"/>
        <item x="43499"/>
        <item x="16078"/>
        <item x="44871"/>
        <item x="13715"/>
        <item x="4040"/>
        <item x="961"/>
        <item x="58158"/>
        <item x="43500"/>
        <item x="38717"/>
        <item x="3099"/>
        <item x="23480"/>
        <item x="5590"/>
        <item x="20549"/>
        <item x="48838"/>
        <item x="58463"/>
        <item x="48839"/>
        <item x="26680"/>
        <item x="43501"/>
        <item x="43502"/>
        <item x="13716"/>
        <item x="13717"/>
        <item x="30806"/>
        <item x="18901"/>
        <item x="20550"/>
        <item x="55068"/>
        <item x="16079"/>
        <item x="19477"/>
        <item x="55069"/>
        <item x="35290"/>
        <item x="13718"/>
        <item x="48840"/>
        <item x="61605"/>
        <item x="32227"/>
        <item x="28722"/>
        <item x="32228"/>
        <item x="20551"/>
        <item x="61606"/>
        <item x="61607"/>
        <item x="26681"/>
        <item x="55070"/>
        <item x="6387"/>
        <item x="23244"/>
        <item x="21854"/>
        <item x="35291"/>
        <item x="55071"/>
        <item x="61608"/>
        <item x="15324"/>
        <item x="55072"/>
        <item x="3808"/>
        <item x="4885"/>
        <item x="13719"/>
        <item x="18474"/>
        <item x="21855"/>
        <item x="55073"/>
        <item x="58464"/>
        <item x="32690"/>
        <item x="13720"/>
        <item x="55074"/>
        <item x="25714"/>
        <item x="61609"/>
        <item x="3432"/>
        <item x="21856"/>
        <item x="17845"/>
        <item x="17846"/>
        <item x="45125"/>
        <item x="36266"/>
        <item x="52014"/>
        <item x="21857"/>
        <item x="56537"/>
        <item x="32229"/>
        <item x="28723"/>
        <item x="16774"/>
        <item x="13721"/>
        <item x="61610"/>
        <item x="13722"/>
        <item x="55075"/>
        <item x="19337"/>
        <item x="25989"/>
        <item x="13723"/>
        <item x="43503"/>
        <item x="55076"/>
        <item x="13724"/>
        <item x="2137"/>
        <item x="61611"/>
        <item x="35292"/>
        <item x="28724"/>
        <item x="35293"/>
        <item x="13725"/>
        <item x="56538"/>
        <item x="37662"/>
        <item x="26868"/>
        <item x="6388"/>
        <item x="13726"/>
        <item x="48841"/>
        <item x="13727"/>
        <item x="36689"/>
        <item x="48842"/>
        <item x="13728"/>
        <item x="30807"/>
        <item x="43504"/>
        <item x="3809"/>
        <item x="56539"/>
        <item x="52242"/>
        <item x="17847"/>
        <item x="64331"/>
        <item x="35294"/>
        <item x="20552"/>
        <item x="6389"/>
        <item x="43505"/>
        <item x="17848"/>
        <item x="962"/>
        <item x="43506"/>
        <item x="16628"/>
        <item x="2138"/>
        <item x="55077"/>
        <item x="16080"/>
        <item x="24074"/>
        <item x="64332"/>
        <item x="61612"/>
        <item x="43507"/>
        <item x="17849"/>
        <item x="30025"/>
        <item x="38718"/>
        <item x="51226"/>
        <item x="35295"/>
        <item x="16629"/>
        <item x="61613"/>
        <item x="13729"/>
        <item x="35296"/>
        <item x="55078"/>
        <item x="43508"/>
        <item x="963"/>
        <item x="61614"/>
        <item x="6390"/>
        <item x="6391"/>
        <item x="13730"/>
        <item x="21858"/>
        <item x="30026"/>
        <item x="61615"/>
        <item x="48843"/>
        <item x="43509"/>
        <item x="7813"/>
        <item x="17850"/>
        <item x="28725"/>
        <item x="61616"/>
        <item x="32230"/>
        <item x="61617"/>
        <item x="13731"/>
        <item x="28726"/>
        <item x="16081"/>
        <item x="21859"/>
        <item x="23245"/>
        <item x="21860"/>
        <item x="30027"/>
        <item x="20553"/>
        <item x="61618"/>
        <item x="13732"/>
        <item x="25602"/>
        <item x="48844"/>
        <item x="58159"/>
        <item x="55079"/>
        <item x="35297"/>
        <item x="13733"/>
        <item x="43510"/>
        <item x="61619"/>
        <item x="56540"/>
        <item x="48845"/>
        <item x="58160"/>
        <item x="37663"/>
        <item x="43511"/>
        <item x="28727"/>
        <item x="964"/>
        <item x="63603"/>
        <item x="5591"/>
        <item x="25603"/>
        <item x="19848"/>
        <item x="43512"/>
        <item x="37140"/>
        <item x="13734"/>
        <item x="61620"/>
        <item x="15388"/>
        <item x="5592"/>
        <item x="19161"/>
        <item x="58465"/>
        <item x="64333"/>
        <item x="13735"/>
        <item x="35298"/>
        <item x="64334"/>
        <item x="43513"/>
        <item x="56541"/>
        <item x="43514"/>
        <item x="64335"/>
        <item x="58309"/>
        <item x="56542"/>
        <item x="61621"/>
        <item x="18902"/>
        <item x="21861"/>
        <item x="38719"/>
        <item x="64336"/>
        <item x="3810"/>
        <item x="43515"/>
        <item x="62959"/>
        <item x="48846"/>
        <item x="3100"/>
        <item x="13736"/>
        <item x="55080"/>
        <item x="4886"/>
        <item x="48847"/>
        <item x="61622"/>
        <item x="7814"/>
        <item x="32231"/>
        <item x="35299"/>
        <item x="37955"/>
        <item x="6392"/>
        <item x="16082"/>
        <item x="48848"/>
        <item x="30808"/>
        <item x="7815"/>
        <item x="26682"/>
        <item x="52395"/>
        <item x="55081"/>
        <item x="43516"/>
        <item x="28728"/>
        <item x="56543"/>
        <item x="13737"/>
        <item x="13738"/>
        <item x="21862"/>
        <item x="25648"/>
        <item x="965"/>
        <item x="58466"/>
        <item x="4172"/>
        <item x="50572"/>
        <item x="3978"/>
        <item x="32854"/>
        <item x="43517"/>
        <item x="28729"/>
        <item x="57065"/>
        <item x="13739"/>
        <item x="3433"/>
        <item x="50573"/>
        <item x="43518"/>
        <item x="48849"/>
        <item x="51227"/>
        <item x="23246"/>
        <item x="51228"/>
        <item x="51229"/>
        <item x="43519"/>
        <item x="51230"/>
        <item x="51231"/>
        <item x="32232"/>
        <item x="61623"/>
        <item x="17851"/>
        <item x="23247"/>
        <item x="2139"/>
        <item x="61624"/>
        <item x="30028"/>
        <item x="21863"/>
        <item x="21864"/>
        <item x="30029"/>
        <item x="51232"/>
        <item x="25306"/>
        <item x="48850"/>
        <item x="61625"/>
        <item x="17852"/>
        <item x="64337"/>
        <item x="13740"/>
        <item x="38720"/>
        <item x="37664"/>
        <item x="5593"/>
        <item x="17853"/>
        <item x="35300"/>
        <item x="43520"/>
        <item x="23248"/>
        <item x="23249"/>
        <item x="38721"/>
        <item x="966"/>
        <item x="17854"/>
        <item x="15325"/>
        <item x="7816"/>
        <item x="37665"/>
        <item x="20554"/>
        <item x="13741"/>
        <item x="2140"/>
        <item x="21865"/>
        <item x="4887"/>
        <item x="61626"/>
        <item x="58161"/>
        <item x="35301"/>
        <item x="13742"/>
        <item x="967"/>
        <item x="18903"/>
        <item x="30809"/>
        <item x="21866"/>
        <item x="44872"/>
        <item x="30810"/>
        <item x="23250"/>
        <item x="32233"/>
        <item x="58467"/>
        <item x="7817"/>
        <item x="968"/>
        <item x="13743"/>
        <item x="57066"/>
        <item x="17855"/>
        <item x="61627"/>
        <item x="35302"/>
        <item x="43521"/>
        <item x="48851"/>
        <item x="48852"/>
        <item x="61628"/>
        <item x="61629"/>
        <item x="43522"/>
        <item x="55082"/>
        <item x="3101"/>
        <item x="38991"/>
        <item x="43523"/>
        <item x="13744"/>
        <item x="13745"/>
        <item x="969"/>
        <item x="43524"/>
        <item x="57620"/>
        <item x="6621"/>
        <item x="43525"/>
        <item x="56544"/>
        <item x="56545"/>
        <item x="48853"/>
        <item x="970"/>
        <item x="25307"/>
        <item x="13746"/>
        <item x="56546"/>
        <item x="48854"/>
        <item x="51233"/>
        <item x="64338"/>
        <item x="8313"/>
        <item x="1264"/>
        <item x="48855"/>
        <item x="13747"/>
        <item x="30811"/>
        <item x="13748"/>
        <item x="43526"/>
        <item x="3434"/>
        <item x="13749"/>
        <item x="32855"/>
        <item x="48856"/>
        <item x="6393"/>
        <item x="37141"/>
        <item x="43527"/>
        <item x="28730"/>
        <item x="13750"/>
        <item x="7288"/>
        <item x="26683"/>
        <item x="5594"/>
        <item x="61630"/>
        <item x="48857"/>
        <item x="13751"/>
        <item x="26684"/>
        <item x="61631"/>
        <item x="55083"/>
        <item x="48858"/>
        <item x="30030"/>
        <item x="35303"/>
        <item x="16630"/>
        <item x="37666"/>
        <item x="61632"/>
        <item x="26685"/>
        <item x="61633"/>
        <item x="25308"/>
        <item x="61634"/>
        <item x="64339"/>
        <item x="7103"/>
        <item x="13752"/>
        <item x="43528"/>
        <item x="2493"/>
        <item x="13753"/>
        <item x="6394"/>
        <item x="35304"/>
        <item x="13754"/>
        <item x="6395"/>
        <item x="17856"/>
        <item x="6396"/>
        <item x="52396"/>
        <item x="57067"/>
        <item x="13755"/>
        <item x="32234"/>
        <item x="23251"/>
        <item x="17857"/>
        <item x="61635"/>
        <item x="36022"/>
        <item x="51234"/>
        <item x="13756"/>
        <item x="17858"/>
        <item x="13757"/>
        <item x="3102"/>
        <item x="51235"/>
        <item x="23252"/>
        <item x="3811"/>
        <item x="24075"/>
        <item x="17859"/>
        <item x="30812"/>
        <item x="17860"/>
        <item x="61636"/>
        <item x="38722"/>
        <item x="13758"/>
        <item x="43529"/>
        <item x="13759"/>
        <item x="23253"/>
        <item x="61637"/>
        <item x="21867"/>
        <item x="56547"/>
        <item x="30031"/>
        <item x="13760"/>
        <item x="30813"/>
        <item x="36690"/>
        <item x="51236"/>
        <item x="35305"/>
        <item x="38723"/>
        <item x="32235"/>
        <item x="43530"/>
        <item x="30814"/>
        <item x="16083"/>
        <item x="39343"/>
        <item x="58468"/>
        <item x="48859"/>
        <item x="15445"/>
        <item x="4888"/>
        <item x="35306"/>
        <item x="7818"/>
        <item x="2512"/>
        <item x="43531"/>
        <item x="55084"/>
        <item x="30815"/>
        <item x="43532"/>
        <item x="23254"/>
        <item x="57068"/>
        <item x="35307"/>
        <item x="4139"/>
        <item x="26686"/>
        <item x="4889"/>
        <item x="38724"/>
        <item x="61638"/>
        <item x="64340"/>
        <item x="24375"/>
        <item x="2141"/>
        <item x="26687"/>
        <item x="17861"/>
        <item x="43533"/>
        <item x="43534"/>
        <item x="43535"/>
        <item x="37956"/>
        <item x="13761"/>
        <item x="38725"/>
        <item x="4890"/>
        <item x="26688"/>
        <item x="28731"/>
        <item x="25990"/>
        <item x="2142"/>
        <item x="971"/>
        <item x="6945"/>
        <item x="32236"/>
        <item x="43536"/>
        <item x="13762"/>
        <item x="13763"/>
        <item x="13764"/>
        <item x="43537"/>
        <item x="13765"/>
        <item x="55085"/>
        <item x="3812"/>
        <item x="51620"/>
        <item x="6397"/>
        <item x="43538"/>
        <item x="24248"/>
        <item x="55086"/>
        <item x="37869"/>
        <item x="57069"/>
        <item x="61639"/>
        <item x="43539"/>
        <item x="18904"/>
        <item x="43540"/>
        <item x="48860"/>
        <item x="27031"/>
        <item x="35308"/>
        <item x="24076"/>
        <item x="32237"/>
        <item x="21868"/>
        <item x="55087"/>
        <item x="32238"/>
        <item x="23255"/>
        <item x="23481"/>
        <item x="28732"/>
        <item x="63604"/>
        <item x="26843"/>
        <item x="13766"/>
        <item x="58162"/>
        <item x="35309"/>
        <item x="7819"/>
        <item x="972"/>
        <item x="48861"/>
        <item x="48862"/>
        <item x="2143"/>
        <item x="38726"/>
        <item x="16353"/>
        <item x="36691"/>
        <item x="30032"/>
        <item x="35310"/>
        <item x="37667"/>
        <item x="55088"/>
        <item x="64341"/>
        <item x="19162"/>
        <item x="43541"/>
        <item x="52243"/>
        <item x="37668"/>
        <item x="48863"/>
        <item x="3103"/>
        <item x="13767"/>
        <item x="43542"/>
        <item x="43543"/>
        <item x="50574"/>
        <item x="13768"/>
        <item x="30816"/>
        <item x="2144"/>
        <item x="5595"/>
        <item x="24347"/>
        <item x="38992"/>
        <item x="13769"/>
        <item x="48864"/>
        <item x="20555"/>
        <item x="36267"/>
        <item x="28733"/>
        <item x="23256"/>
        <item x="55089"/>
        <item x="26689"/>
        <item x="7956"/>
        <item x="37669"/>
        <item x="25309"/>
        <item x="13770"/>
        <item x="15326"/>
        <item x="38727"/>
        <item x="16084"/>
        <item x="43544"/>
        <item x="13771"/>
        <item x="3435"/>
        <item x="2145"/>
        <item x="19478"/>
        <item x="24376"/>
        <item x="26232"/>
        <item x="38728"/>
        <item x="64342"/>
        <item x="38729"/>
        <item x="43545"/>
        <item x="48865"/>
        <item x="35311"/>
        <item x="48866"/>
        <item x="15327"/>
        <item x="43546"/>
        <item x="13772"/>
        <item x="55090"/>
        <item x="35312"/>
        <item x="48867"/>
        <item x="36692"/>
        <item x="61640"/>
        <item x="32239"/>
        <item x="20556"/>
        <item x="43547"/>
        <item x="43548"/>
        <item x="43549"/>
        <item x="23257"/>
        <item x="55091"/>
        <item x="36268"/>
        <item x="13773"/>
        <item x="61641"/>
        <item x="57498"/>
        <item x="7104"/>
        <item x="57499"/>
        <item x="43550"/>
        <item x="48868"/>
        <item x="55092"/>
        <item x="16085"/>
        <item x="973"/>
        <item x="20557"/>
        <item x="6398"/>
        <item x="52244"/>
        <item x="61642"/>
        <item x="56548"/>
        <item x="21869"/>
        <item x="6399"/>
        <item x="48869"/>
        <item x="18475"/>
        <item x="58163"/>
        <item x="974"/>
        <item x="43551"/>
        <item x="16320"/>
        <item x="61643"/>
        <item x="13774"/>
        <item x="35313"/>
        <item x="13775"/>
        <item x="21870"/>
        <item x="48870"/>
        <item x="61644"/>
        <item x="35314"/>
        <item x="44946"/>
        <item x="23258"/>
        <item x="4891"/>
        <item x="13776"/>
        <item x="48871"/>
        <item x="13777"/>
        <item x="63605"/>
        <item x="17862"/>
        <item x="64343"/>
        <item x="26961"/>
        <item x="61645"/>
        <item x="55093"/>
        <item x="38730"/>
        <item x="58164"/>
        <item x="23259"/>
        <item x="52245"/>
        <item x="35315"/>
        <item x="28734"/>
        <item x="50575"/>
        <item x="56549"/>
        <item x="48872"/>
        <item x="18476"/>
        <item x="2760"/>
        <item x="48873"/>
        <item x="18477"/>
        <item x="13778"/>
        <item x="4173"/>
        <item x="37670"/>
        <item x="7820"/>
        <item x="25310"/>
        <item x="61646"/>
        <item x="27232"/>
        <item x="13779"/>
        <item x="30817"/>
        <item x="19516"/>
        <item x="50576"/>
        <item x="48874"/>
        <item x="52555"/>
        <item x="6622"/>
        <item x="48875"/>
        <item x="13780"/>
        <item x="55094"/>
        <item x="20558"/>
        <item x="5760"/>
        <item x="975"/>
        <item x="43552"/>
        <item x="50577"/>
        <item x="21871"/>
        <item x="13781"/>
        <item x="37671"/>
        <item x="32856"/>
        <item x="43553"/>
        <item x="39344"/>
        <item x="2146"/>
        <item x="55095"/>
        <item x="36269"/>
        <item x="13782"/>
        <item x="61647"/>
        <item x="48876"/>
        <item x="36693"/>
        <item x="61648"/>
        <item x="61649"/>
        <item x="27032"/>
        <item x="13783"/>
        <item x="37957"/>
        <item x="64561"/>
        <item x="25311"/>
        <item x="64344"/>
        <item x="3104"/>
        <item x="48877"/>
        <item x="64345"/>
        <item x="13784"/>
        <item x="43554"/>
        <item x="13785"/>
        <item x="43555"/>
        <item x="38731"/>
        <item x="13786"/>
        <item x="48878"/>
        <item x="13787"/>
        <item x="37142"/>
        <item x="17863"/>
        <item x="976"/>
        <item x="28735"/>
        <item x="977"/>
        <item x="38732"/>
        <item x="43556"/>
        <item x="13788"/>
        <item x="23260"/>
        <item x="32240"/>
        <item x="58165"/>
        <item x="2595"/>
        <item x="38733"/>
        <item x="17864"/>
        <item x="52246"/>
        <item x="48879"/>
        <item x="48880"/>
        <item x="37143"/>
        <item x="25312"/>
        <item x="19849"/>
        <item x="36023"/>
        <item x="48881"/>
        <item x="21872"/>
        <item x="13789"/>
        <item x="2596"/>
        <item x="21873"/>
        <item x="30033"/>
        <item x="23261"/>
        <item x="57500"/>
        <item x="52556"/>
        <item x="55096"/>
        <item x="58166"/>
        <item x="56550"/>
        <item x="32241"/>
        <item x="32242"/>
        <item x="43557"/>
        <item x="48882"/>
        <item x="13790"/>
        <item x="55097"/>
        <item x="978"/>
        <item x="32243"/>
        <item x="37672"/>
        <item x="43558"/>
        <item x="32244"/>
        <item x="13791"/>
        <item x="61650"/>
        <item x="43559"/>
        <item x="61651"/>
        <item x="2651"/>
        <item x="51237"/>
        <item x="35316"/>
        <item x="17865"/>
        <item x="64489"/>
        <item x="2147"/>
        <item x="58570"/>
        <item x="17866"/>
        <item x="61652"/>
        <item x="38734"/>
        <item x="13792"/>
        <item x="37673"/>
        <item x="13793"/>
        <item x="55098"/>
        <item x="13794"/>
        <item x="37674"/>
        <item x="24077"/>
        <item x="55099"/>
        <item x="28736"/>
        <item x="48883"/>
        <item x="55100"/>
        <item x="16086"/>
        <item x="61653"/>
        <item x="43560"/>
        <item x="2148"/>
        <item x="43561"/>
        <item x="2149"/>
        <item x="55101"/>
        <item x="56551"/>
        <item x="19850"/>
        <item x="21874"/>
        <item x="55102"/>
        <item x="64346"/>
        <item x="30034"/>
        <item x="6400"/>
        <item x="21875"/>
        <item x="48884"/>
        <item x="21876"/>
        <item x="13795"/>
        <item x="61654"/>
        <item x="58167"/>
        <item x="35317"/>
        <item x="35318"/>
        <item x="48885"/>
        <item x="57070"/>
        <item x="48886"/>
        <item x="7821"/>
        <item x="37675"/>
        <item x="5596"/>
        <item x="13796"/>
        <item x="6401"/>
        <item x="58168"/>
        <item x="48887"/>
        <item x="30818"/>
        <item x="43562"/>
        <item x="13797"/>
        <item x="48888"/>
        <item x="13798"/>
        <item x="13799"/>
        <item x="55103"/>
        <item x="27233"/>
        <item x="26869"/>
        <item x="13800"/>
        <item x="43563"/>
        <item x="20559"/>
        <item x="43564"/>
        <item x="43565"/>
        <item x="55104"/>
        <item x="43566"/>
        <item x="55105"/>
        <item x="48889"/>
        <item x="30035"/>
        <item x="58469"/>
        <item x="63606"/>
        <item x="43567"/>
        <item x="48890"/>
        <item x="16087"/>
        <item x="2150"/>
        <item x="13801"/>
        <item x="39345"/>
        <item x="16631"/>
        <item x="28737"/>
        <item x="61655"/>
        <item x="35319"/>
        <item x="48891"/>
        <item x="6946"/>
        <item x="43568"/>
        <item x="30819"/>
        <item x="18478"/>
        <item x="21877"/>
        <item x="6402"/>
        <item x="58571"/>
        <item x="19592"/>
        <item x="61656"/>
        <item x="61657"/>
        <item x="13802"/>
        <item x="4140"/>
        <item x="48892"/>
        <item x="19163"/>
        <item x="6947"/>
        <item x="55106"/>
        <item x="24078"/>
        <item x="15328"/>
        <item x="51238"/>
        <item x="979"/>
        <item x="43569"/>
        <item x="24377"/>
        <item x="50578"/>
        <item x="48893"/>
        <item x="26690"/>
        <item x="20560"/>
        <item x="13803"/>
        <item x="28738"/>
        <item x="38735"/>
        <item x="35320"/>
        <item x="13804"/>
        <item x="4892"/>
        <item x="3813"/>
        <item x="7822"/>
        <item x="61658"/>
        <item x="35321"/>
        <item x="3814"/>
        <item x="35322"/>
        <item x="35323"/>
        <item x="17867"/>
        <item x="6403"/>
        <item x="37144"/>
        <item x="61659"/>
        <item x="4893"/>
        <item x="63607"/>
        <item x="48894"/>
        <item x="43570"/>
        <item x="24079"/>
        <item x="55107"/>
        <item x="64562"/>
        <item x="28739"/>
        <item x="43571"/>
        <item x="28740"/>
        <item x="13805"/>
        <item x="4894"/>
        <item x="43572"/>
        <item x="3436"/>
        <item x="56552"/>
        <item x="48895"/>
        <item x="48896"/>
        <item x="27033"/>
        <item x="13806"/>
        <item x="55108"/>
        <item x="13807"/>
        <item x="61660"/>
        <item x="35324"/>
        <item x="56553"/>
        <item x="8314"/>
        <item x="55109"/>
        <item x="56554"/>
        <item x="36694"/>
        <item x="24080"/>
        <item x="36270"/>
        <item x="980"/>
        <item x="61661"/>
        <item x="61662"/>
        <item x="3815"/>
        <item x="43573"/>
        <item x="8233"/>
        <item x="28741"/>
        <item x="57071"/>
        <item x="43574"/>
        <item x="30820"/>
        <item x="43575"/>
        <item x="38736"/>
        <item x="26691"/>
        <item x="5597"/>
        <item x="30821"/>
        <item x="55110"/>
        <item x="3816"/>
        <item x="55111"/>
        <item x="26233"/>
        <item x="4895"/>
        <item x="32245"/>
        <item x="19851"/>
        <item x="43576"/>
        <item x="52557"/>
        <item x="38737"/>
        <item x="55112"/>
        <item x="58169"/>
        <item x="981"/>
        <item x="4896"/>
        <item x="44873"/>
        <item x="64563"/>
        <item x="55113"/>
        <item x="43577"/>
        <item x="2513"/>
        <item x="6404"/>
        <item x="55114"/>
        <item x="28742"/>
        <item x="35325"/>
        <item x="3817"/>
        <item x="48897"/>
        <item x="48898"/>
        <item x="2151"/>
        <item x="48899"/>
        <item x="35326"/>
        <item x="52247"/>
        <item x="26692"/>
        <item x="37811"/>
        <item x="982"/>
        <item x="48900"/>
        <item x="28743"/>
        <item x="32246"/>
        <item x="48901"/>
        <item x="51621"/>
        <item x="43578"/>
        <item x="13808"/>
        <item x="50579"/>
        <item x="50580"/>
        <item x="13809"/>
        <item x="43579"/>
        <item x="16088"/>
        <item x="23262"/>
        <item x="28744"/>
        <item x="55115"/>
        <item x="32247"/>
        <item x="43580"/>
        <item x="13810"/>
        <item x="18290"/>
        <item x="56555"/>
        <item x="25604"/>
        <item x="2152"/>
        <item x="35327"/>
        <item x="55116"/>
        <item x="61663"/>
        <item x="30822"/>
        <item x="19852"/>
        <item x="6948"/>
        <item x="30036"/>
        <item x="48902"/>
        <item x="43581"/>
        <item x="16089"/>
        <item x="37676"/>
        <item x="2153"/>
        <item x="6405"/>
        <item x="45126"/>
        <item x="30037"/>
        <item x="6728"/>
        <item x="48903"/>
        <item x="24249"/>
        <item x="6406"/>
        <item x="55117"/>
        <item x="6729"/>
        <item x="13811"/>
        <item x="55118"/>
        <item x="1295"/>
        <item x="17868"/>
        <item x="48904"/>
        <item x="13812"/>
        <item x="13813"/>
        <item x="43582"/>
        <item x="18479"/>
        <item x="19571"/>
        <item x="13814"/>
        <item x="55119"/>
        <item x="39346"/>
        <item x="7141"/>
        <item x="25313"/>
        <item x="61664"/>
        <item x="3437"/>
        <item x="37677"/>
        <item x="13815"/>
        <item x="61665"/>
        <item x="48905"/>
        <item x="25314"/>
        <item x="43583"/>
        <item x="8123"/>
        <item x="43584"/>
        <item x="16632"/>
        <item x="50581"/>
        <item x="983"/>
        <item x="43585"/>
        <item x="48906"/>
        <item x="984"/>
        <item x="36815"/>
        <item x="43586"/>
        <item x="28745"/>
        <item x="35328"/>
        <item x="13816"/>
        <item x="4897"/>
        <item x="55120"/>
        <item x="48907"/>
        <item x="27234"/>
        <item x="43587"/>
        <item x="13817"/>
        <item x="13818"/>
        <item x="7025"/>
        <item x="35329"/>
        <item x="35330"/>
        <item x="13819"/>
        <item x="13820"/>
        <item x="4898"/>
        <item x="55121"/>
        <item x="58170"/>
        <item x="26844"/>
        <item x="28746"/>
        <item x="48908"/>
        <item x="2154"/>
        <item x="43588"/>
        <item x="48909"/>
        <item x="38738"/>
        <item x="55122"/>
        <item x="48910"/>
        <item x="30823"/>
        <item x="3105"/>
        <item x="48911"/>
        <item x="32857"/>
        <item x="43589"/>
        <item x="58171"/>
        <item x="24250"/>
        <item x="55123"/>
        <item x="13821"/>
        <item x="13822"/>
        <item x="19717"/>
        <item x="13823"/>
        <item x="57072"/>
        <item x="43590"/>
        <item x="35331"/>
        <item x="985"/>
        <item x="18905"/>
        <item x="4899"/>
        <item x="8523"/>
        <item x="20561"/>
        <item x="35332"/>
        <item x="13824"/>
        <item x="56556"/>
        <item x="13825"/>
        <item x="16633"/>
        <item x="28747"/>
        <item x="35333"/>
        <item x="36695"/>
        <item x="24081"/>
        <item x="43591"/>
        <item x="30038"/>
        <item x="36696"/>
        <item x="43592"/>
        <item x="55124"/>
        <item x="36697"/>
        <item x="61666"/>
        <item x="13826"/>
        <item x="36271"/>
        <item x="64490"/>
        <item x="43593"/>
        <item x="49987"/>
        <item x="5598"/>
        <item x="55125"/>
        <item x="2155"/>
        <item x="43594"/>
        <item x="63608"/>
        <item x="6407"/>
        <item x="13827"/>
        <item x="48912"/>
        <item x="58172"/>
        <item x="25991"/>
        <item x="24210"/>
        <item x="30824"/>
        <item x="57501"/>
        <item x="23263"/>
        <item x="23264"/>
        <item x="13828"/>
        <item x="3106"/>
        <item x="48913"/>
        <item x="43595"/>
        <item x="61667"/>
        <item x="44874"/>
        <item x="61668"/>
        <item x="7359"/>
        <item x="35334"/>
        <item x="48914"/>
        <item x="55126"/>
        <item x="43596"/>
        <item x="35335"/>
        <item x="3818"/>
        <item x="23265"/>
        <item x="13829"/>
        <item x="43597"/>
        <item x="13830"/>
        <item x="61669"/>
        <item x="21878"/>
        <item x="13831"/>
        <item x="13832"/>
        <item x="13833"/>
        <item x="24082"/>
        <item x="13834"/>
        <item x="32248"/>
        <item x="16090"/>
        <item x="57073"/>
        <item x="13835"/>
        <item x="13836"/>
        <item x="36272"/>
        <item x="63799"/>
        <item x="61670"/>
        <item x="61671"/>
        <item x="37678"/>
        <item x="35336"/>
        <item x="43598"/>
        <item x="57502"/>
        <item x="5599"/>
        <item x="43599"/>
        <item x="2156"/>
        <item x="43600"/>
        <item x="58173"/>
        <item x="13837"/>
        <item x="43601"/>
        <item x="4900"/>
        <item x="21879"/>
        <item x="64347"/>
        <item x="56557"/>
        <item x="21880"/>
        <item x="43602"/>
        <item x="37679"/>
        <item x="58470"/>
        <item x="24385"/>
        <item x="986"/>
        <item x="38993"/>
        <item x="13838"/>
        <item x="21881"/>
        <item x="55127"/>
        <item x="5600"/>
        <item x="43603"/>
        <item x="13839"/>
        <item x="13840"/>
        <item x="55128"/>
        <item x="48915"/>
        <item x="58174"/>
        <item x="64348"/>
        <item x="30039"/>
        <item x="5601"/>
        <item x="7823"/>
        <item x="43604"/>
        <item x="43605"/>
        <item x="987"/>
        <item x="13841"/>
        <item x="23266"/>
        <item x="48916"/>
        <item x="48917"/>
        <item x="13842"/>
        <item x="38739"/>
        <item x="13843"/>
        <item x="48918"/>
        <item x="35337"/>
        <item x="13844"/>
        <item x="61672"/>
        <item x="20562"/>
        <item x="52248"/>
        <item x="13845"/>
        <item x="55129"/>
        <item x="35338"/>
        <item x="13846"/>
        <item x="48919"/>
        <item x="52249"/>
        <item x="43606"/>
        <item x="25992"/>
        <item x="7824"/>
        <item x="52250"/>
        <item x="2157"/>
        <item x="43607"/>
        <item x="23267"/>
        <item x="21882"/>
        <item x="35339"/>
        <item x="32249"/>
        <item x="32250"/>
        <item x="20563"/>
        <item x="37870"/>
        <item x="61673"/>
        <item x="63609"/>
        <item x="36698"/>
        <item x="24083"/>
        <item x="28748"/>
        <item x="48920"/>
        <item x="55130"/>
        <item x="13847"/>
        <item x="51239"/>
        <item x="32251"/>
        <item x="17869"/>
        <item x="52251"/>
        <item x="21883"/>
        <item x="18480"/>
        <item x="43608"/>
        <item x="61674"/>
        <item x="48921"/>
        <item x="3903"/>
        <item x="13848"/>
        <item x="27235"/>
        <item x="13849"/>
        <item x="32252"/>
        <item x="56558"/>
        <item x="35340"/>
        <item x="35341"/>
        <item x="2652"/>
        <item x="48922"/>
        <item x="43609"/>
        <item x="35342"/>
        <item x="13850"/>
        <item x="30825"/>
        <item x="43610"/>
        <item x="2158"/>
        <item x="37209"/>
        <item x="4901"/>
        <item x="58175"/>
        <item x="61675"/>
        <item x="57074"/>
        <item x="36699"/>
        <item x="36700"/>
        <item x="4902"/>
        <item x="61676"/>
        <item x="61677"/>
        <item x="52015"/>
        <item x="52016"/>
        <item x="48923"/>
        <item x="3819"/>
        <item x="63800"/>
        <item x="58176"/>
        <item x="61678"/>
        <item x="25993"/>
        <item x="32253"/>
        <item x="6730"/>
        <item x="2159"/>
        <item x="38740"/>
        <item x="13851"/>
        <item x="16634"/>
        <item x="2160"/>
        <item x="55131"/>
        <item x="32254"/>
        <item x="55132"/>
        <item x="28749"/>
        <item x="28750"/>
        <item x="21884"/>
        <item x="38741"/>
        <item x="28751"/>
        <item x="35343"/>
        <item x="43611"/>
        <item x="28752"/>
        <item x="4903"/>
        <item x="28753"/>
        <item x="28754"/>
        <item x="13852"/>
        <item x="35344"/>
        <item x="61679"/>
        <item x="6408"/>
        <item x="48924"/>
        <item x="55133"/>
        <item x="55134"/>
        <item x="43612"/>
        <item x="50582"/>
        <item x="43613"/>
        <item x="32255"/>
        <item x="5602"/>
        <item x="13853"/>
        <item x="43614"/>
        <item x="28755"/>
        <item x="7957"/>
        <item x="48925"/>
        <item x="63610"/>
        <item x="25315"/>
        <item x="48926"/>
        <item x="36701"/>
        <item x="39347"/>
        <item x="35345"/>
        <item x="43615"/>
        <item x="16091"/>
        <item x="36024"/>
        <item x="24251"/>
        <item x="3820"/>
        <item x="61680"/>
        <item x="43616"/>
        <item x="21885"/>
        <item x="51622"/>
        <item x="50583"/>
        <item x="63611"/>
        <item x="39348"/>
        <item x="28756"/>
        <item x="64349"/>
        <item x="64350"/>
        <item x="16635"/>
        <item x="23268"/>
        <item x="35346"/>
        <item x="32256"/>
        <item x="3438"/>
        <item x="39349"/>
        <item x="7026"/>
        <item x="26962"/>
        <item x="13854"/>
        <item x="26234"/>
        <item x="32257"/>
        <item x="2161"/>
        <item x="13855"/>
        <item x="48927"/>
        <item x="43617"/>
        <item x="43618"/>
        <item x="32258"/>
        <item x="30040"/>
        <item x="13856"/>
        <item x="7825"/>
        <item x="38742"/>
        <item x="43619"/>
        <item x="7826"/>
        <item x="28757"/>
        <item x="28758"/>
        <item x="25316"/>
        <item x="48928"/>
        <item x="64351"/>
        <item x="55135"/>
        <item x="51623"/>
        <item x="55136"/>
        <item x="28759"/>
        <item x="13857"/>
        <item x="30041"/>
        <item x="43620"/>
        <item x="39022"/>
        <item x="56559"/>
        <item x="48929"/>
        <item x="13858"/>
        <item x="38743"/>
        <item x="51624"/>
        <item x="35347"/>
        <item x="988"/>
        <item x="13859"/>
        <item x="5603"/>
        <item x="55137"/>
        <item x="28760"/>
        <item x="58177"/>
        <item x="13860"/>
        <item x="26693"/>
        <item x="58572"/>
        <item x="35348"/>
        <item x="48930"/>
        <item x="4904"/>
        <item x="55138"/>
        <item x="13861"/>
        <item x="13862"/>
        <item x="32858"/>
        <item x="35349"/>
        <item x="6409"/>
        <item x="55139"/>
        <item x="16092"/>
        <item x="15389"/>
        <item x="13863"/>
        <item x="55140"/>
        <item x="13864"/>
        <item x="989"/>
        <item x="5604"/>
        <item x="43621"/>
        <item x="61681"/>
        <item x="35350"/>
        <item x="7192"/>
        <item x="13865"/>
        <item x="48931"/>
        <item x="43622"/>
        <item x="43623"/>
        <item x="13866"/>
        <item x="13867"/>
        <item x="56560"/>
        <item x="51625"/>
        <item x="6410"/>
        <item x="43624"/>
        <item x="43625"/>
        <item x="27236"/>
        <item x="45127"/>
        <item x="64352"/>
        <item x="48932"/>
        <item x="43626"/>
        <item x="44875"/>
        <item x="43627"/>
        <item x="48933"/>
        <item x="7827"/>
        <item x="43628"/>
        <item x="48934"/>
        <item x="16636"/>
        <item x="13868"/>
        <item x="43629"/>
        <item x="7828"/>
        <item x="51240"/>
        <item x="51241"/>
        <item x="48935"/>
        <item x="43630"/>
        <item x="52017"/>
        <item x="19718"/>
        <item x="13869"/>
        <item x="51242"/>
        <item x="51243"/>
        <item x="21886"/>
        <item x="55141"/>
        <item x="56561"/>
        <item x="32259"/>
        <item x="30042"/>
        <item x="56562"/>
        <item x="61682"/>
        <item x="30043"/>
        <item x="19853"/>
        <item x="43631"/>
        <item x="55142"/>
        <item x="6411"/>
        <item x="35351"/>
        <item x="2162"/>
        <item x="35352"/>
        <item x="43632"/>
        <item x="8524"/>
        <item x="35353"/>
        <item x="35354"/>
        <item x="62960"/>
        <item x="17870"/>
        <item x="18481"/>
        <item x="38744"/>
        <item x="48936"/>
        <item x="48937"/>
        <item x="2163"/>
        <item x="5605"/>
        <item x="19338"/>
        <item x="2164"/>
        <item x="43633"/>
        <item x="56563"/>
        <item x="32260"/>
        <item x="13870"/>
        <item x="43634"/>
        <item x="20564"/>
        <item x="8437"/>
        <item x="21887"/>
        <item x="36702"/>
        <item x="58471"/>
        <item x="27237"/>
        <item x="61683"/>
        <item x="45128"/>
        <item x="56564"/>
        <item x="48938"/>
        <item x="6412"/>
        <item x="61684"/>
        <item x="13871"/>
        <item x="18482"/>
        <item x="55143"/>
        <item x="2165"/>
        <item x="61685"/>
        <item x="17871"/>
        <item x="55144"/>
        <item x="55145"/>
        <item x="990"/>
        <item x="2166"/>
        <item x="43635"/>
        <item x="39350"/>
        <item x="43636"/>
        <item x="13872"/>
        <item x="13873"/>
        <item x="61686"/>
        <item x="5606"/>
        <item x="5607"/>
        <item x="61687"/>
        <item x="63612"/>
        <item x="43637"/>
        <item x="35355"/>
        <item x="37680"/>
        <item x="18483"/>
        <item x="52397"/>
        <item x="18906"/>
        <item x="19517"/>
        <item x="25317"/>
        <item x="32691"/>
        <item x="43638"/>
        <item x="23269"/>
        <item x="20565"/>
        <item x="61688"/>
        <item x="43639"/>
        <item x="48939"/>
        <item x="57075"/>
        <item x="48940"/>
        <item x="16093"/>
        <item x="21888"/>
        <item x="13874"/>
        <item x="26845"/>
        <item x="35356"/>
        <item x="17872"/>
        <item x="43640"/>
        <item x="61689"/>
        <item x="43641"/>
        <item x="43642"/>
        <item x="5608"/>
        <item x="62534"/>
        <item x="18484"/>
        <item x="13875"/>
        <item x="5609"/>
        <item x="16094"/>
        <item x="43643"/>
        <item x="13876"/>
        <item x="13877"/>
        <item x="50584"/>
        <item x="48941"/>
        <item x="30044"/>
        <item x="61690"/>
        <item x="16095"/>
        <item x="991"/>
        <item x="13878"/>
        <item x="43644"/>
        <item x="55146"/>
        <item x="18485"/>
        <item x="55147"/>
        <item x="48942"/>
        <item x="50585"/>
        <item x="55148"/>
        <item x="992"/>
        <item x="28761"/>
        <item x="25318"/>
        <item x="23270"/>
        <item x="3107"/>
        <item x="32261"/>
        <item x="13879"/>
        <item x="51244"/>
        <item x="6413"/>
        <item x="32262"/>
        <item x="58573"/>
        <item x="51245"/>
        <item x="36703"/>
        <item x="55149"/>
        <item x="13880"/>
        <item x="8551"/>
        <item x="61691"/>
        <item x="4905"/>
        <item x="35357"/>
        <item x="50586"/>
        <item x="37681"/>
        <item x="55150"/>
        <item x="37871"/>
        <item x="13881"/>
        <item x="55151"/>
        <item x="43645"/>
        <item x="25319"/>
        <item x="8124"/>
        <item x="21889"/>
        <item x="23482"/>
        <item x="61692"/>
        <item x="35358"/>
        <item x="62859"/>
        <item x="55152"/>
        <item x="58178"/>
        <item x="13882"/>
        <item x="61693"/>
        <item x="55153"/>
        <item x="13883"/>
        <item x="61694"/>
        <item x="993"/>
        <item x="32263"/>
        <item x="48943"/>
        <item x="43646"/>
        <item x="20566"/>
        <item x="56565"/>
        <item x="13884"/>
        <item x="51626"/>
        <item x="13885"/>
        <item x="45129"/>
        <item x="13886"/>
        <item x="61695"/>
        <item x="17873"/>
        <item x="55154"/>
        <item x="48944"/>
        <item x="18907"/>
        <item x="55155"/>
        <item x="43647"/>
        <item x="35359"/>
        <item x="36704"/>
        <item x="61696"/>
        <item x="26694"/>
        <item x="8234"/>
        <item x="13887"/>
        <item x="5610"/>
        <item x="26235"/>
        <item x="6414"/>
        <item x="21890"/>
        <item x="35360"/>
        <item x="48945"/>
        <item x="13888"/>
        <item x="21891"/>
        <item x="25804"/>
        <item x="43648"/>
        <item x="35361"/>
        <item x="43649"/>
        <item x="43650"/>
        <item x="43651"/>
        <item x="13889"/>
        <item x="16096"/>
        <item x="48946"/>
        <item x="61697"/>
        <item x="48947"/>
        <item x="2167"/>
        <item x="55156"/>
        <item x="32264"/>
        <item x="58179"/>
        <item x="43652"/>
        <item x="37682"/>
        <item x="35362"/>
        <item x="58180"/>
        <item x="48948"/>
        <item x="52252"/>
        <item x="26695"/>
        <item x="48949"/>
        <item x="43653"/>
        <item x="5611"/>
        <item x="57503"/>
        <item x="43654"/>
        <item x="44876"/>
        <item x="2168"/>
        <item x="19339"/>
        <item x="43655"/>
        <item x="2169"/>
        <item x="25320"/>
        <item x="51246"/>
        <item x="51247"/>
        <item x="16097"/>
        <item x="43656"/>
        <item x="25994"/>
        <item x="21892"/>
        <item x="43657"/>
        <item x="51248"/>
        <item x="30045"/>
        <item x="24084"/>
        <item x="51249"/>
        <item x="43658"/>
        <item x="61698"/>
        <item x="13890"/>
        <item x="2170"/>
        <item x="15329"/>
        <item x="28762"/>
        <item x="43659"/>
        <item x="52253"/>
        <item x="52254"/>
        <item x="17874"/>
        <item x="13891"/>
        <item x="48950"/>
        <item x="61699"/>
        <item x="51250"/>
        <item x="55157"/>
        <item x="2171"/>
        <item x="17875"/>
        <item x="61700"/>
        <item x="8235"/>
        <item x="17876"/>
        <item x="25321"/>
        <item x="5612"/>
        <item x="28763"/>
        <item x="18291"/>
        <item x="4906"/>
        <item x="61701"/>
        <item x="13892"/>
        <item x="6415"/>
        <item x="38994"/>
        <item x="6416"/>
        <item x="21893"/>
        <item x="6949"/>
        <item x="5613"/>
        <item x="48951"/>
        <item x="43660"/>
        <item x="52018"/>
        <item x="55158"/>
        <item x="48952"/>
        <item x="13893"/>
        <item x="30046"/>
        <item x="15446"/>
        <item x="48953"/>
        <item x="61702"/>
        <item x="23271"/>
        <item x="35363"/>
        <item x="35364"/>
        <item x="21894"/>
        <item x="55159"/>
        <item x="30047"/>
        <item x="23272"/>
        <item x="51627"/>
        <item x="48954"/>
        <item x="55160"/>
        <item x="13894"/>
        <item x="55161"/>
        <item x="21895"/>
        <item x="17877"/>
        <item x="56566"/>
        <item x="37872"/>
        <item x="55162"/>
        <item x="43661"/>
        <item x="27238"/>
        <item x="57076"/>
        <item x="13895"/>
        <item x="13896"/>
        <item x="994"/>
        <item x="55163"/>
        <item x="35365"/>
        <item x="6417"/>
        <item x="55164"/>
        <item x="55165"/>
        <item x="28764"/>
        <item x="27034"/>
        <item x="55166"/>
        <item x="35366"/>
        <item x="16354"/>
        <item x="43662"/>
        <item x="61703"/>
        <item x="17878"/>
        <item x="43663"/>
        <item x="28765"/>
        <item x="16637"/>
        <item x="17879"/>
        <item x="26963"/>
        <item x="7370"/>
        <item x="5614"/>
        <item x="48955"/>
        <item x="1296"/>
        <item x="43664"/>
        <item x="43665"/>
        <item x="38745"/>
        <item x="13897"/>
        <item x="37145"/>
        <item x="17880"/>
        <item x="58472"/>
        <item x="13898"/>
        <item x="21896"/>
        <item x="35367"/>
        <item x="32265"/>
        <item x="25995"/>
        <item x="55167"/>
        <item x="17881"/>
        <item x="2172"/>
        <item x="37146"/>
        <item x="13899"/>
        <item x="55168"/>
        <item x="48956"/>
        <item x="13900"/>
        <item x="35368"/>
        <item x="32266"/>
        <item x="28766"/>
        <item x="50587"/>
        <item x="13901"/>
        <item x="48957"/>
        <item x="5615"/>
        <item x="13902"/>
        <item x="61704"/>
        <item x="25322"/>
        <item x="32267"/>
        <item x="6950"/>
        <item x="26696"/>
        <item x="48958"/>
        <item x="23273"/>
        <item x="57077"/>
        <item x="55169"/>
        <item x="3439"/>
        <item x="48959"/>
        <item x="35369"/>
        <item x="55170"/>
        <item x="55171"/>
        <item x="24085"/>
        <item x="28767"/>
        <item x="6951"/>
        <item x="13903"/>
        <item x="26697"/>
        <item x="21897"/>
        <item x="7829"/>
        <item x="28768"/>
        <item x="16098"/>
        <item x="51251"/>
        <item x="36705"/>
        <item x="61705"/>
        <item x="16099"/>
        <item x="61706"/>
        <item x="52446"/>
        <item x="19854"/>
        <item x="13904"/>
        <item x="28769"/>
        <item x="55172"/>
        <item x="13905"/>
        <item x="43666"/>
        <item x="43667"/>
        <item x="55173"/>
        <item x="28770"/>
        <item x="2173"/>
        <item x="30048"/>
        <item x="61707"/>
        <item x="56567"/>
        <item x="48960"/>
        <item x="18486"/>
        <item x="38746"/>
        <item x="17882"/>
        <item x="13906"/>
        <item x="52019"/>
        <item x="57504"/>
        <item x="2174"/>
        <item x="28771"/>
        <item x="25805"/>
        <item x="2597"/>
        <item x="43668"/>
        <item x="43669"/>
        <item x="36273"/>
        <item x="23274"/>
        <item x="52255"/>
        <item x="38747"/>
        <item x="19340"/>
        <item x="13907"/>
        <item x="43670"/>
        <item x="35370"/>
        <item x="3821"/>
        <item x="21898"/>
        <item x="61708"/>
        <item x="43671"/>
        <item x="17883"/>
        <item x="4907"/>
        <item x="13908"/>
        <item x="38748"/>
        <item x="24211"/>
        <item x="23275"/>
        <item x="55174"/>
        <item x="21899"/>
        <item x="61709"/>
        <item x="13909"/>
        <item x="13910"/>
        <item x="13911"/>
        <item x="21900"/>
        <item x="32692"/>
        <item x="17884"/>
        <item x="13912"/>
        <item x="17885"/>
        <item x="48961"/>
        <item x="13913"/>
        <item x="39351"/>
        <item x="30049"/>
        <item x="13914"/>
        <item x="6731"/>
        <item x="28772"/>
        <item x="48962"/>
        <item x="61710"/>
        <item x="23276"/>
        <item x="35371"/>
        <item x="58181"/>
        <item x="16100"/>
        <item x="35372"/>
        <item x="45130"/>
        <item x="35373"/>
        <item x="25323"/>
        <item x="43672"/>
        <item x="3822"/>
        <item x="995"/>
        <item x="30826"/>
        <item x="996"/>
        <item x="43673"/>
        <item x="997"/>
        <item x="61711"/>
        <item x="19593"/>
        <item x="25763"/>
        <item x="21901"/>
        <item x="25324"/>
        <item x="56568"/>
        <item x="23497"/>
        <item x="16101"/>
        <item x="13915"/>
        <item x="3979"/>
        <item x="61712"/>
        <item x="48963"/>
        <item x="32268"/>
        <item x="13916"/>
        <item x="55175"/>
        <item x="55176"/>
        <item x="32269"/>
        <item x="25996"/>
        <item x="13917"/>
        <item x="7154"/>
        <item x="18292"/>
        <item x="35374"/>
        <item x="2175"/>
        <item x="56569"/>
        <item x="48964"/>
        <item x="35375"/>
        <item x="63613"/>
        <item x="43674"/>
        <item x="4908"/>
        <item x="43675"/>
        <item x="23277"/>
        <item x="3440"/>
        <item x="48965"/>
        <item x="2388"/>
        <item x="38749"/>
        <item x="55177"/>
        <item x="24086"/>
        <item x="23278"/>
        <item x="61713"/>
        <item x="61714"/>
        <item x="25325"/>
        <item x="36274"/>
        <item x="55178"/>
        <item x="6623"/>
        <item x="13918"/>
        <item x="48966"/>
        <item x="35376"/>
        <item x="43676"/>
        <item x="30050"/>
        <item x="3823"/>
        <item x="26964"/>
        <item x="19855"/>
        <item x="23279"/>
        <item x="25326"/>
        <item x="30051"/>
        <item x="35377"/>
        <item x="55179"/>
        <item x="39352"/>
        <item x="51252"/>
        <item x="56570"/>
        <item x="25764"/>
        <item x="58182"/>
        <item x="43677"/>
        <item x="50588"/>
        <item x="6952"/>
        <item x="13919"/>
        <item x="36706"/>
        <item x="43678"/>
        <item x="26097"/>
        <item x="13920"/>
        <item x="61715"/>
        <item x="13921"/>
        <item x="36707"/>
        <item x="61716"/>
        <item x="43679"/>
        <item x="43680"/>
        <item x="39353"/>
        <item x="17886"/>
        <item x="61717"/>
        <item x="13922"/>
        <item x="13923"/>
        <item x="21902"/>
        <item x="55180"/>
        <item x="38750"/>
        <item x="25715"/>
        <item x="18908"/>
        <item x="17887"/>
        <item x="2176"/>
        <item x="55181"/>
        <item x="17888"/>
        <item x="48967"/>
        <item x="30052"/>
        <item x="55182"/>
        <item x="58183"/>
        <item x="19518"/>
        <item x="48968"/>
        <item x="55183"/>
        <item x="13924"/>
        <item x="48969"/>
        <item x="20567"/>
        <item x="19544"/>
        <item x="61718"/>
        <item x="61719"/>
        <item x="26698"/>
        <item x="28773"/>
        <item x="32270"/>
        <item x="51628"/>
        <item x="43681"/>
        <item x="43682"/>
        <item x="13925"/>
        <item x="39354"/>
        <item x="48970"/>
        <item x="55184"/>
        <item x="64353"/>
        <item x="58184"/>
        <item x="998"/>
        <item x="37873"/>
        <item x="43683"/>
        <item x="6418"/>
        <item x="38751"/>
        <item x="48971"/>
        <item x="52447"/>
        <item x="13926"/>
        <item x="5616"/>
        <item x="999"/>
        <item x="3108"/>
        <item x="43684"/>
        <item x="13927"/>
        <item x="37683"/>
        <item x="8315"/>
        <item x="13928"/>
        <item x="55185"/>
        <item x="43685"/>
        <item x="45131"/>
        <item x="35378"/>
        <item x="5617"/>
        <item x="13929"/>
        <item x="13930"/>
        <item x="2403"/>
        <item x="56571"/>
        <item x="13931"/>
        <item x="63614"/>
        <item x="19519"/>
        <item x="48972"/>
        <item x="35379"/>
        <item x="13932"/>
        <item x="35380"/>
        <item x="18909"/>
        <item x="55186"/>
        <item x="36025"/>
        <item x="8316"/>
        <item x="2177"/>
        <item x="1000"/>
        <item x="21903"/>
        <item x="1001"/>
        <item x="21904"/>
        <item x="30827"/>
        <item x="37684"/>
        <item x="7830"/>
        <item x="48973"/>
        <item x="16102"/>
        <item x="21905"/>
        <item x="45132"/>
        <item x="5618"/>
        <item x="37147"/>
        <item x="48974"/>
        <item x="61720"/>
        <item x="48975"/>
        <item x="57505"/>
        <item x="35381"/>
        <item x="48976"/>
        <item x="37685"/>
        <item x="55187"/>
        <item x="28774"/>
        <item x="55188"/>
        <item x="19164"/>
        <item x="43686"/>
        <item x="32271"/>
        <item x="26699"/>
        <item x="61721"/>
        <item x="3441"/>
        <item x="64354"/>
        <item x="35382"/>
        <item x="61722"/>
        <item x="58574"/>
        <item x="18910"/>
        <item x="21906"/>
        <item x="30828"/>
        <item x="48977"/>
        <item x="61723"/>
        <item x="1002"/>
        <item x="30829"/>
        <item x="8236"/>
        <item x="30830"/>
        <item x="25997"/>
        <item x="2761"/>
        <item x="36708"/>
        <item x="35383"/>
        <item x="32272"/>
        <item x="21907"/>
        <item x="50589"/>
        <item x="48978"/>
        <item x="28775"/>
        <item x="61724"/>
        <item x="13933"/>
        <item x="6953"/>
        <item x="18911"/>
        <item x="37686"/>
        <item x="19165"/>
        <item x="48979"/>
        <item x="35384"/>
        <item x="25327"/>
        <item x="3824"/>
        <item x="43687"/>
        <item x="35385"/>
        <item x="28776"/>
        <item x="43688"/>
        <item x="57506"/>
        <item x="61725"/>
        <item x="38752"/>
        <item x="56572"/>
        <item x="13934"/>
        <item x="48980"/>
        <item x="48981"/>
        <item x="32273"/>
        <item x="61726"/>
        <item x="19436"/>
        <item x="7831"/>
        <item x="6624"/>
        <item x="13935"/>
        <item x="6954"/>
        <item x="35386"/>
        <item x="48982"/>
        <item x="61727"/>
        <item x="16638"/>
        <item x="26700"/>
        <item x="35387"/>
        <item x="13936"/>
        <item x="63615"/>
        <item x="13937"/>
        <item x="64355"/>
        <item x="7832"/>
        <item x="13938"/>
        <item x="2178"/>
        <item x="48983"/>
        <item x="55189"/>
        <item x="48984"/>
        <item x="13939"/>
        <item x="24087"/>
        <item x="13940"/>
        <item x="26891"/>
        <item x="58185"/>
        <item x="61728"/>
        <item x="48985"/>
        <item x="37874"/>
        <item x="43689"/>
        <item x="17889"/>
        <item x="23519"/>
        <item x="61729"/>
        <item x="48986"/>
        <item x="58575"/>
        <item x="48987"/>
        <item x="3442"/>
        <item x="61730"/>
        <item x="13941"/>
        <item x="28777"/>
        <item x="13942"/>
        <item x="35388"/>
        <item x="32274"/>
        <item x="55190"/>
        <item x="20568"/>
        <item x="20569"/>
        <item x="48988"/>
        <item x="24088"/>
        <item x="28778"/>
        <item x="5619"/>
        <item x="3825"/>
        <item x="48989"/>
        <item x="2762"/>
        <item x="43690"/>
        <item x="13943"/>
        <item x="48990"/>
        <item x="61731"/>
        <item x="43691"/>
        <item x="61732"/>
        <item x="20570"/>
        <item x="30053"/>
        <item x="17890"/>
        <item x="37687"/>
        <item x="13944"/>
        <item x="18912"/>
        <item x="8317"/>
        <item x="13945"/>
        <item x="19341"/>
        <item x="48991"/>
        <item x="64356"/>
        <item x="13946"/>
        <item x="43692"/>
        <item x="56573"/>
        <item x="5620"/>
        <item x="16639"/>
        <item x="38753"/>
        <item x="36709"/>
        <item x="25328"/>
        <item x="2653"/>
        <item x="38754"/>
        <item x="64357"/>
        <item x="50590"/>
        <item x="52020"/>
        <item x="18487"/>
        <item x="52021"/>
        <item x="57507"/>
        <item x="32275"/>
        <item x="43693"/>
        <item x="13947"/>
        <item x="55191"/>
        <item x="25716"/>
        <item x="61733"/>
        <item x="28779"/>
        <item x="21908"/>
        <item x="3826"/>
        <item x="52022"/>
        <item x="58186"/>
        <item x="48992"/>
        <item x="38755"/>
        <item x="61734"/>
        <item x="15330"/>
        <item x="21909"/>
        <item x="17891"/>
        <item x="55192"/>
        <item x="35389"/>
        <item x="55193"/>
        <item x="48993"/>
        <item x="16103"/>
        <item x="30054"/>
        <item x="20571"/>
        <item x="50591"/>
        <item x="52023"/>
        <item x="13948"/>
        <item x="4909"/>
        <item x="28780"/>
        <item x="48994"/>
        <item x="13949"/>
        <item x="48995"/>
        <item x="24089"/>
        <item x="13950"/>
        <item x="48996"/>
        <item x="39355"/>
        <item x="35390"/>
        <item x="18913"/>
        <item x="17892"/>
        <item x="25329"/>
        <item x="48997"/>
        <item x="32859"/>
        <item x="48998"/>
        <item x="24435"/>
        <item x="7289"/>
        <item x="15447"/>
        <item x="25330"/>
        <item x="16640"/>
        <item x="56574"/>
        <item x="58187"/>
        <item x="28781"/>
        <item x="57078"/>
        <item x="13951"/>
        <item x="26701"/>
        <item x="13952"/>
        <item x="3443"/>
        <item x="13953"/>
        <item x="57508"/>
        <item x="37688"/>
        <item x="3109"/>
        <item x="28782"/>
        <item x="3827"/>
        <item x="61735"/>
        <item x="43694"/>
        <item x="43695"/>
        <item x="36275"/>
        <item x="43696"/>
        <item x="13954"/>
        <item x="15448"/>
        <item x="20572"/>
        <item x="37689"/>
        <item x="6419"/>
        <item x="16104"/>
        <item x="35391"/>
        <item x="48999"/>
        <item x="45133"/>
        <item x="61736"/>
        <item x="57079"/>
        <item x="20573"/>
        <item x="61737"/>
        <item x="20574"/>
        <item x="6667"/>
        <item x="55194"/>
        <item x="1003"/>
        <item x="61738"/>
        <item x="20575"/>
        <item x="8125"/>
        <item x="49000"/>
        <item x="8237"/>
        <item x="17893"/>
        <item x="2494"/>
        <item x="21910"/>
        <item x="5621"/>
        <item x="58188"/>
        <item x="32276"/>
        <item x="13955"/>
        <item x="43697"/>
        <item x="43698"/>
        <item x="49001"/>
        <item x="61739"/>
        <item x="5622"/>
        <item x="55195"/>
        <item x="43699"/>
        <item x="1004"/>
        <item x="37690"/>
        <item x="51629"/>
        <item x="32277"/>
        <item x="43700"/>
        <item x="25998"/>
        <item x="6420"/>
        <item x="7833"/>
        <item x="43701"/>
        <item x="43702"/>
        <item x="49002"/>
        <item x="30055"/>
        <item x="21911"/>
        <item x="7834"/>
        <item x="24252"/>
        <item x="17894"/>
        <item x="24090"/>
        <item x="39356"/>
        <item x="13956"/>
        <item x="63616"/>
        <item x="24091"/>
        <item x="51253"/>
        <item x="3444"/>
        <item x="26702"/>
        <item x="43703"/>
        <item x="13957"/>
        <item x="43704"/>
        <item x="7408"/>
        <item x="20576"/>
        <item x="6421"/>
        <item x="38756"/>
        <item x="7409"/>
        <item x="2179"/>
        <item x="43705"/>
        <item x="23280"/>
        <item x="43706"/>
        <item x="16105"/>
        <item x="56575"/>
        <item x="1005"/>
        <item x="30056"/>
        <item x="2180"/>
        <item x="15331"/>
        <item x="49003"/>
        <item x="5623"/>
        <item x="49004"/>
        <item x="13958"/>
        <item x="15449"/>
        <item x="17895"/>
        <item x="58189"/>
        <item x="61740"/>
        <item x="28783"/>
        <item x="4141"/>
        <item x="13959"/>
        <item x="25331"/>
        <item x="49005"/>
        <item x="49006"/>
        <item x="36941"/>
        <item x="37979"/>
        <item x="6422"/>
        <item x="49007"/>
        <item x="64358"/>
        <item x="49008"/>
        <item x="26703"/>
        <item x="49009"/>
        <item x="57509"/>
        <item x="50592"/>
        <item x="1006"/>
        <item x="2181"/>
        <item x="6423"/>
        <item x="13960"/>
        <item x="20577"/>
        <item x="17896"/>
        <item x="49010"/>
        <item x="6625"/>
        <item x="13961"/>
        <item x="24436"/>
        <item x="7835"/>
        <item x="49011"/>
        <item x="43707"/>
        <item x="55196"/>
        <item x="26704"/>
        <item x="13962"/>
        <item x="17897"/>
        <item x="43708"/>
        <item x="51630"/>
        <item x="35392"/>
        <item x="49012"/>
        <item x="49013"/>
        <item x="49014"/>
        <item x="7958"/>
        <item x="25332"/>
        <item x="37958"/>
        <item x="4910"/>
        <item x="43709"/>
        <item x="39357"/>
        <item x="6424"/>
        <item x="7027"/>
        <item x="43710"/>
        <item x="19166"/>
        <item x="57080"/>
        <item x="38757"/>
        <item x="15332"/>
        <item x="55197"/>
        <item x="61741"/>
        <item x="55198"/>
        <item x="58190"/>
        <item x="17898"/>
        <item x="13963"/>
        <item x="30831"/>
        <item x="43711"/>
        <item x="18914"/>
        <item x="64359"/>
        <item x="32278"/>
        <item x="55199"/>
        <item x="55200"/>
        <item x="61742"/>
        <item x="1007"/>
        <item x="36710"/>
        <item x="30057"/>
        <item x="3110"/>
        <item x="24092"/>
        <item x="61743"/>
        <item x="43712"/>
        <item x="25333"/>
        <item x="7105"/>
        <item x="49015"/>
        <item x="25999"/>
        <item x="49016"/>
        <item x="8438"/>
        <item x="49017"/>
        <item x="26098"/>
        <item x="49018"/>
        <item x="32279"/>
        <item x="18915"/>
        <item x="18916"/>
        <item x="58191"/>
        <item x="56576"/>
        <item x="56577"/>
        <item x="28784"/>
        <item x="38758"/>
        <item x="19342"/>
        <item x="32693"/>
        <item x="32280"/>
        <item x="26705"/>
        <item x="61744"/>
        <item x="2182"/>
        <item x="24443"/>
        <item x="49019"/>
        <item x="3445"/>
        <item x="61745"/>
        <item x="49020"/>
        <item x="49021"/>
        <item x="49022"/>
        <item x="58192"/>
        <item x="49023"/>
        <item x="13964"/>
        <item x="57081"/>
        <item x="1008"/>
        <item x="16641"/>
        <item x="57510"/>
        <item x="32281"/>
        <item x="3828"/>
        <item x="28785"/>
        <item x="4911"/>
        <item x="55201"/>
        <item x="3829"/>
        <item x="58473"/>
        <item x="13965"/>
        <item x="1009"/>
        <item x="49024"/>
        <item x="13966"/>
        <item x="55202"/>
        <item x="37691"/>
        <item x="6626"/>
        <item x="15333"/>
        <item x="18293"/>
        <item x="57082"/>
        <item x="49025"/>
        <item x="43713"/>
        <item x="13967"/>
        <item x="55203"/>
        <item x="25765"/>
        <item x="13968"/>
        <item x="35393"/>
        <item x="55204"/>
        <item x="28786"/>
        <item x="32694"/>
        <item x="13969"/>
        <item x="35394"/>
        <item x="18917"/>
        <item x="43714"/>
        <item x="55205"/>
        <item x="37959"/>
        <item x="28787"/>
        <item x="49026"/>
        <item x="30058"/>
        <item x="43715"/>
        <item x="49027"/>
        <item x="51631"/>
        <item x="1010"/>
        <item x="13970"/>
        <item x="25649"/>
        <item x="2183"/>
        <item x="26000"/>
        <item x="32282"/>
        <item x="21912"/>
        <item x="37692"/>
        <item x="3111"/>
        <item x="30059"/>
        <item x="13971"/>
        <item x="1011"/>
        <item x="16106"/>
        <item x="63617"/>
        <item x="26236"/>
        <item x="28788"/>
        <item x="13972"/>
        <item x="13973"/>
        <item x="49028"/>
        <item x="21913"/>
        <item x="43716"/>
        <item x="58193"/>
        <item x="52398"/>
        <item x="2184"/>
        <item x="61746"/>
        <item x="24278"/>
        <item x="13974"/>
        <item x="49029"/>
        <item x="49030"/>
        <item x="25334"/>
        <item x="13975"/>
        <item x="28789"/>
        <item x="16642"/>
        <item x="49031"/>
        <item x="55206"/>
        <item x="32695"/>
        <item x="30832"/>
        <item x="13976"/>
        <item x="43717"/>
        <item x="13977"/>
        <item x="55207"/>
        <item x="64360"/>
        <item x="49032"/>
        <item x="8126"/>
        <item x="21914"/>
        <item x="6627"/>
        <item x="13978"/>
        <item x="2185"/>
        <item x="51632"/>
        <item x="51633"/>
        <item x="13979"/>
        <item x="37693"/>
        <item x="16643"/>
        <item x="49033"/>
        <item x="1012"/>
        <item x="38995"/>
        <item x="64361"/>
        <item x="43718"/>
        <item x="61747"/>
        <item x="55208"/>
        <item x="3446"/>
        <item x="13980"/>
        <item x="13981"/>
        <item x="2404"/>
        <item x="17899"/>
        <item x="49034"/>
        <item x="1013"/>
        <item x="5624"/>
        <item x="62860"/>
        <item x="16355"/>
        <item x="63821"/>
        <item x="26892"/>
        <item x="49035"/>
        <item x="49036"/>
        <item x="28790"/>
        <item x="21915"/>
        <item x="5625"/>
        <item x="28791"/>
        <item x="13982"/>
        <item x="61748"/>
        <item x="21916"/>
        <item x="57511"/>
        <item x="6425"/>
        <item x="35395"/>
        <item x="24093"/>
        <item x="13983"/>
        <item x="15334"/>
        <item x="43719"/>
        <item x="25335"/>
        <item x="2457"/>
        <item x="36711"/>
        <item x="3883"/>
        <item x="38759"/>
        <item x="16356"/>
        <item x="43720"/>
        <item x="49037"/>
        <item x="43721"/>
        <item x="2186"/>
        <item x="17900"/>
        <item x="35396"/>
        <item x="57083"/>
        <item x="21917"/>
        <item x="13984"/>
        <item x="21918"/>
        <item x="17901"/>
        <item x="61749"/>
        <item x="43722"/>
        <item x="17902"/>
        <item x="2187"/>
        <item x="24253"/>
        <item x="2654"/>
        <item x="55209"/>
        <item x="61750"/>
        <item x="58194"/>
        <item x="43723"/>
        <item x="13985"/>
        <item x="49038"/>
        <item x="13986"/>
        <item x="49039"/>
        <item x="35397"/>
        <item x="49040"/>
        <item x="49041"/>
        <item x="16644"/>
        <item x="49042"/>
        <item x="13987"/>
        <item x="13988"/>
        <item x="19856"/>
        <item x="39358"/>
        <item x="45134"/>
        <item x="4912"/>
        <item x="57512"/>
        <item x="1014"/>
        <item x="15335"/>
        <item x="63618"/>
        <item x="3447"/>
        <item x="56578"/>
        <item x="2188"/>
        <item x="2189"/>
        <item x="49043"/>
        <item x="37694"/>
        <item x="49044"/>
        <item x="49045"/>
        <item x="58195"/>
        <item x="15336"/>
        <item x="13989"/>
        <item x="49046"/>
        <item x="55210"/>
        <item x="49047"/>
        <item x="13990"/>
        <item x="13991"/>
        <item x="13992"/>
        <item x="2190"/>
        <item x="1015"/>
        <item x="37875"/>
        <item x="52558"/>
        <item x="61751"/>
        <item x="43724"/>
        <item x="7193"/>
        <item x="2458"/>
        <item x="7942"/>
        <item x="2191"/>
        <item x="63619"/>
        <item x="37695"/>
        <item x="35398"/>
        <item x="6426"/>
        <item x="26706"/>
        <item x="38760"/>
        <item x="55211"/>
        <item x="38761"/>
        <item x="13993"/>
        <item x="61752"/>
        <item x="35399"/>
        <item x="61753"/>
        <item x="43725"/>
        <item x="58196"/>
        <item x="2192"/>
        <item x="24094"/>
        <item x="17903"/>
        <item x="25336"/>
        <item x="23281"/>
        <item x="61754"/>
        <item x="13994"/>
        <item x="58474"/>
        <item x="13995"/>
        <item x="6628"/>
        <item x="30060"/>
        <item x="23282"/>
        <item x="61755"/>
        <item x="43726"/>
        <item x="6427"/>
        <item x="7836"/>
        <item x="26707"/>
        <item x="5626"/>
        <item x="16107"/>
        <item x="55212"/>
        <item x="43727"/>
        <item x="26708"/>
        <item x="13996"/>
        <item x="25337"/>
        <item x="39359"/>
        <item x="61756"/>
        <item x="51634"/>
        <item x="38762"/>
        <item x="13997"/>
        <item x="35400"/>
        <item x="18488"/>
        <item x="55213"/>
        <item x="56579"/>
        <item x="55214"/>
        <item x="61757"/>
        <item x="43728"/>
        <item x="30833"/>
        <item x="58576"/>
        <item x="39360"/>
        <item x="49048"/>
        <item x="3448"/>
        <item x="13998"/>
        <item x="49049"/>
        <item x="18294"/>
        <item x="21919"/>
        <item x="6732"/>
        <item x="13999"/>
        <item x="30061"/>
        <item x="57513"/>
        <item x="8439"/>
        <item x="3980"/>
        <item x="61758"/>
        <item x="64589"/>
        <item x="1016"/>
        <item x="6733"/>
        <item x="14000"/>
        <item x="61759"/>
        <item x="37696"/>
        <item x="14001"/>
        <item x="61760"/>
        <item x="52559"/>
        <item x="49050"/>
        <item x="35401"/>
        <item x="14002"/>
        <item x="58310"/>
        <item x="38763"/>
        <item x="5627"/>
        <item x="26237"/>
        <item x="14003"/>
        <item x="30834"/>
        <item x="14004"/>
        <item x="26870"/>
        <item x="49051"/>
        <item x="14005"/>
        <item x="14006"/>
        <item x="49052"/>
        <item x="49053"/>
        <item x="43729"/>
        <item x="49054"/>
        <item x="57084"/>
        <item x="49055"/>
        <item x="14007"/>
        <item x="55215"/>
        <item x="14008"/>
        <item x="14009"/>
        <item x="17904"/>
        <item x="38764"/>
        <item x="35402"/>
        <item x="14010"/>
        <item x="14011"/>
        <item x="26238"/>
        <item x="49056"/>
        <item x="62535"/>
        <item x="55216"/>
        <item x="49057"/>
        <item x="49058"/>
        <item x="55217"/>
        <item x="4913"/>
        <item x="14012"/>
        <item x="43730"/>
        <item x="35403"/>
        <item x="6955"/>
        <item x="43731"/>
        <item x="16645"/>
        <item x="32860"/>
        <item x="14013"/>
        <item x="61761"/>
        <item x="43732"/>
        <item x="14014"/>
        <item x="19746"/>
        <item x="23520"/>
        <item x="35404"/>
        <item x="14015"/>
        <item x="43733"/>
        <item x="14016"/>
        <item x="20578"/>
        <item x="14017"/>
        <item x="64362"/>
        <item x="16108"/>
        <item x="43734"/>
        <item x="14018"/>
        <item x="43735"/>
        <item x="43736"/>
        <item x="63620"/>
        <item x="1017"/>
        <item x="36026"/>
        <item x="61762"/>
        <item x="21920"/>
        <item x="43737"/>
        <item x="21921"/>
        <item x="17905"/>
        <item x="24095"/>
        <item x="61763"/>
        <item x="35405"/>
        <item x="5628"/>
        <item x="8440"/>
        <item x="35406"/>
        <item x="35407"/>
        <item x="19857"/>
        <item x="55218"/>
        <item x="58197"/>
        <item x="21922"/>
        <item x="23283"/>
        <item x="57514"/>
        <item x="16109"/>
        <item x="4914"/>
        <item x="21923"/>
        <item x="6428"/>
        <item x="35408"/>
        <item x="61764"/>
        <item x="49059"/>
        <item x="4915"/>
        <item x="49060"/>
        <item x="16646"/>
        <item x="49061"/>
        <item x="19343"/>
        <item x="28792"/>
        <item x="2459"/>
        <item x="14019"/>
        <item x="3981"/>
        <item x="14020"/>
        <item x="14021"/>
        <item x="25338"/>
        <item x="55219"/>
        <item x="6429"/>
        <item x="49062"/>
        <item x="16110"/>
        <item x="14022"/>
        <item x="49063"/>
        <item x="5071"/>
        <item x="7410"/>
        <item x="52024"/>
        <item x="3830"/>
        <item x="16647"/>
        <item x="17906"/>
        <item x="1018"/>
        <item x="14023"/>
        <item x="3112"/>
        <item x="24096"/>
        <item x="43738"/>
        <item x="25339"/>
        <item x="26709"/>
        <item x="43739"/>
        <item x="36027"/>
        <item x="4916"/>
        <item x="63621"/>
        <item x="23284"/>
        <item x="38765"/>
        <item x="50593"/>
        <item x="32283"/>
        <item x="2193"/>
        <item x="49064"/>
        <item x="14024"/>
        <item x="50594"/>
        <item x="21924"/>
        <item x="17907"/>
        <item x="61765"/>
        <item x="55220"/>
        <item x="35409"/>
        <item x="43740"/>
        <item x="30062"/>
        <item x="14025"/>
        <item x="16648"/>
        <item x="35410"/>
        <item x="30063"/>
        <item x="36712"/>
        <item x="39361"/>
        <item x="14026"/>
        <item x="2194"/>
        <item x="43741"/>
        <item x="61766"/>
        <item x="35411"/>
        <item x="43742"/>
        <item x="49065"/>
        <item x="43743"/>
        <item x="28793"/>
        <item x="17908"/>
        <item x="2195"/>
        <item x="35412"/>
        <item x="58198"/>
        <item x="49066"/>
        <item x="56580"/>
        <item x="49067"/>
        <item x="61767"/>
        <item x="28794"/>
        <item x="2196"/>
        <item x="43744"/>
        <item x="49068"/>
        <item x="64363"/>
        <item x="32284"/>
        <item x="1019"/>
        <item x="49069"/>
        <item x="57515"/>
        <item x="57516"/>
        <item x="61768"/>
        <item x="61769"/>
        <item x="25340"/>
        <item x="49070"/>
        <item x="49071"/>
        <item x="61770"/>
        <item x="57517"/>
        <item x="38766"/>
        <item x="25341"/>
        <item x="49072"/>
        <item x="50595"/>
        <item x="23285"/>
        <item x="14027"/>
        <item x="38767"/>
        <item x="14028"/>
        <item x="62961"/>
        <item x="38768"/>
        <item x="61771"/>
        <item x="14029"/>
        <item x="14030"/>
        <item x="32285"/>
        <item x="38769"/>
        <item x="30835"/>
        <item x="35413"/>
        <item x="45135"/>
        <item x="6430"/>
        <item x="14031"/>
        <item x="3113"/>
        <item x="63622"/>
        <item x="26239"/>
        <item x="30836"/>
        <item x="61772"/>
        <item x="20579"/>
        <item x="14032"/>
        <item x="49073"/>
        <item x="43745"/>
        <item x="58199"/>
        <item x="61773"/>
        <item x="49074"/>
        <item x="55221"/>
        <item x="61774"/>
        <item x="55222"/>
        <item x="14033"/>
        <item x="14034"/>
        <item x="8010"/>
        <item x="50596"/>
        <item x="19344"/>
        <item x="63623"/>
        <item x="49075"/>
        <item x="55223"/>
        <item x="24097"/>
        <item x="58200"/>
        <item x="2197"/>
        <item x="14035"/>
        <item x="61775"/>
        <item x="49076"/>
        <item x="38770"/>
        <item x="56581"/>
        <item x="8441"/>
        <item x="49077"/>
        <item x="37148"/>
        <item x="14036"/>
        <item x="2460"/>
        <item x="4917"/>
        <item x="14037"/>
        <item x="58201"/>
        <item x="16111"/>
        <item x="6431"/>
        <item x="7837"/>
        <item x="37960"/>
        <item x="14038"/>
        <item x="7106"/>
        <item x="14039"/>
        <item x="4918"/>
        <item x="55224"/>
        <item x="3114"/>
        <item x="14040"/>
        <item x="2598"/>
        <item x="49078"/>
        <item x="49079"/>
        <item x="20580"/>
        <item x="58475"/>
        <item x="39362"/>
        <item x="32696"/>
        <item x="49080"/>
        <item x="28795"/>
        <item x="28796"/>
        <item x="38771"/>
        <item x="32286"/>
        <item x="35414"/>
        <item x="32287"/>
        <item x="43746"/>
        <item x="49081"/>
        <item x="26710"/>
        <item x="43747"/>
        <item x="14041"/>
        <item x="20581"/>
        <item x="6432"/>
        <item x="64364"/>
        <item x="55225"/>
        <item x="35415"/>
        <item x="49082"/>
        <item x="51635"/>
        <item x="3831"/>
        <item x="55226"/>
        <item x="26711"/>
        <item x="43748"/>
        <item x="32288"/>
        <item x="17909"/>
        <item x="43749"/>
        <item x="43750"/>
        <item x="16775"/>
        <item x="51726"/>
        <item x="17910"/>
        <item x="30064"/>
        <item x="1020"/>
        <item x="43751"/>
        <item x="35416"/>
        <item x="63624"/>
        <item x="35417"/>
        <item x="25342"/>
        <item x="43752"/>
        <item x="64365"/>
        <item x="49083"/>
        <item x="55227"/>
        <item x="17911"/>
        <item x="58577"/>
        <item x="43753"/>
        <item x="26099"/>
        <item x="64366"/>
        <item x="32289"/>
        <item x="14042"/>
        <item x="21925"/>
        <item x="17912"/>
        <item x="43754"/>
        <item x="52025"/>
        <item x="30065"/>
        <item x="52026"/>
        <item x="52027"/>
        <item x="19167"/>
        <item x="56582"/>
        <item x="43755"/>
        <item x="21926"/>
        <item x="55228"/>
        <item x="14043"/>
        <item x="61776"/>
        <item x="21927"/>
        <item x="49084"/>
        <item x="18295"/>
        <item x="16776"/>
        <item x="21928"/>
        <item x="35418"/>
        <item x="14044"/>
        <item x="25343"/>
        <item x="49085"/>
        <item x="43756"/>
        <item x="30066"/>
        <item x="6433"/>
        <item x="63801"/>
        <item x="43757"/>
        <item x="21929"/>
        <item x="61777"/>
        <item x="19719"/>
        <item x="35419"/>
        <item x="30837"/>
        <item x="30838"/>
        <item x="30067"/>
        <item x="55229"/>
        <item x="51254"/>
        <item x="19720"/>
        <item x="25717"/>
        <item x="26712"/>
        <item x="51255"/>
        <item x="49086"/>
        <item x="51636"/>
        <item x="32290"/>
        <item x="61778"/>
        <item x="32291"/>
        <item x="63625"/>
        <item x="43758"/>
        <item x="17913"/>
        <item x="30068"/>
        <item x="14045"/>
        <item x="49087"/>
        <item x="58476"/>
        <item x="17914"/>
        <item x="61779"/>
        <item x="55230"/>
        <item x="37697"/>
        <item x="61780"/>
        <item x="51256"/>
        <item x="14046"/>
        <item x="49088"/>
        <item x="3904"/>
        <item x="55231"/>
        <item x="49089"/>
        <item x="61781"/>
        <item x="14047"/>
        <item x="56583"/>
        <item x="61782"/>
        <item x="39363"/>
        <item x="20582"/>
        <item x="14048"/>
        <item x="6434"/>
        <item x="39364"/>
        <item x="61783"/>
        <item x="28797"/>
        <item x="49090"/>
        <item x="63626"/>
        <item x="6435"/>
        <item x="38772"/>
        <item x="49091"/>
        <item x="14049"/>
        <item x="28798"/>
        <item x="14050"/>
        <item x="38773"/>
        <item x="17915"/>
        <item x="3449"/>
        <item x="7411"/>
        <item x="15450"/>
        <item x="43759"/>
        <item x="20583"/>
        <item x="4919"/>
        <item x="55232"/>
        <item x="1021"/>
        <item x="49092"/>
        <item x="49093"/>
        <item x="23584"/>
        <item x="30069"/>
        <item x="14051"/>
        <item x="23286"/>
        <item x="56584"/>
        <item x="17916"/>
        <item x="5629"/>
        <item x="35420"/>
        <item x="6956"/>
        <item x="17917"/>
        <item x="56585"/>
        <item x="56586"/>
        <item x="43760"/>
        <item x="25344"/>
        <item x="32292"/>
        <item x="17918"/>
        <item x="43761"/>
        <item x="23287"/>
        <item x="50597"/>
        <item x="16112"/>
        <item x="6629"/>
        <item x="21930"/>
        <item x="32293"/>
        <item x="3115"/>
        <item x="55233"/>
        <item x="43762"/>
        <item x="21931"/>
        <item x="6668"/>
        <item x="16113"/>
        <item x="14052"/>
        <item x="55234"/>
        <item x="63627"/>
        <item x="43763"/>
        <item x="35421"/>
        <item x="4920"/>
        <item x="55235"/>
        <item x="35422"/>
        <item x="43764"/>
        <item x="64367"/>
        <item x="14053"/>
        <item x="8525"/>
        <item x="14054"/>
        <item x="58202"/>
        <item x="43765"/>
        <item x="63628"/>
        <item x="43766"/>
        <item x="17919"/>
        <item x="55236"/>
        <item x="2198"/>
        <item x="62536"/>
        <item x="21932"/>
        <item x="28799"/>
        <item x="2199"/>
        <item x="35423"/>
        <item x="43767"/>
        <item x="28800"/>
        <item x="58203"/>
        <item x="43768"/>
        <item x="32861"/>
        <item x="43769"/>
        <item x="43770"/>
        <item x="17920"/>
        <item x="21933"/>
        <item x="38774"/>
        <item x="37698"/>
        <item x="43771"/>
        <item x="43772"/>
        <item x="50598"/>
        <item x="24437"/>
        <item x="49094"/>
        <item x="55237"/>
        <item x="43773"/>
        <item x="8318"/>
        <item x="14055"/>
        <item x="14056"/>
        <item x="30070"/>
        <item x="27239"/>
        <item x="43774"/>
        <item x="21934"/>
        <item x="19168"/>
        <item x="64368"/>
        <item x="16831"/>
        <item x="51727"/>
        <item x="55238"/>
        <item x="23288"/>
        <item x="19721"/>
        <item x="14057"/>
        <item x="1022"/>
        <item x="21935"/>
        <item x="4921"/>
        <item x="1023"/>
        <item x="16114"/>
        <item x="35424"/>
        <item x="30839"/>
        <item x="58204"/>
        <item x="14058"/>
        <item x="49095"/>
        <item x="58205"/>
        <item x="8442"/>
        <item x="55239"/>
        <item x="64369"/>
        <item x="57518"/>
        <item x="2200"/>
        <item x="43775"/>
        <item x="49096"/>
        <item x="14059"/>
        <item x="16115"/>
        <item x="16832"/>
        <item x="20584"/>
        <item x="35425"/>
        <item x="49097"/>
        <item x="50599"/>
        <item x="16116"/>
        <item x="61784"/>
        <item x="4922"/>
        <item x="49098"/>
        <item x="25718"/>
        <item x="43776"/>
        <item x="55240"/>
        <item x="3450"/>
        <item x="25345"/>
        <item x="64370"/>
        <item x="14060"/>
        <item x="3451"/>
        <item x="1024"/>
        <item x="64371"/>
        <item x="63629"/>
        <item x="43777"/>
        <item x="61785"/>
        <item x="6957"/>
        <item x="8443"/>
        <item x="56587"/>
        <item x="7412"/>
        <item x="19858"/>
        <item x="24098"/>
        <item x="19169"/>
        <item x="27240"/>
        <item x="35426"/>
        <item x="50600"/>
        <item x="64372"/>
        <item x="5630"/>
        <item x="26713"/>
        <item x="6630"/>
        <item x="14061"/>
        <item x="1025"/>
        <item x="35427"/>
        <item x="14062"/>
        <item x="35428"/>
        <item x="55241"/>
        <item x="61786"/>
        <item x="19520"/>
        <item x="56588"/>
        <item x="14063"/>
        <item x="55242"/>
        <item x="61787"/>
        <item x="43778"/>
        <item x="37699"/>
        <item x="23483"/>
        <item x="35429"/>
        <item x="35430"/>
        <item x="2405"/>
        <item x="37149"/>
        <item x="43779"/>
        <item x="58477"/>
        <item x="32294"/>
        <item x="27035"/>
        <item x="61788"/>
        <item x="17921"/>
        <item x="55243"/>
        <item x="35431"/>
        <item x="25719"/>
        <item x="62962"/>
        <item x="6669"/>
        <item x="1026"/>
        <item x="23289"/>
        <item x="43780"/>
        <item x="43781"/>
        <item x="49099"/>
        <item x="61789"/>
        <item x="61790"/>
        <item x="17922"/>
        <item x="6436"/>
        <item x="43782"/>
        <item x="44877"/>
        <item x="28801"/>
        <item x="30071"/>
        <item x="49100"/>
        <item x="28802"/>
        <item x="24099"/>
        <item x="43783"/>
        <item x="43784"/>
        <item x="35432"/>
        <item x="21936"/>
        <item x="61791"/>
        <item x="17923"/>
        <item x="2201"/>
        <item x="21937"/>
        <item x="35433"/>
        <item x="43785"/>
        <item x="5631"/>
        <item x="62963"/>
        <item x="7943"/>
        <item x="55244"/>
        <item x="32295"/>
        <item x="24100"/>
        <item x="51257"/>
        <item x="51258"/>
        <item x="16117"/>
        <item x="14064"/>
        <item x="28803"/>
        <item x="35434"/>
        <item x="49101"/>
        <item x="36276"/>
        <item x="55245"/>
        <item x="26001"/>
        <item x="49102"/>
        <item x="32296"/>
        <item x="49103"/>
        <item x="35435"/>
        <item x="1328"/>
        <item x="37150"/>
        <item x="6437"/>
        <item x="49104"/>
        <item x="49105"/>
        <item x="61792"/>
        <item x="55246"/>
        <item x="14065"/>
        <item x="7342"/>
        <item x="25346"/>
        <item x="35436"/>
        <item x="14066"/>
        <item x="56589"/>
        <item x="38775"/>
        <item x="7028"/>
        <item x="61793"/>
        <item x="32297"/>
        <item x="17924"/>
        <item x="2202"/>
        <item x="49106"/>
        <item x="14067"/>
        <item x="56590"/>
        <item x="7838"/>
        <item x="37700"/>
        <item x="35437"/>
        <item x="26714"/>
        <item x="58478"/>
        <item x="30840"/>
        <item x="17925"/>
        <item x="37701"/>
        <item x="28804"/>
        <item x="23290"/>
        <item x="52256"/>
        <item x="43786"/>
        <item x="62964"/>
        <item x="17926"/>
        <item x="64373"/>
        <item x="49107"/>
        <item x="35438"/>
        <item x="14068"/>
        <item x="61794"/>
        <item x="18918"/>
        <item x="28805"/>
        <item x="45136"/>
        <item x="25347"/>
        <item x="24101"/>
        <item x="64374"/>
        <item x="43787"/>
        <item x="49108"/>
        <item x="61795"/>
        <item x="32298"/>
        <item x="43788"/>
        <item x="56591"/>
        <item x="64375"/>
        <item x="18296"/>
        <item x="23291"/>
        <item x="43789"/>
        <item x="26715"/>
        <item x="25348"/>
        <item x="4923"/>
        <item x="49109"/>
        <item x="49110"/>
        <item x="61796"/>
        <item x="14069"/>
        <item x="43790"/>
        <item x="23292"/>
        <item x="1027"/>
        <item x="49111"/>
        <item x="36028"/>
        <item x="52560"/>
        <item x="21938"/>
        <item x="43791"/>
        <item x="23293"/>
        <item x="4924"/>
        <item x="36029"/>
        <item x="35439"/>
        <item x="55247"/>
        <item x="55248"/>
        <item x="37702"/>
        <item x="27241"/>
        <item x="15337"/>
        <item x="43792"/>
        <item x="55249"/>
        <item x="14070"/>
        <item x="35440"/>
        <item x="16118"/>
        <item x="61797"/>
        <item x="49112"/>
        <item x="43793"/>
        <item x="21939"/>
        <item x="61798"/>
        <item x="55250"/>
        <item x="43794"/>
        <item x="23294"/>
        <item x="38776"/>
        <item x="43795"/>
        <item x="49113"/>
        <item x="55251"/>
        <item x="32299"/>
        <item x="1028"/>
        <item x="32300"/>
        <item x="6958"/>
        <item x="55252"/>
        <item x="19170"/>
        <item x="61799"/>
        <item x="61800"/>
        <item x="16119"/>
        <item x="14071"/>
        <item x="57621"/>
        <item x="35441"/>
        <item x="30072"/>
        <item x="52028"/>
        <item x="14072"/>
        <item x="25349"/>
        <item x="27242"/>
        <item x="36030"/>
        <item x="14073"/>
        <item x="61801"/>
        <item x="7839"/>
        <item x="61802"/>
        <item x="30073"/>
        <item x="16357"/>
        <item x="49114"/>
        <item x="6438"/>
        <item x="28806"/>
        <item x="28807"/>
        <item x="14074"/>
        <item x="32862"/>
        <item x="26100"/>
        <item x="25766"/>
        <item x="64376"/>
        <item x="14075"/>
        <item x="61803"/>
        <item x="57519"/>
        <item x="21940"/>
        <item x="52257"/>
        <item x="14076"/>
        <item x="17927"/>
        <item x="25350"/>
        <item x="49115"/>
        <item x="52029"/>
        <item x="55253"/>
        <item x="58479"/>
        <item x="39365"/>
        <item x="4925"/>
        <item x="49116"/>
        <item x="30074"/>
        <item x="55254"/>
        <item x="61804"/>
        <item x="43796"/>
        <item x="43797"/>
        <item x="61805"/>
        <item x="2203"/>
        <item x="30075"/>
        <item x="20585"/>
        <item x="61806"/>
        <item x="49117"/>
        <item x="49118"/>
        <item x="14077"/>
        <item x="61807"/>
        <item x="14078"/>
        <item x="14079"/>
        <item x="61808"/>
        <item x="30841"/>
        <item x="14080"/>
        <item x="23585"/>
        <item x="56592"/>
        <item x="43798"/>
        <item x="4926"/>
        <item x="14081"/>
        <item x="27243"/>
        <item x="26002"/>
        <item x="14082"/>
        <item x="43799"/>
        <item x="35442"/>
        <item x="49119"/>
        <item x="32301"/>
        <item x="35443"/>
        <item x="14083"/>
        <item x="56593"/>
        <item x="25351"/>
        <item x="55255"/>
        <item x="14084"/>
        <item x="30076"/>
        <item x="61809"/>
        <item x="1029"/>
        <item x="14085"/>
        <item x="43800"/>
        <item x="57085"/>
        <item x="19859"/>
        <item x="51259"/>
        <item x="51260"/>
        <item x="51261"/>
        <item x="35444"/>
        <item x="49120"/>
        <item x="51262"/>
        <item x="32302"/>
        <item x="32303"/>
        <item x="51263"/>
        <item x="32304"/>
        <item x="25352"/>
        <item x="61810"/>
        <item x="3832"/>
        <item x="14086"/>
        <item x="35445"/>
        <item x="61811"/>
        <item x="14087"/>
        <item x="61812"/>
        <item x="61813"/>
        <item x="61814"/>
        <item x="28808"/>
        <item x="6439"/>
        <item x="21941"/>
        <item x="25353"/>
        <item x="61815"/>
        <item x="35446"/>
        <item x="27244"/>
        <item x="32305"/>
        <item x="43801"/>
        <item x="61816"/>
        <item x="14088"/>
        <item x="14089"/>
        <item x="43802"/>
        <item x="43803"/>
        <item x="37876"/>
        <item x="55256"/>
        <item x="63630"/>
        <item x="17928"/>
        <item x="57520"/>
        <item x="43804"/>
        <item x="21942"/>
        <item x="61817"/>
        <item x="2461"/>
        <item x="32306"/>
        <item x="14090"/>
        <item x="32307"/>
        <item x="37151"/>
        <item x="25354"/>
        <item x="19860"/>
        <item x="43805"/>
        <item x="6440"/>
        <item x="18919"/>
        <item x="43806"/>
        <item x="16120"/>
        <item x="28809"/>
        <item x="14091"/>
        <item x="18489"/>
        <item x="1030"/>
        <item x="30077"/>
        <item x="35447"/>
        <item x="26003"/>
        <item x="25355"/>
        <item x="2204"/>
        <item x="17929"/>
        <item x="7972"/>
        <item x="36277"/>
        <item x="58578"/>
        <item x="1031"/>
        <item x="61818"/>
        <item x="43807"/>
        <item x="43808"/>
        <item x="14092"/>
        <item x="43809"/>
        <item x="61819"/>
        <item x="49121"/>
        <item x="61820"/>
        <item x="64377"/>
        <item x="58206"/>
        <item x="49122"/>
        <item x="14093"/>
        <item x="14094"/>
        <item x="61821"/>
        <item x="55257"/>
        <item x="5632"/>
        <item x="7840"/>
        <item x="49123"/>
        <item x="50601"/>
        <item x="6441"/>
        <item x="14095"/>
        <item x="7992"/>
        <item x="19545"/>
        <item x="37703"/>
        <item x="14096"/>
        <item x="49124"/>
        <item x="43810"/>
        <item x="43811"/>
        <item x="14097"/>
        <item x="26101"/>
        <item x="14098"/>
        <item x="43812"/>
        <item x="58207"/>
        <item x="14099"/>
        <item x="52399"/>
        <item x="49125"/>
        <item x="49126"/>
        <item x="36278"/>
        <item x="43813"/>
        <item x="35448"/>
        <item x="21943"/>
        <item x="64378"/>
        <item x="1032"/>
        <item x="7413"/>
        <item x="56594"/>
        <item x="18920"/>
        <item x="62965"/>
        <item x="14100"/>
        <item x="14101"/>
        <item x="30078"/>
        <item x="64379"/>
        <item x="30079"/>
        <item x="21944"/>
        <item x="30080"/>
        <item x="32308"/>
        <item x="43814"/>
        <item x="35449"/>
        <item x="35450"/>
        <item x="14102"/>
        <item x="16121"/>
        <item x="43815"/>
        <item x="15372"/>
        <item x="16122"/>
        <item x="43816"/>
        <item x="30081"/>
        <item x="26004"/>
        <item x="25356"/>
        <item x="14103"/>
        <item x="58480"/>
        <item x="14104"/>
        <item x="62966"/>
        <item x="52258"/>
        <item x="14105"/>
        <item x="3452"/>
        <item x="61822"/>
        <item x="55258"/>
        <item x="25720"/>
        <item x="38777"/>
        <item x="43817"/>
        <item x="35451"/>
        <item x="14106"/>
        <item x="49127"/>
        <item x="5633"/>
        <item x="14107"/>
        <item x="16123"/>
        <item x="18921"/>
        <item x="51264"/>
        <item x="56595"/>
        <item x="21945"/>
        <item x="43818"/>
        <item x="35452"/>
        <item x="37877"/>
        <item x="39366"/>
        <item x="61823"/>
        <item x="38778"/>
        <item x="50602"/>
        <item x="30082"/>
        <item x="61824"/>
        <item x="32309"/>
        <item x="27245"/>
        <item x="15338"/>
        <item x="51265"/>
        <item x="38779"/>
        <item x="50603"/>
        <item x="5634"/>
        <item x="49128"/>
        <item x="1033"/>
        <item x="7841"/>
        <item x="61825"/>
        <item x="3833"/>
        <item x="64380"/>
        <item x="16124"/>
        <item x="30083"/>
        <item x="61826"/>
        <item x="25767"/>
        <item x="64381"/>
        <item x="49129"/>
        <item x="7107"/>
        <item x="63631"/>
        <item x="2205"/>
        <item x="35453"/>
        <item x="61827"/>
        <item x="18154"/>
        <item x="14108"/>
        <item x="64382"/>
        <item x="49130"/>
        <item x="56596"/>
        <item x="37980"/>
        <item x="14109"/>
        <item x="7029"/>
        <item x="4142"/>
        <item x="14110"/>
        <item x="7414"/>
        <item x="49131"/>
        <item x="43819"/>
        <item x="43820"/>
        <item x="2462"/>
        <item x="49132"/>
        <item x="25357"/>
        <item x="14111"/>
        <item x="16125"/>
        <item x="43821"/>
        <item x="14112"/>
        <item x="1034"/>
        <item x="36031"/>
        <item x="3453"/>
        <item x="35454"/>
        <item x="14113"/>
        <item x="14114"/>
        <item x="43822"/>
        <item x="14115"/>
        <item x="14116"/>
        <item x="61828"/>
        <item x="25650"/>
        <item x="19345"/>
        <item x="43823"/>
        <item x="14117"/>
        <item x="55259"/>
        <item x="26005"/>
        <item x="2206"/>
        <item x="20586"/>
        <item x="43824"/>
        <item x="37152"/>
        <item x="35455"/>
        <item x="35456"/>
        <item x="56597"/>
        <item x="38780"/>
        <item x="35457"/>
        <item x="61829"/>
        <item x="58208"/>
        <item x="16833"/>
        <item x="3454"/>
        <item x="14118"/>
        <item x="52259"/>
        <item x="52400"/>
        <item x="49133"/>
        <item x="25358"/>
        <item x="49134"/>
        <item x="20587"/>
        <item x="8526"/>
        <item x="16649"/>
        <item x="2763"/>
        <item x="14119"/>
        <item x="49135"/>
        <item x="49136"/>
        <item x="55260"/>
        <item x="52561"/>
        <item x="19171"/>
        <item x="52260"/>
        <item x="51266"/>
        <item x="61830"/>
        <item x="49137"/>
        <item x="51267"/>
        <item x="51268"/>
        <item x="51269"/>
        <item x="52401"/>
        <item x="51270"/>
        <item x="55261"/>
        <item x="51271"/>
        <item x="43825"/>
        <item x="21946"/>
        <item x="23295"/>
        <item x="63632"/>
        <item x="58209"/>
        <item x="27246"/>
        <item x="7842"/>
        <item x="20588"/>
        <item x="14120"/>
        <item x="4927"/>
        <item x="2207"/>
        <item x="2208"/>
        <item x="61831"/>
        <item x="14121"/>
        <item x="16126"/>
        <item x="14122"/>
        <item x="61832"/>
        <item x="43826"/>
        <item x="14123"/>
        <item x="20589"/>
        <item x="30084"/>
        <item x="43827"/>
        <item x="49138"/>
        <item x="6631"/>
        <item x="23296"/>
        <item x="61833"/>
        <item x="63633"/>
        <item x="14124"/>
        <item x="14125"/>
        <item x="30842"/>
        <item x="49139"/>
        <item x="56598"/>
        <item x="56599"/>
        <item x="14126"/>
        <item x="35458"/>
        <item x="19172"/>
        <item x="36713"/>
        <item x="30085"/>
        <item x="8444"/>
        <item x="52562"/>
        <item x="32310"/>
        <item x="14127"/>
        <item x="55262"/>
        <item x="14128"/>
        <item x="38781"/>
        <item x="17930"/>
        <item x="25605"/>
        <item x="43828"/>
        <item x="14129"/>
        <item x="16127"/>
        <item x="57086"/>
        <item x="35459"/>
        <item x="49140"/>
        <item x="21947"/>
        <item x="6442"/>
        <item x="38782"/>
        <item x="49141"/>
        <item x="38783"/>
        <item x="7843"/>
        <item x="58210"/>
        <item x="2495"/>
        <item x="32311"/>
        <item x="32732"/>
        <item x="35460"/>
        <item x="37153"/>
        <item x="23297"/>
        <item x="36279"/>
        <item x="43829"/>
        <item x="49142"/>
        <item x="43830"/>
        <item x="19173"/>
        <item x="61834"/>
        <item x="36280"/>
        <item x="16128"/>
        <item x="18922"/>
        <item x="2209"/>
        <item x="35461"/>
        <item x="50604"/>
        <item x="23298"/>
        <item x="56600"/>
        <item x="35462"/>
        <item x="43831"/>
        <item x="26965"/>
        <item x="7844"/>
        <item x="17931"/>
        <item x="32863"/>
        <item x="61835"/>
        <item x="28810"/>
        <item x="52563"/>
        <item x="14130"/>
        <item x="14131"/>
        <item x="5635"/>
        <item x="61836"/>
        <item x="43832"/>
        <item x="4928"/>
        <item x="43833"/>
        <item x="55263"/>
        <item x="18490"/>
        <item x="61837"/>
        <item x="2655"/>
        <item x="43834"/>
        <item x="55264"/>
        <item x="14132"/>
        <item x="14133"/>
        <item x="35463"/>
        <item x="30843"/>
        <item x="49143"/>
        <item x="35464"/>
        <item x="14134"/>
        <item x="14135"/>
        <item x="43835"/>
        <item x="1035"/>
        <item x="36714"/>
        <item x="1036"/>
        <item x="61838"/>
        <item x="61839"/>
        <item x="49144"/>
        <item x="19346"/>
        <item x="30086"/>
        <item x="14136"/>
        <item x="43836"/>
        <item x="43837"/>
        <item x="25359"/>
        <item x="43838"/>
        <item x="38784"/>
        <item x="2210"/>
        <item x="61840"/>
        <item x="63634"/>
        <item x="35465"/>
        <item x="14137"/>
        <item x="36715"/>
        <item x="30087"/>
        <item x="6670"/>
        <item x="25360"/>
        <item x="38785"/>
        <item x="1037"/>
        <item x="25361"/>
        <item x="25362"/>
        <item x="16650"/>
        <item x="61841"/>
        <item x="14138"/>
        <item x="32312"/>
        <item x="55265"/>
        <item x="3834"/>
        <item x="43839"/>
        <item x="61842"/>
        <item x="35466"/>
        <item x="58211"/>
        <item x="55266"/>
        <item x="26006"/>
        <item x="38786"/>
        <item x="26716"/>
        <item x="64383"/>
        <item x="6443"/>
        <item x="30844"/>
        <item x="14139"/>
        <item x="51637"/>
        <item x="64384"/>
        <item x="58212"/>
        <item x="14140"/>
        <item x="2211"/>
        <item x="37704"/>
        <item x="18491"/>
        <item x="14141"/>
        <item x="26717"/>
        <item x="1038"/>
        <item x="14142"/>
        <item x="55267"/>
        <item x="49145"/>
        <item x="8319"/>
        <item x="49146"/>
        <item x="55268"/>
        <item x="35467"/>
        <item x="43840"/>
        <item x="49147"/>
        <item x="36716"/>
        <item x="14143"/>
        <item x="43841"/>
        <item x="23299"/>
        <item x="30088"/>
        <item x="43842"/>
        <item x="7290"/>
        <item x="16651"/>
        <item x="32313"/>
        <item x="16652"/>
        <item x="43843"/>
        <item x="28811"/>
        <item x="18312"/>
        <item x="19347"/>
        <item x="21948"/>
        <item x="43844"/>
        <item x="49148"/>
        <item x="43845"/>
        <item x="49149"/>
        <item x="63635"/>
        <item x="61843"/>
        <item x="23300"/>
        <item x="28812"/>
        <item x="7317"/>
        <item x="49150"/>
        <item x="21949"/>
        <item x="37705"/>
        <item x="2212"/>
        <item x="61844"/>
        <item x="5761"/>
        <item x="26102"/>
        <item x="14144"/>
        <item x="14145"/>
        <item x="36281"/>
        <item x="25363"/>
        <item x="32314"/>
        <item x="49151"/>
        <item x="61845"/>
        <item x="43846"/>
        <item x="26846"/>
        <item x="30845"/>
        <item x="38787"/>
        <item x="14146"/>
        <item x="4929"/>
        <item x="52261"/>
        <item x="3116"/>
        <item x="35468"/>
        <item x="63636"/>
        <item x="23301"/>
        <item x="61846"/>
        <item x="61847"/>
        <item x="4930"/>
        <item x="49152"/>
        <item x="35469"/>
        <item x="7845"/>
        <item x="35470"/>
        <item x="57622"/>
        <item x="1039"/>
        <item x="28813"/>
        <item x="14147"/>
        <item x="55269"/>
        <item x="43847"/>
        <item x="30846"/>
        <item x="51272"/>
        <item x="5636"/>
        <item x="14148"/>
        <item x="21950"/>
        <item x="21951"/>
        <item x="1040"/>
        <item x="61848"/>
        <item x="21952"/>
        <item x="55270"/>
        <item x="50605"/>
        <item x="38788"/>
        <item x="49153"/>
        <item x="43848"/>
        <item x="55271"/>
        <item x="37706"/>
        <item x="5637"/>
        <item x="8238"/>
        <item x="7194"/>
        <item x="32697"/>
        <item x="56601"/>
        <item x="16129"/>
        <item x="61849"/>
        <item x="61850"/>
        <item x="43849"/>
        <item x="37707"/>
        <item x="57087"/>
        <item x="49154"/>
        <item x="43850"/>
        <item x="43851"/>
        <item x="43852"/>
        <item x="20590"/>
        <item x="4931"/>
        <item x="35471"/>
        <item x="17932"/>
        <item x="49155"/>
        <item x="55272"/>
        <item x="14149"/>
        <item x="30089"/>
        <item x="43853"/>
        <item x="3117"/>
        <item x="55273"/>
        <item x="28814"/>
        <item x="43854"/>
        <item x="56602"/>
        <item x="16653"/>
        <item x="49156"/>
        <item x="2213"/>
        <item x="38789"/>
        <item x="49157"/>
        <item x="35472"/>
        <item x="52030"/>
        <item x="8127"/>
        <item x="14150"/>
        <item x="35473"/>
        <item x="43855"/>
        <item x="49158"/>
        <item x="49159"/>
        <item x="16130"/>
        <item x="49160"/>
        <item x="32315"/>
        <item x="32316"/>
        <item x="23302"/>
        <item x="5762"/>
        <item x="61851"/>
        <item x="18923"/>
        <item x="26007"/>
        <item x="14151"/>
        <item x="14152"/>
        <item x="49161"/>
        <item x="28815"/>
        <item x="32317"/>
        <item x="39367"/>
        <item x="36032"/>
        <item x="1041"/>
        <item x="61852"/>
        <item x="18924"/>
        <item x="55274"/>
        <item x="49162"/>
        <item x="1042"/>
        <item x="17933"/>
        <item x="35474"/>
        <item x="43856"/>
        <item x="21953"/>
        <item x="28816"/>
        <item x="55275"/>
        <item x="57088"/>
        <item x="35475"/>
        <item x="58213"/>
        <item x="63637"/>
        <item x="18925"/>
        <item x="21954"/>
        <item x="55276"/>
        <item x="36033"/>
        <item x="35476"/>
        <item x="20591"/>
        <item x="16131"/>
        <item x="35477"/>
        <item x="49163"/>
        <item x="6444"/>
        <item x="14153"/>
        <item x="1043"/>
        <item x="43857"/>
        <item x="8128"/>
        <item x="35478"/>
        <item x="18492"/>
        <item x="49164"/>
        <item x="7360"/>
        <item x="35479"/>
        <item x="36717"/>
        <item x="50606"/>
        <item x="17934"/>
        <item x="55277"/>
        <item x="49165"/>
        <item x="30847"/>
        <item x="6445"/>
        <item x="36718"/>
        <item x="61853"/>
        <item x="32318"/>
        <item x="24438"/>
        <item x="32319"/>
        <item x="28817"/>
        <item x="43858"/>
        <item x="14154"/>
        <item x="1044"/>
        <item x="35480"/>
        <item x="4932"/>
        <item x="32320"/>
        <item x="38790"/>
        <item x="43859"/>
        <item x="61854"/>
        <item x="1045"/>
        <item x="37708"/>
        <item x="55278"/>
        <item x="3835"/>
        <item x="36719"/>
        <item x="57521"/>
        <item x="58481"/>
        <item x="21955"/>
        <item x="17935"/>
        <item x="58482"/>
        <item x="36034"/>
        <item x="26847"/>
        <item x="43860"/>
        <item x="37709"/>
        <item x="63638"/>
        <item x="2764"/>
        <item x="17936"/>
        <item x="30090"/>
        <item x="43861"/>
        <item x="18155"/>
        <item x="18926"/>
        <item x="49166"/>
        <item x="4933"/>
        <item x="28818"/>
        <item x="14155"/>
        <item x="39368"/>
        <item x="63639"/>
        <item x="1046"/>
        <item x="23484"/>
        <item x="61855"/>
        <item x="63640"/>
        <item x="50607"/>
        <item x="7984"/>
        <item x="49167"/>
        <item x="45137"/>
        <item x="35481"/>
        <item x="14156"/>
        <item x="62537"/>
        <item x="55279"/>
        <item x="43862"/>
        <item x="26966"/>
        <item x="2214"/>
        <item x="43863"/>
        <item x="50608"/>
        <item x="43864"/>
        <item x="19572"/>
        <item x="55280"/>
        <item x="4934"/>
        <item x="37154"/>
        <item x="20592"/>
        <item x="14157"/>
        <item x="52262"/>
        <item x="55281"/>
        <item x="32321"/>
        <item x="61856"/>
        <item x="51273"/>
        <item x="49168"/>
        <item x="36282"/>
        <item x="14158"/>
        <item x="21956"/>
        <item x="57522"/>
        <item x="61857"/>
        <item x="30091"/>
        <item x="2599"/>
        <item x="49169"/>
        <item x="3836"/>
        <item x="28819"/>
        <item x="61858"/>
        <item x="14159"/>
        <item x="3837"/>
        <item x="35482"/>
        <item x="5638"/>
        <item x="28820"/>
        <item x="20593"/>
        <item x="26008"/>
        <item x="52263"/>
        <item x="38791"/>
        <item x="51728"/>
        <item x="35483"/>
        <item x="50034"/>
        <item x="14160"/>
        <item x="49170"/>
        <item x="43865"/>
        <item x="32322"/>
        <item x="55282"/>
        <item x="35484"/>
        <item x="2496"/>
        <item x="52264"/>
        <item x="45138"/>
        <item x="56603"/>
        <item x="14161"/>
        <item x="55283"/>
        <item x="61859"/>
        <item x="49171"/>
        <item x="14162"/>
        <item x="61860"/>
        <item x="14163"/>
        <item x="21957"/>
        <item x="63641"/>
        <item x="32323"/>
        <item x="57523"/>
        <item x="61861"/>
        <item x="30848"/>
        <item x="35485"/>
        <item x="63642"/>
        <item x="51729"/>
        <item x="43866"/>
        <item x="6446"/>
        <item x="25364"/>
        <item x="17937"/>
        <item x="49172"/>
        <item x="2215"/>
        <item x="25365"/>
        <item x="49173"/>
        <item x="50609"/>
        <item x="50610"/>
        <item x="55284"/>
        <item x="30092"/>
        <item x="63643"/>
        <item x="32324"/>
        <item x="32325"/>
        <item x="16132"/>
        <item x="50611"/>
        <item x="4935"/>
        <item x="32326"/>
        <item x="32327"/>
        <item x="39369"/>
        <item x="14164"/>
        <item x="4936"/>
        <item x="49174"/>
        <item x="14165"/>
        <item x="35486"/>
        <item x="63644"/>
        <item x="64385"/>
        <item x="49175"/>
        <item x="14166"/>
        <item x="7846"/>
        <item x="35487"/>
        <item x="35488"/>
        <item x="52564"/>
        <item x="35489"/>
        <item x="5639"/>
        <item x="61862"/>
        <item x="57089"/>
        <item x="26009"/>
        <item x="30093"/>
        <item x="58214"/>
        <item x="28821"/>
        <item x="43867"/>
        <item x="43868"/>
        <item x="43869"/>
        <item x="25721"/>
        <item x="14167"/>
        <item x="52265"/>
        <item x="5640"/>
        <item x="61863"/>
        <item x="56604"/>
        <item x="32328"/>
        <item x="14168"/>
        <item x="55285"/>
        <item x="15339"/>
        <item x="25366"/>
        <item x="18927"/>
        <item x="1047"/>
        <item x="62967"/>
        <item x="17938"/>
        <item x="61864"/>
        <item x="30094"/>
        <item x="61865"/>
        <item x="55286"/>
        <item x="35490"/>
        <item x="23521"/>
        <item x="32329"/>
        <item x="21958"/>
        <item x="45139"/>
        <item x="21959"/>
        <item x="19174"/>
        <item x="52565"/>
        <item x="50612"/>
        <item x="30095"/>
        <item x="14169"/>
        <item x="4143"/>
        <item x="61866"/>
        <item x="50613"/>
        <item x="55287"/>
        <item x="8129"/>
        <item x="2216"/>
        <item x="51274"/>
        <item x="14170"/>
        <item x="61867"/>
        <item x="43870"/>
        <item x="61868"/>
        <item x="1048"/>
        <item x="39370"/>
        <item x="17939"/>
        <item x="43871"/>
        <item x="14171"/>
        <item x="64386"/>
        <item x="43872"/>
        <item x="14172"/>
        <item x="20594"/>
        <item x="24102"/>
        <item x="28822"/>
        <item x="14173"/>
        <item x="21960"/>
        <item x="35491"/>
        <item x="6632"/>
        <item x="14174"/>
        <item x="43873"/>
        <item x="1049"/>
        <item x="16654"/>
        <item x="43874"/>
        <item x="20595"/>
        <item x="52266"/>
        <item x="20596"/>
        <item x="28823"/>
        <item x="15340"/>
        <item x="49176"/>
        <item x="19348"/>
        <item x="16133"/>
        <item x="43875"/>
        <item x="2514"/>
        <item x="25722"/>
        <item x="63645"/>
        <item x="16134"/>
        <item x="1050"/>
        <item x="25367"/>
        <item x="37710"/>
        <item x="43876"/>
        <item x="30096"/>
        <item x="44878"/>
        <item x="32330"/>
        <item x="35492"/>
        <item x="32331"/>
        <item x="57090"/>
        <item x="58215"/>
        <item x="4937"/>
        <item x="28824"/>
        <item x="17940"/>
        <item x="49177"/>
        <item x="50614"/>
        <item x="25368"/>
        <item x="51275"/>
        <item x="23303"/>
        <item x="35493"/>
        <item x="45140"/>
        <item x="43877"/>
        <item x="57524"/>
        <item x="30097"/>
        <item x="32332"/>
        <item x="51276"/>
        <item x="14175"/>
        <item x="51277"/>
        <item x="49178"/>
        <item x="64387"/>
        <item x="56605"/>
        <item x="49179"/>
        <item x="14176"/>
        <item x="30849"/>
        <item x="20597"/>
        <item x="32333"/>
        <item x="58216"/>
        <item x="38792"/>
        <item x="49180"/>
        <item x="1051"/>
        <item x="17941"/>
        <item x="61869"/>
        <item x="43878"/>
        <item x="37155"/>
        <item x="14177"/>
        <item x="3455"/>
        <item x="43879"/>
        <item x="55288"/>
        <item x="21961"/>
        <item x="16655"/>
        <item x="37711"/>
        <item x="32334"/>
        <item x="55289"/>
        <item x="56606"/>
        <item x="28825"/>
        <item x="7343"/>
        <item x="20598"/>
        <item x="61870"/>
        <item x="50615"/>
        <item x="56607"/>
        <item x="63646"/>
        <item x="32335"/>
        <item x="57525"/>
        <item x="30098"/>
        <item x="43880"/>
        <item x="4938"/>
        <item x="35494"/>
        <item x="55290"/>
        <item x="39371"/>
        <item x="3456"/>
        <item x="3457"/>
        <item x="37712"/>
        <item x="28826"/>
        <item x="32336"/>
        <item x="30099"/>
        <item x="20599"/>
        <item x="38793"/>
        <item x="14178"/>
        <item x="50616"/>
        <item x="49181"/>
        <item x="43881"/>
        <item x="49182"/>
        <item x="1052"/>
        <item x="30850"/>
        <item x="14179"/>
        <item x="49183"/>
        <item x="23304"/>
        <item x="18928"/>
        <item x="27247"/>
        <item x="43882"/>
        <item x="43883"/>
        <item x="32864"/>
        <item x="55291"/>
        <item x="26718"/>
        <item x="55292"/>
        <item x="45141"/>
        <item x="43884"/>
        <item x="25369"/>
        <item x="50617"/>
        <item x="35495"/>
        <item x="28827"/>
        <item x="21962"/>
        <item x="38794"/>
        <item x="55293"/>
        <item x="49184"/>
        <item x="37713"/>
        <item x="55294"/>
        <item x="32337"/>
        <item x="55295"/>
        <item x="18929"/>
        <item x="43885"/>
        <item x="55296"/>
        <item x="32338"/>
        <item x="1053"/>
        <item x="43886"/>
        <item x="6959"/>
        <item x="3458"/>
        <item x="45142"/>
        <item x="37714"/>
        <item x="7847"/>
        <item x="64388"/>
        <item x="58217"/>
        <item x="19349"/>
        <item x="35496"/>
        <item x="43887"/>
        <item x="38795"/>
        <item x="43888"/>
        <item x="58218"/>
        <item x="36720"/>
        <item x="28828"/>
        <item x="25370"/>
        <item x="26719"/>
        <item x="26103"/>
        <item x="35497"/>
        <item x="50618"/>
        <item x="57526"/>
        <item x="25606"/>
        <item x="52031"/>
        <item x="61871"/>
        <item x="32339"/>
        <item x="35498"/>
        <item x="5641"/>
        <item x="55297"/>
        <item x="5642"/>
        <item x="50619"/>
        <item x="61872"/>
        <item x="19546"/>
        <item x="21963"/>
        <item x="30100"/>
        <item x="14180"/>
        <item x="51278"/>
        <item x="14181"/>
        <item x="23485"/>
        <item x="8445"/>
        <item x="7848"/>
        <item x="43889"/>
        <item x="49185"/>
        <item x="14182"/>
        <item x="55298"/>
        <item x="37715"/>
        <item x="52402"/>
        <item x="14183"/>
        <item x="2217"/>
        <item x="61873"/>
        <item x="61874"/>
        <item x="43890"/>
        <item x="61875"/>
        <item x="14184"/>
        <item x="63647"/>
        <item x="43891"/>
        <item x="14185"/>
        <item x="35499"/>
        <item x="14186"/>
        <item x="14187"/>
        <item x="32340"/>
        <item x="14188"/>
        <item x="49186"/>
        <item x="62538"/>
        <item x="43892"/>
        <item x="17942"/>
        <item x="35500"/>
        <item x="61876"/>
        <item x="35501"/>
        <item x="25371"/>
        <item x="43893"/>
        <item x="35502"/>
        <item x="61877"/>
        <item x="43894"/>
        <item x="26720"/>
        <item x="6633"/>
        <item x="18156"/>
        <item x="37981"/>
        <item x="30851"/>
        <item x="2463"/>
        <item x="14189"/>
        <item x="3118"/>
        <item x="7030"/>
        <item x="1054"/>
        <item x="43895"/>
        <item x="2464"/>
        <item x="43896"/>
        <item x="35503"/>
        <item x="1265"/>
        <item x="30852"/>
        <item x="43897"/>
        <item x="55299"/>
        <item x="28829"/>
        <item x="35504"/>
        <item x="61878"/>
        <item x="43898"/>
        <item x="21964"/>
        <item x="56608"/>
        <item x="61879"/>
        <item x="2218"/>
        <item x="8130"/>
        <item x="61880"/>
        <item x="49187"/>
        <item x="30101"/>
        <item x="43899"/>
        <item x="6634"/>
        <item x="6960"/>
        <item x="55300"/>
        <item x="43900"/>
        <item x="20600"/>
        <item x="32341"/>
        <item x="63648"/>
        <item x="55301"/>
        <item x="43901"/>
        <item x="43902"/>
        <item x="16135"/>
        <item x="14190"/>
        <item x="61881"/>
        <item x="4939"/>
        <item x="18493"/>
        <item x="37716"/>
        <item x="43903"/>
        <item x="49188"/>
        <item x="61882"/>
        <item x="37878"/>
        <item x="2219"/>
        <item x="55302"/>
        <item x="55303"/>
        <item x="7849"/>
        <item x="14191"/>
        <item x="63649"/>
        <item x="55304"/>
        <item x="1055"/>
        <item x="30853"/>
        <item x="55305"/>
        <item x="43904"/>
        <item x="49189"/>
        <item x="27248"/>
        <item x="14192"/>
        <item x="63015"/>
        <item x="43905"/>
        <item x="55306"/>
        <item x="62968"/>
        <item x="30854"/>
        <item x="32342"/>
        <item x="61883"/>
        <item x="61884"/>
        <item x="39372"/>
        <item x="64389"/>
        <item x="1056"/>
        <item x="35505"/>
        <item x="61885"/>
        <item x="28830"/>
        <item x="14193"/>
        <item x="14194"/>
        <item x="28831"/>
        <item x="14195"/>
        <item x="30855"/>
        <item x="23305"/>
        <item x="24103"/>
        <item x="1057"/>
        <item x="2220"/>
        <item x="14196"/>
        <item x="19861"/>
        <item x="6961"/>
        <item x="61886"/>
        <item x="43906"/>
        <item x="28832"/>
        <item x="49190"/>
        <item x="35506"/>
        <item x="16136"/>
        <item x="49191"/>
        <item x="14197"/>
        <item x="55307"/>
        <item x="14198"/>
        <item x="32343"/>
        <item x="35507"/>
        <item x="61887"/>
        <item x="62539"/>
        <item x="58579"/>
        <item x="50620"/>
        <item x="6734"/>
        <item x="4940"/>
        <item x="14199"/>
        <item x="63650"/>
        <item x="17943"/>
        <item x="26010"/>
        <item x="38796"/>
        <item x="16137"/>
        <item x="61888"/>
        <item x="37717"/>
        <item x="49192"/>
        <item x="27249"/>
        <item x="43907"/>
        <item x="35508"/>
        <item x="36721"/>
        <item x="1058"/>
        <item x="14200"/>
        <item x="49193"/>
        <item x="14201"/>
        <item x="14202"/>
        <item x="30856"/>
        <item x="4941"/>
        <item x="43908"/>
        <item x="43909"/>
        <item x="37718"/>
        <item x="14203"/>
        <item x="56609"/>
        <item x="63651"/>
        <item x="43910"/>
        <item x="55308"/>
        <item x="14204"/>
        <item x="14205"/>
        <item x="61889"/>
        <item x="32344"/>
        <item x="35509"/>
        <item x="21965"/>
        <item x="61890"/>
        <item x="1059"/>
        <item x="49194"/>
        <item x="28833"/>
        <item x="25651"/>
        <item x="49195"/>
        <item x="51411"/>
        <item x="49196"/>
        <item x="43911"/>
        <item x="49197"/>
        <item x="28834"/>
        <item x="17944"/>
        <item x="43912"/>
        <item x="30857"/>
        <item x="14206"/>
        <item x="17945"/>
        <item x="61891"/>
        <item x="55309"/>
        <item x="28835"/>
        <item x="21966"/>
        <item x="21967"/>
        <item x="14207"/>
        <item x="43913"/>
        <item x="16138"/>
        <item x="43914"/>
        <item x="21968"/>
        <item x="57527"/>
        <item x="35510"/>
        <item x="43915"/>
        <item x="14208"/>
        <item x="50621"/>
        <item x="35511"/>
        <item x="38996"/>
        <item x="32345"/>
        <item x="61892"/>
        <item x="43916"/>
        <item x="61893"/>
        <item x="35512"/>
        <item x="55310"/>
        <item x="61894"/>
        <item x="58580"/>
        <item x="61895"/>
        <item x="35513"/>
        <item x="14209"/>
        <item x="21969"/>
        <item x="63802"/>
        <item x="20601"/>
        <item x="55311"/>
        <item x="2465"/>
        <item x="35514"/>
        <item x="49198"/>
        <item x="49199"/>
        <item x="55312"/>
        <item x="32346"/>
        <item x="56610"/>
        <item x="35515"/>
        <item x="49200"/>
        <item x="64390"/>
        <item x="49201"/>
        <item x="19547"/>
        <item x="55313"/>
        <item x="35516"/>
        <item x="32347"/>
        <item x="49202"/>
        <item x="49203"/>
        <item x="14210"/>
        <item x="14211"/>
        <item x="52267"/>
        <item x="14212"/>
        <item x="28836"/>
        <item x="3119"/>
        <item x="61896"/>
        <item x="55314"/>
        <item x="35517"/>
        <item x="14213"/>
        <item x="55315"/>
        <item x="61897"/>
        <item x="50622"/>
        <item x="30102"/>
        <item x="61898"/>
        <item x="16139"/>
        <item x="43917"/>
        <item x="43918"/>
        <item x="4942"/>
        <item x="35518"/>
        <item x="16140"/>
        <item x="1060"/>
        <item x="28837"/>
        <item x="5643"/>
        <item x="21970"/>
        <item x="14214"/>
        <item x="30858"/>
        <item x="2221"/>
        <item x="61899"/>
        <item x="30103"/>
        <item x="3838"/>
        <item x="14215"/>
        <item x="43919"/>
        <item x="4144"/>
        <item x="63652"/>
        <item x="61900"/>
        <item x="55316"/>
        <item x="19521"/>
        <item x="43920"/>
        <item x="35519"/>
        <item x="49204"/>
        <item x="28838"/>
        <item x="28839"/>
        <item x="43921"/>
        <item x="43922"/>
        <item x="55317"/>
        <item x="62969"/>
        <item x="2222"/>
        <item x="55318"/>
        <item x="25372"/>
        <item x="61901"/>
        <item x="61902"/>
        <item x="49205"/>
        <item x="43923"/>
        <item x="49206"/>
        <item x="43924"/>
        <item x="14216"/>
        <item x="43925"/>
        <item x="4145"/>
        <item x="51638"/>
        <item x="4943"/>
        <item x="14217"/>
        <item x="21971"/>
        <item x="50623"/>
        <item x="38797"/>
        <item x="43926"/>
        <item x="49207"/>
        <item x="5644"/>
        <item x="25723"/>
        <item x="61903"/>
        <item x="43927"/>
        <item x="55319"/>
        <item x="2389"/>
        <item x="23306"/>
        <item x="21972"/>
        <item x="35520"/>
        <item x="2656"/>
        <item x="58483"/>
        <item x="35521"/>
        <item x="14218"/>
        <item x="6962"/>
        <item x="43928"/>
        <item x="63653"/>
        <item x="21973"/>
        <item x="56611"/>
        <item x="21974"/>
        <item x="35522"/>
        <item x="61904"/>
        <item x="18930"/>
        <item x="14219"/>
        <item x="35523"/>
        <item x="14220"/>
        <item x="55320"/>
        <item x="23307"/>
        <item x="63654"/>
        <item x="16834"/>
        <item x="2223"/>
        <item x="32348"/>
        <item x="14221"/>
        <item x="28840"/>
        <item x="24104"/>
        <item x="30104"/>
        <item x="37719"/>
        <item x="43929"/>
        <item x="30859"/>
        <item x="30860"/>
        <item x="17946"/>
        <item x="35524"/>
        <item x="2765"/>
        <item x="14222"/>
        <item x="14223"/>
        <item x="61905"/>
        <item x="49208"/>
        <item x="28841"/>
        <item x="37720"/>
        <item x="51639"/>
        <item x="14224"/>
        <item x="35525"/>
        <item x="36722"/>
        <item x="30861"/>
        <item x="39373"/>
        <item x="38798"/>
        <item x="4944"/>
        <item x="49209"/>
        <item x="17947"/>
        <item x="7959"/>
        <item x="32349"/>
        <item x="25373"/>
        <item x="57528"/>
        <item x="43930"/>
        <item x="36283"/>
        <item x="55321"/>
        <item x="58219"/>
        <item x="61906"/>
        <item x="64391"/>
        <item x="32350"/>
        <item x="1061"/>
        <item x="43931"/>
        <item x="49210"/>
        <item x="1062"/>
        <item x="26721"/>
        <item x="6447"/>
        <item x="14225"/>
        <item x="61907"/>
        <item x="44947"/>
        <item x="49211"/>
        <item x="6448"/>
        <item x="55322"/>
        <item x="30862"/>
        <item x="28842"/>
        <item x="50624"/>
        <item x="35526"/>
        <item x="57091"/>
        <item x="35527"/>
        <item x="43932"/>
        <item x="49212"/>
        <item x="55323"/>
        <item x="63655"/>
        <item x="49213"/>
        <item x="56612"/>
        <item x="52566"/>
        <item x="56613"/>
        <item x="61908"/>
        <item x="14226"/>
        <item x="58220"/>
        <item x="4945"/>
        <item x="49214"/>
        <item x="38799"/>
        <item x="49215"/>
        <item x="6449"/>
        <item x="39374"/>
        <item x="55324"/>
        <item x="2224"/>
        <item x="55325"/>
        <item x="36723"/>
        <item x="2225"/>
        <item x="37721"/>
        <item x="28843"/>
        <item x="3120"/>
        <item x="14227"/>
        <item x="35528"/>
        <item x="21975"/>
        <item x="49216"/>
        <item x="55326"/>
        <item x="61909"/>
        <item x="28844"/>
        <item x="21976"/>
        <item x="8320"/>
        <item x="56614"/>
        <item x="18494"/>
        <item x="57092"/>
        <item x="14228"/>
        <item x="4946"/>
        <item x="61910"/>
        <item x="32351"/>
        <item x="2226"/>
        <item x="6735"/>
        <item x="49217"/>
        <item x="14229"/>
        <item x="19175"/>
        <item x="43933"/>
        <item x="55327"/>
        <item x="14230"/>
        <item x="43934"/>
        <item x="28845"/>
        <item x="3839"/>
        <item x="16141"/>
        <item x="36724"/>
        <item x="32352"/>
        <item x="61911"/>
        <item x="43935"/>
        <item x="50625"/>
        <item x="43936"/>
        <item x="23308"/>
        <item x="19862"/>
        <item x="21977"/>
        <item x="28846"/>
        <item x="14231"/>
        <item x="23309"/>
        <item x="28847"/>
        <item x="14232"/>
        <item x="55328"/>
        <item x="56615"/>
        <item x="57529"/>
        <item x="55329"/>
        <item x="55330"/>
        <item x="35529"/>
        <item x="61912"/>
        <item x="23310"/>
        <item x="43937"/>
        <item x="49218"/>
        <item x="3121"/>
        <item x="3122"/>
        <item x="14233"/>
        <item x="30863"/>
        <item x="56616"/>
        <item x="61913"/>
        <item x="62970"/>
        <item x="49219"/>
        <item x="32353"/>
        <item x="49220"/>
        <item x="1063"/>
        <item x="49221"/>
        <item x="43938"/>
        <item x="61914"/>
        <item x="4947"/>
        <item x="35530"/>
        <item x="32354"/>
        <item x="14234"/>
        <item x="61915"/>
        <item x="30864"/>
        <item x="55331"/>
        <item x="26011"/>
        <item x="38800"/>
        <item x="14235"/>
        <item x="18931"/>
        <item x="61916"/>
        <item x="14236"/>
        <item x="2227"/>
        <item x="5645"/>
        <item x="14237"/>
        <item x="14238"/>
        <item x="36284"/>
        <item x="14239"/>
        <item x="55332"/>
        <item x="16142"/>
        <item x="14240"/>
        <item x="35531"/>
        <item x="49222"/>
        <item x="16143"/>
        <item x="23311"/>
        <item x="55333"/>
        <item x="35532"/>
        <item x="14241"/>
        <item x="18932"/>
        <item x="30865"/>
        <item x="30866"/>
        <item x="5646"/>
        <item x="16656"/>
        <item x="55334"/>
        <item x="28848"/>
        <item x="3123"/>
        <item x="55335"/>
        <item x="14242"/>
        <item x="64590"/>
        <item x="14243"/>
        <item x="14244"/>
        <item x="14245"/>
        <item x="49223"/>
        <item x="43939"/>
        <item x="28849"/>
        <item x="61917"/>
        <item x="8446"/>
        <item x="55336"/>
        <item x="7318"/>
        <item x="32698"/>
        <item x="14246"/>
        <item x="18933"/>
        <item x="43940"/>
        <item x="14247"/>
        <item x="14248"/>
        <item x="16144"/>
        <item x="49224"/>
        <item x="14249"/>
        <item x="35533"/>
        <item x="36725"/>
        <item x="14250"/>
        <item x="3459"/>
        <item x="43941"/>
        <item x="3460"/>
        <item x="25374"/>
        <item x="36285"/>
        <item x="19350"/>
        <item x="43942"/>
        <item x="36035"/>
        <item x="49225"/>
        <item x="45143"/>
        <item x="43943"/>
        <item x="49226"/>
        <item x="49227"/>
        <item x="63656"/>
        <item x="57530"/>
        <item x="17948"/>
        <item x="16145"/>
        <item x="43944"/>
        <item x="35534"/>
        <item x="52032"/>
        <item x="8321"/>
        <item x="2228"/>
        <item x="6450"/>
        <item x="61918"/>
        <item x="32355"/>
        <item x="56617"/>
        <item x="50626"/>
        <item x="43945"/>
        <item x="23312"/>
        <item x="43946"/>
        <item x="1064"/>
        <item x="49228"/>
        <item x="25375"/>
        <item x="35535"/>
        <item x="17949"/>
        <item x="24105"/>
        <item x="23313"/>
        <item x="26012"/>
        <item x="3461"/>
        <item x="3124"/>
        <item x="58221"/>
        <item x="30105"/>
        <item x="56618"/>
        <item x="43947"/>
        <item x="51279"/>
        <item x="51280"/>
        <item x="4948"/>
        <item x="61919"/>
        <item x="19863"/>
        <item x="56619"/>
        <item x="55337"/>
        <item x="20602"/>
        <item x="35536"/>
        <item x="21978"/>
        <item x="35537"/>
        <item x="49229"/>
        <item x="21979"/>
        <item x="1065"/>
        <item x="14251"/>
        <item x="62540"/>
        <item x="16146"/>
        <item x="14252"/>
        <item x="24106"/>
        <item x="21980"/>
        <item x="14253"/>
        <item x="19176"/>
        <item x="49230"/>
        <item x="49231"/>
        <item x="38801"/>
        <item x="49232"/>
        <item x="15341"/>
        <item x="49233"/>
        <item x="6451"/>
        <item x="19351"/>
        <item x="35538"/>
        <item x="14254"/>
        <item x="61920"/>
        <item x="63657"/>
        <item x="43948"/>
        <item x="26722"/>
        <item x="61921"/>
        <item x="16147"/>
        <item x="55338"/>
        <item x="35539"/>
        <item x="44879"/>
        <item x="5763"/>
        <item x="5647"/>
        <item x="35540"/>
        <item x="35541"/>
        <item x="14255"/>
        <item x="43949"/>
        <item x="61922"/>
        <item x="14256"/>
        <item x="43950"/>
        <item x="30106"/>
        <item x="7850"/>
        <item x="43951"/>
        <item x="49234"/>
        <item x="14257"/>
        <item x="25376"/>
        <item x="49235"/>
        <item x="61923"/>
        <item x="58222"/>
        <item x="14258"/>
        <item x="61924"/>
        <item x="32356"/>
        <item x="49236"/>
        <item x="14259"/>
        <item x="2229"/>
        <item x="23314"/>
        <item x="26723"/>
        <item x="57093"/>
        <item x="6963"/>
        <item x="14260"/>
        <item x="43952"/>
        <item x="2406"/>
        <item x="4949"/>
        <item x="61925"/>
        <item x="19722"/>
        <item x="19177"/>
        <item x="43953"/>
        <item x="49237"/>
        <item x="38802"/>
        <item x="27250"/>
        <item x="21981"/>
        <item x="55339"/>
        <item x="49238"/>
        <item x="3125"/>
        <item x="43954"/>
        <item x="58223"/>
        <item x="55340"/>
        <item x="5648"/>
        <item x="57531"/>
        <item x="50627"/>
        <item x="49239"/>
        <item x="63658"/>
        <item x="14261"/>
        <item x="15342"/>
        <item x="14262"/>
        <item x="14263"/>
        <item x="14264"/>
        <item x="52033"/>
        <item x="17950"/>
        <item x="61926"/>
        <item x="35542"/>
        <item x="38803"/>
        <item x="35543"/>
        <item x="14265"/>
        <item x="14266"/>
        <item x="16148"/>
        <item x="14267"/>
        <item x="19352"/>
        <item x="14268"/>
        <item x="35544"/>
        <item x="35545"/>
        <item x="14269"/>
        <item x="43955"/>
        <item x="32357"/>
        <item x="61927"/>
        <item x="32358"/>
        <item x="49240"/>
        <item x="32359"/>
        <item x="61928"/>
        <item x="55341"/>
        <item x="1066"/>
        <item x="2466"/>
        <item x="43956"/>
        <item x="57623"/>
        <item x="14270"/>
        <item x="49241"/>
        <item x="35546"/>
        <item x="14271"/>
        <item x="30107"/>
        <item x="52448"/>
        <item x="25377"/>
        <item x="14272"/>
        <item x="30867"/>
        <item x="28850"/>
        <item x="43957"/>
        <item x="14273"/>
        <item x="21982"/>
        <item x="63659"/>
        <item x="35547"/>
        <item x="35548"/>
        <item x="32360"/>
        <item x="6452"/>
        <item x="3126"/>
        <item x="61929"/>
        <item x="21983"/>
        <item x="63660"/>
        <item x="37156"/>
        <item x="38804"/>
        <item x="25607"/>
        <item x="4950"/>
        <item x="38997"/>
        <item x="38805"/>
        <item x="43958"/>
        <item x="37722"/>
        <item x="23522"/>
        <item x="7145"/>
        <item x="35549"/>
        <item x="14274"/>
        <item x="25378"/>
        <item x="16149"/>
        <item x="6453"/>
        <item x="27251"/>
        <item x="36286"/>
        <item x="14275"/>
        <item x="14276"/>
        <item x="50628"/>
        <item x="1067"/>
        <item x="58224"/>
        <item x="2230"/>
        <item x="30868"/>
        <item x="14277"/>
        <item x="58312"/>
        <item x="14278"/>
        <item x="14279"/>
        <item x="43959"/>
        <item x="17951"/>
        <item x="25379"/>
        <item x="55342"/>
        <item x="61930"/>
        <item x="18157"/>
        <item x="14280"/>
        <item x="28851"/>
        <item x="58484"/>
        <item x="26013"/>
        <item x="52034"/>
        <item x="2766"/>
        <item x="16150"/>
        <item x="23315"/>
        <item x="57094"/>
        <item x="37723"/>
        <item x="43960"/>
        <item x="7108"/>
        <item x="16151"/>
        <item x="5649"/>
        <item x="30869"/>
        <item x="25380"/>
        <item x="62971"/>
        <item x="50629"/>
        <item x="43961"/>
        <item x="16152"/>
        <item x="30870"/>
        <item x="16153"/>
        <item x="14281"/>
        <item x="43962"/>
        <item x="14282"/>
        <item x="49242"/>
        <item x="49243"/>
        <item x="55343"/>
        <item x="2231"/>
        <item x="61931"/>
        <item x="37157"/>
        <item x="21984"/>
        <item x="35550"/>
        <item x="37158"/>
        <item x="21985"/>
        <item x="17952"/>
        <item x="61932"/>
        <item x="30108"/>
        <item x="50630"/>
        <item x="20603"/>
        <item x="35551"/>
        <item x="56620"/>
        <item x="3982"/>
        <item x="28852"/>
        <item x="25381"/>
        <item x="4951"/>
        <item x="56621"/>
        <item x="43963"/>
        <item x="64392"/>
        <item x="2767"/>
        <item x="32361"/>
        <item x="14283"/>
        <item x="35552"/>
        <item x="35553"/>
        <item x="43964"/>
        <item x="14284"/>
        <item x="6454"/>
        <item x="20604"/>
        <item x="30871"/>
        <item x="7031"/>
        <item x="61933"/>
        <item x="55344"/>
        <item x="32865"/>
        <item x="28853"/>
        <item x="1266"/>
        <item x="30872"/>
        <item x="19548"/>
        <item x="43965"/>
        <item x="43966"/>
        <item x="2232"/>
        <item x="18495"/>
        <item x="43967"/>
        <item x="17953"/>
        <item x="38998"/>
        <item x="49244"/>
        <item x="14285"/>
        <item x="32866"/>
        <item x="49245"/>
        <item x="37159"/>
        <item x="50631"/>
        <item x="32362"/>
        <item x="61934"/>
        <item x="21986"/>
        <item x="49246"/>
        <item x="61935"/>
        <item x="49247"/>
        <item x="25768"/>
        <item x="49248"/>
        <item x="5650"/>
        <item x="25382"/>
        <item x="35554"/>
        <item x="56622"/>
        <item x="49249"/>
        <item x="43968"/>
        <item x="27252"/>
        <item x="61936"/>
        <item x="43969"/>
        <item x="43970"/>
        <item x="18934"/>
        <item x="49250"/>
        <item x="49251"/>
        <item x="14286"/>
        <item x="49252"/>
        <item x="49253"/>
        <item x="32363"/>
        <item x="2233"/>
        <item x="43971"/>
        <item x="58225"/>
        <item x="52035"/>
        <item x="26104"/>
        <item x="58226"/>
        <item x="38806"/>
        <item x="1068"/>
        <item x="61937"/>
        <item x="19178"/>
        <item x="23316"/>
        <item x="36287"/>
        <item x="21987"/>
        <item x="14287"/>
        <item x="50632"/>
        <item x="61938"/>
        <item x="35555"/>
        <item x="32364"/>
        <item x="61939"/>
        <item x="61940"/>
        <item x="43972"/>
        <item x="16154"/>
        <item x="14288"/>
        <item x="49254"/>
        <item x="37160"/>
        <item x="61941"/>
        <item x="35556"/>
        <item x="55345"/>
        <item x="23317"/>
        <item x="32867"/>
        <item x="16155"/>
        <item x="58227"/>
        <item x="35557"/>
        <item x="49255"/>
        <item x="61942"/>
        <item x="35558"/>
        <item x="57095"/>
        <item x="14289"/>
        <item x="5651"/>
        <item x="32365"/>
        <item x="14290"/>
        <item x="32366"/>
        <item x="55346"/>
        <item x="30109"/>
        <item x="4952"/>
        <item x="51281"/>
        <item x="32367"/>
        <item x="35559"/>
        <item x="55347"/>
        <item x="52449"/>
        <item x="43973"/>
        <item x="18496"/>
        <item x="14291"/>
        <item x="20605"/>
        <item x="14292"/>
        <item x="49256"/>
        <item x="35560"/>
        <item x="49257"/>
        <item x="43974"/>
        <item x="32368"/>
        <item x="6736"/>
        <item x="26724"/>
        <item x="49258"/>
        <item x="37161"/>
        <item x="64393"/>
        <item x="32369"/>
        <item x="14293"/>
        <item x="43975"/>
        <item x="36288"/>
        <item x="19353"/>
        <item x="17954"/>
        <item x="49259"/>
        <item x="14294"/>
        <item x="49260"/>
        <item x="37162"/>
        <item x="5652"/>
        <item x="43976"/>
        <item x="14295"/>
        <item x="4953"/>
        <item x="14296"/>
        <item x="18297"/>
        <item x="28854"/>
        <item x="52268"/>
        <item x="6455"/>
        <item x="49261"/>
        <item x="49262"/>
        <item x="61943"/>
        <item x="14297"/>
        <item x="6456"/>
        <item x="28855"/>
        <item x="43977"/>
        <item x="1069"/>
        <item x="1070"/>
        <item x="43978"/>
        <item x="32868"/>
        <item x="49263"/>
        <item x="61944"/>
        <item x="57624"/>
        <item x="55348"/>
        <item x="6457"/>
        <item x="37163"/>
        <item x="19604"/>
        <item x="28856"/>
        <item x="25383"/>
        <item x="43979"/>
        <item x="23318"/>
        <item x="35561"/>
        <item x="35562"/>
        <item x="61945"/>
        <item x="8322"/>
        <item x="7109"/>
        <item x="20606"/>
        <item x="8179"/>
        <item x="25384"/>
        <item x="61946"/>
        <item x="37724"/>
        <item x="30873"/>
        <item x="58228"/>
        <item x="3840"/>
        <item x="57532"/>
        <item x="35563"/>
        <item x="7851"/>
        <item x="5653"/>
        <item x="35564"/>
        <item x="52269"/>
        <item x="14298"/>
        <item x="25385"/>
        <item x="6458"/>
        <item x="2234"/>
        <item x="43980"/>
        <item x="55349"/>
        <item x="55350"/>
        <item x="61947"/>
        <item x="36726"/>
        <item x="14299"/>
        <item x="3462"/>
        <item x="21988"/>
        <item x="21989"/>
        <item x="5764"/>
        <item x="43981"/>
        <item x="7126"/>
        <item x="26105"/>
        <item x="61948"/>
        <item x="3841"/>
        <item x="17955"/>
        <item x="49264"/>
        <item x="14300"/>
        <item x="16156"/>
        <item x="3127"/>
        <item x="61949"/>
        <item x="19622"/>
        <item x="8239"/>
        <item x="4954"/>
        <item x="27253"/>
        <item x="1071"/>
        <item x="38807"/>
        <item x="61950"/>
        <item x="30874"/>
        <item x="43982"/>
        <item x="64394"/>
        <item x="49265"/>
        <item x="61951"/>
        <item x="28857"/>
        <item x="49266"/>
        <item x="5654"/>
        <item x="16157"/>
        <item x="16657"/>
        <item x="21990"/>
        <item x="51730"/>
        <item x="14301"/>
        <item x="26725"/>
        <item x="55351"/>
        <item x="17956"/>
        <item x="17957"/>
        <item x="43983"/>
        <item x="55352"/>
        <item x="55353"/>
        <item x="27254"/>
        <item x="61952"/>
        <item x="55354"/>
        <item x="32370"/>
        <item x="49267"/>
        <item x="26106"/>
        <item x="64395"/>
        <item x="35565"/>
        <item x="14302"/>
        <item x="19354"/>
        <item x="27255"/>
        <item x="55355"/>
        <item x="49268"/>
        <item x="36727"/>
        <item x="43984"/>
        <item x="14303"/>
        <item x="50633"/>
        <item x="32371"/>
        <item x="38999"/>
        <item x="35566"/>
        <item x="17958"/>
        <item x="32699"/>
        <item x="17959"/>
        <item x="43985"/>
        <item x="26726"/>
        <item x="49269"/>
        <item x="51282"/>
        <item x="2235"/>
        <item x="51283"/>
        <item x="51284"/>
        <item x="51285"/>
        <item x="49270"/>
        <item x="51286"/>
        <item x="44880"/>
        <item x="35567"/>
        <item x="58229"/>
        <item x="43986"/>
        <item x="49271"/>
        <item x="51287"/>
        <item x="49272"/>
        <item x="28858"/>
        <item x="6459"/>
        <item x="64511"/>
        <item x="49273"/>
        <item x="38808"/>
        <item x="64396"/>
        <item x="19355"/>
        <item x="50634"/>
        <item x="23586"/>
        <item x="1072"/>
        <item x="55356"/>
        <item x="61953"/>
        <item x="21991"/>
        <item x="14304"/>
        <item x="30110"/>
        <item x="2236"/>
        <item x="61954"/>
        <item x="30875"/>
        <item x="35568"/>
        <item x="26727"/>
        <item x="55357"/>
        <item x="5655"/>
        <item x="2237"/>
        <item x="17960"/>
        <item x="14305"/>
        <item x="49274"/>
        <item x="32869"/>
        <item x="61955"/>
        <item x="49275"/>
        <item x="61956"/>
        <item x="32372"/>
        <item x="49276"/>
        <item x="28859"/>
        <item x="20607"/>
        <item x="36728"/>
        <item x="49277"/>
        <item x="14306"/>
        <item x="43987"/>
        <item x="49278"/>
        <item x="55358"/>
        <item x="30111"/>
        <item x="25386"/>
        <item x="32870"/>
        <item x="17961"/>
        <item x="35569"/>
        <item x="49279"/>
        <item x="58230"/>
        <item x="18935"/>
        <item x="61957"/>
        <item x="55359"/>
        <item x="58581"/>
        <item x="49280"/>
        <item x="14307"/>
        <item x="14308"/>
        <item x="62972"/>
        <item x="61958"/>
        <item x="27256"/>
        <item x="49281"/>
        <item x="16158"/>
        <item x="18936"/>
        <item x="43988"/>
        <item x="14309"/>
        <item x="43989"/>
        <item x="1073"/>
        <item x="2238"/>
        <item x="58231"/>
        <item x="49282"/>
        <item x="16159"/>
        <item x="3128"/>
        <item x="14310"/>
        <item x="6460"/>
        <item x="50635"/>
        <item x="14311"/>
        <item x="43990"/>
        <item x="14312"/>
        <item x="3129"/>
        <item x="14313"/>
        <item x="18937"/>
        <item x="14314"/>
        <item x="49283"/>
        <item x="14315"/>
        <item x="35570"/>
        <item x="14316"/>
        <item x="28860"/>
        <item x="14317"/>
        <item x="21992"/>
        <item x="45144"/>
        <item x="49284"/>
        <item x="55360"/>
        <item x="14318"/>
        <item x="43991"/>
        <item x="3130"/>
        <item x="14319"/>
        <item x="28861"/>
        <item x="37725"/>
        <item x="7361"/>
        <item x="50636"/>
        <item x="35571"/>
        <item x="7852"/>
        <item x="35572"/>
        <item x="27036"/>
        <item x="16160"/>
        <item x="37726"/>
        <item x="43992"/>
        <item x="43993"/>
        <item x="63661"/>
        <item x="2239"/>
        <item x="49285"/>
        <item x="64397"/>
        <item x="8240"/>
        <item x="55361"/>
        <item x="25387"/>
        <item x="50637"/>
        <item x="63662"/>
        <item x="25388"/>
        <item x="30876"/>
        <item x="43994"/>
        <item x="64398"/>
        <item x="49286"/>
        <item x="64399"/>
        <item x="61959"/>
        <item x="7110"/>
        <item x="43995"/>
        <item x="14320"/>
        <item x="14321"/>
        <item x="55362"/>
        <item x="28862"/>
        <item x="24107"/>
        <item x="2240"/>
        <item x="35573"/>
        <item x="14322"/>
        <item x="49287"/>
        <item x="30112"/>
        <item x="32373"/>
        <item x="18938"/>
        <item x="61960"/>
        <item x="20608"/>
        <item x="28863"/>
        <item x="55363"/>
        <item x="14323"/>
        <item x="38809"/>
        <item x="20609"/>
        <item x="52036"/>
        <item x="14324"/>
        <item x="57096"/>
        <item x="14325"/>
        <item x="49288"/>
        <item x="16161"/>
        <item x="7853"/>
        <item x="55364"/>
        <item x="14326"/>
        <item x="3842"/>
        <item x="49289"/>
        <item x="14327"/>
        <item x="2241"/>
        <item x="14328"/>
        <item x="49290"/>
        <item x="16658"/>
        <item x="20610"/>
        <item x="26728"/>
        <item x="35574"/>
        <item x="43996"/>
        <item x="49291"/>
        <item x="36729"/>
        <item x="36289"/>
        <item x="6635"/>
        <item x="16162"/>
        <item x="43997"/>
        <item x="3131"/>
        <item x="43998"/>
        <item x="27257"/>
        <item x="50638"/>
        <item x="61961"/>
        <item x="35575"/>
        <item x="14329"/>
        <item x="14330"/>
        <item x="35576"/>
        <item x="28864"/>
        <item x="63822"/>
        <item x="37727"/>
        <item x="16163"/>
        <item x="58485"/>
        <item x="18939"/>
        <item x="45179"/>
        <item x="56623"/>
        <item x="26014"/>
        <item x="20611"/>
        <item x="14331"/>
        <item x="25389"/>
        <item x="49292"/>
        <item x="43999"/>
        <item x="14332"/>
        <item x="14333"/>
        <item x="3132"/>
        <item x="28865"/>
        <item x="21993"/>
        <item x="44881"/>
        <item x="55365"/>
        <item x="14334"/>
        <item x="25390"/>
        <item x="55366"/>
        <item x="5656"/>
        <item x="35577"/>
        <item x="56624"/>
        <item x="44000"/>
        <item x="49293"/>
        <item x="44001"/>
        <item x="1074"/>
        <item x="38810"/>
        <item x="57533"/>
        <item x="49294"/>
        <item x="49295"/>
        <item x="44002"/>
        <item x="14335"/>
        <item x="14336"/>
        <item x="49296"/>
        <item x="26967"/>
        <item x="49297"/>
        <item x="23319"/>
        <item x="30877"/>
        <item x="14337"/>
        <item x="27258"/>
        <item x="35578"/>
        <item x="49298"/>
        <item x="38811"/>
        <item x="38812"/>
        <item x="44003"/>
        <item x="23320"/>
        <item x="63663"/>
        <item x="17962"/>
        <item x="20612"/>
        <item x="51640"/>
        <item x="30113"/>
        <item x="38813"/>
        <item x="6461"/>
        <item x="52567"/>
        <item x="6462"/>
        <item x="49299"/>
        <item x="35579"/>
        <item x="23321"/>
        <item x="28866"/>
        <item x="2242"/>
        <item x="61962"/>
        <item x="26729"/>
        <item x="30114"/>
        <item x="44004"/>
        <item x="30878"/>
        <item x="61963"/>
        <item x="49300"/>
        <item x="44005"/>
        <item x="14338"/>
        <item x="35580"/>
        <item x="19479"/>
        <item x="52403"/>
        <item x="35581"/>
        <item x="49301"/>
        <item x="28867"/>
        <item x="44006"/>
        <item x="37164"/>
        <item x="27259"/>
        <item x="32374"/>
        <item x="44007"/>
        <item x="55367"/>
        <item x="25391"/>
        <item x="16164"/>
        <item x="30115"/>
        <item x="24279"/>
        <item x="24280"/>
        <item x="21994"/>
        <item x="56625"/>
        <item x="7854"/>
        <item x="35582"/>
        <item x="25392"/>
        <item x="20613"/>
        <item x="56626"/>
        <item x="16165"/>
        <item x="32375"/>
        <item x="38814"/>
        <item x="44008"/>
        <item x="61964"/>
        <item x="21995"/>
        <item x="44009"/>
        <item x="35583"/>
        <item x="4146"/>
        <item x="2768"/>
        <item x="32376"/>
        <item x="14339"/>
        <item x="55368"/>
        <item x="55369"/>
        <item x="19179"/>
        <item x="7855"/>
        <item x="52270"/>
        <item x="26968"/>
        <item x="26730"/>
        <item x="49302"/>
        <item x="55370"/>
        <item x="25724"/>
        <item x="61965"/>
        <item x="24108"/>
        <item x="44010"/>
        <item x="49303"/>
        <item x="56627"/>
        <item x="44011"/>
        <item x="49304"/>
        <item x="49305"/>
        <item x="2243"/>
        <item x="61966"/>
        <item x="23322"/>
        <item x="1297"/>
        <item x="44012"/>
        <item x="14340"/>
        <item x="38815"/>
        <item x="58232"/>
        <item x="32377"/>
        <item x="19480"/>
        <item x="50639"/>
        <item x="63664"/>
        <item x="5657"/>
        <item x="55371"/>
        <item x="16321"/>
        <item x="51641"/>
        <item x="44013"/>
        <item x="25393"/>
        <item x="3463"/>
        <item x="23323"/>
        <item x="35584"/>
        <item x="38816"/>
        <item x="7111"/>
        <item x="21996"/>
        <item x="14341"/>
        <item x="28868"/>
        <item x="23324"/>
        <item x="16166"/>
        <item x="55372"/>
        <item x="44014"/>
        <item x="36730"/>
        <item x="61967"/>
        <item x="35585"/>
        <item x="8131"/>
        <item x="18940"/>
        <item x="19356"/>
        <item x="32378"/>
        <item x="55373"/>
        <item x="16167"/>
        <item x="55374"/>
        <item x="44015"/>
        <item x="61968"/>
        <item x="61969"/>
        <item x="14342"/>
        <item x="35586"/>
        <item x="16168"/>
        <item x="6463"/>
        <item x="14343"/>
        <item x="17963"/>
        <item x="19623"/>
        <item x="2497"/>
        <item x="6464"/>
        <item x="30116"/>
        <item x="37165"/>
        <item x="49306"/>
        <item x="30117"/>
        <item x="17964"/>
        <item x="58486"/>
        <item x="14344"/>
        <item x="61970"/>
        <item x="28869"/>
        <item x="52404"/>
        <item x="14345"/>
        <item x="8447"/>
        <item x="64400"/>
        <item x="17965"/>
        <item x="26731"/>
        <item x="6465"/>
        <item x="28870"/>
        <item x="21997"/>
        <item x="44016"/>
        <item x="32379"/>
        <item x="20614"/>
        <item x="58233"/>
        <item x="1075"/>
        <item x="30879"/>
        <item x="50640"/>
        <item x="23325"/>
        <item x="56628"/>
        <item x="49307"/>
        <item x="28871"/>
        <item x="14346"/>
        <item x="44017"/>
        <item x="1076"/>
        <item x="7142"/>
        <item x="14347"/>
        <item x="37728"/>
        <item x="5658"/>
        <item x="30118"/>
        <item x="35587"/>
        <item x="57097"/>
        <item x="35588"/>
        <item x="1077"/>
        <item x="44018"/>
        <item x="14348"/>
        <item x="28872"/>
        <item x="4147"/>
        <item x="61971"/>
        <item x="1078"/>
        <item x="44019"/>
        <item x="30880"/>
        <item x="44020"/>
        <item x="49308"/>
        <item x="23326"/>
        <item x="30119"/>
        <item x="14349"/>
        <item x="14350"/>
        <item x="55375"/>
        <item x="8152"/>
        <item x="61972"/>
        <item x="44021"/>
        <item x="6466"/>
        <item x="35589"/>
        <item x="14351"/>
        <item x="44022"/>
        <item x="3464"/>
        <item x="38817"/>
        <item x="28873"/>
        <item x="35590"/>
        <item x="55376"/>
        <item x="36731"/>
        <item x="32380"/>
        <item x="49309"/>
        <item x="35591"/>
        <item x="35592"/>
        <item x="44023"/>
        <item x="16169"/>
        <item x="55377"/>
        <item x="16170"/>
        <item x="39375"/>
        <item x="36290"/>
        <item x="55378"/>
        <item x="44024"/>
        <item x="25394"/>
        <item x="14352"/>
        <item x="26848"/>
        <item x="64401"/>
        <item x="20615"/>
        <item x="52568"/>
        <item x="5659"/>
        <item x="1079"/>
        <item x="44025"/>
        <item x="49310"/>
        <item x="61973"/>
        <item x="23327"/>
        <item x="30120"/>
        <item x="44026"/>
        <item x="55379"/>
        <item x="26969"/>
        <item x="58234"/>
        <item x="14353"/>
        <item x="5660"/>
        <item x="14354"/>
        <item x="49311"/>
        <item x="35593"/>
        <item x="17966"/>
        <item x="52271"/>
        <item x="32381"/>
        <item x="52272"/>
        <item x="6467"/>
        <item x="1080"/>
        <item x="18941"/>
        <item x="17967"/>
        <item x="61974"/>
        <item x="17968"/>
        <item x="14355"/>
        <item x="49312"/>
        <item x="25395"/>
        <item x="36036"/>
        <item x="14356"/>
        <item x="26240"/>
        <item x="49313"/>
        <item x="14357"/>
        <item x="35594"/>
        <item x="55380"/>
        <item x="14358"/>
        <item x="26732"/>
        <item x="30121"/>
        <item x="44027"/>
        <item x="17969"/>
        <item x="1081"/>
        <item x="14359"/>
        <item x="32382"/>
        <item x="25608"/>
        <item x="35595"/>
        <item x="35596"/>
        <item x="30122"/>
        <item x="27260"/>
        <item x="49988"/>
        <item x="35597"/>
        <item x="18942"/>
        <item x="25396"/>
        <item x="63665"/>
        <item x="36291"/>
        <item x="39376"/>
        <item x="56629"/>
        <item x="17970"/>
        <item x="56630"/>
        <item x="1082"/>
        <item x="45145"/>
        <item x="14360"/>
        <item x="61975"/>
        <item x="20616"/>
        <item x="36037"/>
        <item x="63666"/>
        <item x="56631"/>
        <item x="61976"/>
        <item x="64402"/>
        <item x="44028"/>
        <item x="23328"/>
        <item x="23329"/>
        <item x="49314"/>
        <item x="61977"/>
        <item x="3465"/>
        <item x="44029"/>
        <item x="35598"/>
        <item x="55381"/>
        <item x="56632"/>
        <item x="49315"/>
        <item x="14361"/>
        <item x="30123"/>
        <item x="63667"/>
        <item x="16171"/>
        <item x="49316"/>
        <item x="14362"/>
        <item x="26733"/>
        <item x="35599"/>
        <item x="17971"/>
        <item x="37729"/>
        <item x="17972"/>
        <item x="16835"/>
        <item x="6468"/>
        <item x="25397"/>
        <item x="14363"/>
        <item x="4955"/>
        <item x="50641"/>
        <item x="44030"/>
        <item x="1083"/>
        <item x="21998"/>
        <item x="26107"/>
        <item x="38818"/>
        <item x="50642"/>
        <item x="51642"/>
        <item x="3133"/>
        <item x="7415"/>
        <item x="36732"/>
        <item x="32383"/>
        <item x="7291"/>
        <item x="57534"/>
        <item x="52273"/>
        <item x="32871"/>
        <item x="61978"/>
        <item x="57535"/>
        <item x="35600"/>
        <item x="19180"/>
        <item x="63668"/>
        <item x="61979"/>
        <item x="14364"/>
        <item x="5661"/>
        <item x="38819"/>
        <item x="4956"/>
        <item x="14365"/>
        <item x="30124"/>
        <item x="49317"/>
        <item x="44031"/>
        <item x="44032"/>
        <item x="4228"/>
        <item x="52569"/>
        <item x="28874"/>
        <item x="23330"/>
        <item x="5662"/>
        <item x="55382"/>
        <item x="19357"/>
        <item x="44033"/>
        <item x="49318"/>
        <item x="44034"/>
        <item x="44035"/>
        <item x="50643"/>
        <item x="18497"/>
        <item x="49319"/>
        <item x="44036"/>
        <item x="63669"/>
        <item x="37730"/>
        <item x="39000"/>
        <item x="16172"/>
        <item x="14366"/>
        <item x="61980"/>
        <item x="2390"/>
        <item x="30125"/>
        <item x="1084"/>
        <item x="45146"/>
        <item x="55383"/>
        <item x="61981"/>
        <item x="19549"/>
        <item x="55384"/>
        <item x="37731"/>
        <item x="61982"/>
        <item x="61983"/>
        <item x="3466"/>
        <item x="49320"/>
        <item x="35601"/>
        <item x="16659"/>
        <item x="16173"/>
        <item x="32700"/>
        <item x="21999"/>
        <item x="1085"/>
        <item x="35602"/>
        <item x="58235"/>
        <item x="44037"/>
        <item x="14367"/>
        <item x="16174"/>
        <item x="4957"/>
        <item x="14368"/>
        <item x="30126"/>
        <item x="61984"/>
        <item x="49321"/>
        <item x="49322"/>
        <item x="23331"/>
        <item x="61985"/>
        <item x="49323"/>
        <item x="50644"/>
        <item x="24109"/>
        <item x="61986"/>
        <item x="49324"/>
        <item x="4958"/>
        <item x="25398"/>
        <item x="37732"/>
        <item x="1086"/>
        <item x="4229"/>
        <item x="28875"/>
        <item x="35603"/>
        <item x="14369"/>
        <item x="63670"/>
        <item x="3134"/>
        <item x="35604"/>
        <item x="49989"/>
        <item x="19437"/>
        <item x="49990"/>
        <item x="49991"/>
        <item x="57098"/>
        <item x="8448"/>
        <item x="26970"/>
        <item x="17973"/>
        <item x="36733"/>
        <item x="1087"/>
        <item x="56633"/>
        <item x="49325"/>
        <item x="24110"/>
        <item x="49326"/>
        <item x="49327"/>
        <item x="61987"/>
        <item x="1088"/>
        <item x="14370"/>
        <item x="2769"/>
        <item x="20617"/>
        <item x="32384"/>
        <item x="57536"/>
        <item x="49328"/>
        <item x="14371"/>
        <item x="32385"/>
        <item x="25399"/>
        <item x="5663"/>
        <item x="14372"/>
        <item x="51643"/>
        <item x="28876"/>
        <item x="49329"/>
        <item x="14373"/>
        <item x="49330"/>
        <item x="58236"/>
        <item x="44038"/>
        <item x="6964"/>
        <item x="17974"/>
        <item x="17975"/>
        <item x="26871"/>
        <item x="44039"/>
        <item x="49331"/>
        <item x="44040"/>
        <item x="25400"/>
        <item x="5765"/>
        <item x="14374"/>
        <item x="44041"/>
        <item x="44042"/>
        <item x="49332"/>
        <item x="36734"/>
        <item x="14375"/>
        <item x="61988"/>
        <item x="49333"/>
        <item x="55385"/>
        <item x="35605"/>
        <item x="64403"/>
        <item x="14376"/>
        <item x="35606"/>
        <item x="16175"/>
        <item x="49334"/>
        <item x="1089"/>
        <item x="14377"/>
        <item x="26015"/>
        <item x="14378"/>
        <item x="5664"/>
        <item x="35607"/>
        <item x="24111"/>
        <item x="17976"/>
        <item x="5665"/>
        <item x="30881"/>
        <item x="17977"/>
        <item x="14379"/>
        <item x="50645"/>
        <item x="14380"/>
        <item x="64404"/>
        <item x="5666"/>
        <item x="35608"/>
        <item x="16176"/>
        <item x="14381"/>
        <item x="49992"/>
        <item x="61989"/>
        <item x="17978"/>
        <item x="49993"/>
        <item x="64405"/>
        <item x="49994"/>
        <item x="61990"/>
        <item x="16177"/>
        <item x="32386"/>
        <item x="61991"/>
        <item x="61992"/>
        <item x="51644"/>
        <item x="30882"/>
        <item x="57537"/>
        <item x="49995"/>
        <item x="49335"/>
        <item x="26241"/>
        <item x="35609"/>
        <item x="56634"/>
        <item x="22000"/>
        <item x="52405"/>
        <item x="14382"/>
        <item x="16660"/>
        <item x="30127"/>
        <item x="28877"/>
        <item x="28878"/>
        <item x="49996"/>
        <item x="61993"/>
        <item x="35610"/>
        <item x="28879"/>
        <item x="49997"/>
        <item x="25401"/>
        <item x="44043"/>
        <item x="23332"/>
        <item x="15343"/>
        <item x="61994"/>
        <item x="37733"/>
        <item x="64406"/>
        <item x="55386"/>
        <item x="14383"/>
        <item x="58237"/>
        <item x="14384"/>
        <item x="14385"/>
        <item x="37734"/>
        <item x="36735"/>
        <item x="1090"/>
        <item x="2244"/>
        <item x="14386"/>
        <item x="44044"/>
        <item x="49998"/>
        <item x="16661"/>
        <item x="14387"/>
        <item x="35611"/>
        <item x="6469"/>
        <item x="3843"/>
        <item x="49336"/>
        <item x="4959"/>
        <item x="6470"/>
        <item x="14388"/>
        <item x="6471"/>
        <item x="28880"/>
        <item x="14389"/>
        <item x="38820"/>
        <item x="36292"/>
        <item x="55387"/>
        <item x="56635"/>
        <item x="37961"/>
        <item x="25402"/>
        <item x="14390"/>
        <item x="49337"/>
        <item x="7362"/>
        <item x="49338"/>
        <item x="61995"/>
        <item x="14391"/>
        <item x="55388"/>
        <item x="23523"/>
        <item x="49339"/>
        <item x="62973"/>
        <item x="16178"/>
        <item x="14392"/>
        <item x="49340"/>
        <item x="63671"/>
        <item x="26016"/>
        <item x="52037"/>
        <item x="55389"/>
        <item x="26108"/>
        <item x="44045"/>
        <item x="55390"/>
        <item x="22001"/>
        <item x="6472"/>
        <item x="36736"/>
        <item x="61996"/>
        <item x="55391"/>
        <item x="26734"/>
        <item x="44046"/>
        <item x="55392"/>
        <item x="14393"/>
        <item x="61997"/>
        <item x="55393"/>
        <item x="25403"/>
        <item x="16179"/>
        <item x="1091"/>
        <item x="28881"/>
        <item x="14394"/>
        <item x="32387"/>
        <item x="38821"/>
        <item x="56636"/>
        <item x="64407"/>
        <item x="61998"/>
        <item x="24112"/>
        <item x="32388"/>
        <item x="44047"/>
        <item x="55394"/>
        <item x="26109"/>
        <item x="55395"/>
        <item x="57099"/>
        <item x="22002"/>
        <item x="57538"/>
        <item x="35612"/>
        <item x="17979"/>
        <item x="61999"/>
        <item x="19723"/>
        <item x="62000"/>
        <item x="49341"/>
        <item x="3844"/>
        <item x="37982"/>
        <item x="19864"/>
        <item x="26017"/>
        <item x="62001"/>
        <item x="14395"/>
        <item x="62002"/>
        <item x="32389"/>
        <item x="35613"/>
        <item x="38822"/>
        <item x="62003"/>
        <item x="51645"/>
        <item x="49342"/>
        <item x="30128"/>
        <item x="4960"/>
        <item x="44882"/>
        <item x="56637"/>
        <item x="44048"/>
        <item x="16662"/>
        <item x="3845"/>
        <item x="56638"/>
        <item x="14396"/>
        <item x="32390"/>
        <item x="3983"/>
        <item x="44883"/>
        <item x="25725"/>
        <item x="2803"/>
        <item x="16180"/>
        <item x="44049"/>
        <item x="8323"/>
        <item x="6737"/>
        <item x="16181"/>
        <item x="2245"/>
        <item x="49343"/>
        <item x="49344"/>
        <item x="63672"/>
        <item x="32391"/>
        <item x="49345"/>
        <item x="8527"/>
        <item x="44050"/>
        <item x="1092"/>
        <item x="14397"/>
        <item x="44051"/>
        <item x="30883"/>
        <item x="56639"/>
        <item x="1093"/>
        <item x="7856"/>
        <item x="2246"/>
        <item x="56640"/>
        <item x="57100"/>
        <item x="51646"/>
        <item x="14398"/>
        <item x="44052"/>
        <item x="30884"/>
        <item x="58487"/>
        <item x="44053"/>
        <item x="14399"/>
        <item x="38823"/>
        <item x="14400"/>
        <item x="18943"/>
        <item x="14401"/>
        <item x="28882"/>
        <item x="44054"/>
        <item x="44055"/>
        <item x="19181"/>
        <item x="49346"/>
        <item x="49347"/>
        <item x="39377"/>
        <item x="44056"/>
        <item x="49348"/>
        <item x="44057"/>
        <item x="26735"/>
        <item x="56641"/>
        <item x="58238"/>
        <item x="49349"/>
        <item x="35614"/>
        <item x="62004"/>
        <item x="62861"/>
        <item x="14402"/>
        <item x="49350"/>
        <item x="49351"/>
        <item x="44058"/>
        <item x="38824"/>
        <item x="35615"/>
        <item x="14403"/>
        <item x="14404"/>
        <item x="25404"/>
        <item x="49352"/>
        <item x="19865"/>
        <item x="30885"/>
        <item x="18498"/>
        <item x="32392"/>
        <item x="44059"/>
        <item x="30886"/>
        <item x="28883"/>
        <item x="39378"/>
        <item x="14405"/>
        <item x="23333"/>
        <item x="49353"/>
        <item x="35616"/>
        <item x="30129"/>
        <item x="19438"/>
        <item x="25405"/>
        <item x="49354"/>
        <item x="62862"/>
        <item x="17980"/>
        <item x="44060"/>
        <item x="58239"/>
        <item x="44061"/>
        <item x="19866"/>
        <item x="17981"/>
        <item x="49355"/>
        <item x="19867"/>
        <item x="28884"/>
        <item x="49356"/>
        <item x="32393"/>
        <item x="6473"/>
        <item x="14406"/>
        <item x="44062"/>
        <item x="3135"/>
        <item x="28885"/>
        <item x="30130"/>
        <item x="49357"/>
        <item x="14407"/>
        <item x="35617"/>
        <item x="55396"/>
        <item x="62005"/>
        <item x="2247"/>
        <item x="23334"/>
        <item x="62006"/>
        <item x="14408"/>
        <item x="14409"/>
        <item x="16663"/>
        <item x="62007"/>
        <item x="7292"/>
        <item x="49358"/>
        <item x="20618"/>
        <item x="14410"/>
        <item x="55397"/>
        <item x="25406"/>
        <item x="56642"/>
        <item x="35618"/>
        <item x="57101"/>
        <item x="32701"/>
        <item x="23335"/>
        <item x="49359"/>
        <item x="62008"/>
        <item x="1094"/>
        <item x="3467"/>
        <item x="63673"/>
        <item x="49360"/>
        <item x="44063"/>
        <item x="30887"/>
        <item x="2248"/>
        <item x="17982"/>
        <item x="1095"/>
        <item x="14411"/>
        <item x="4961"/>
        <item x="32702"/>
        <item x="38825"/>
        <item x="35619"/>
        <item x="44064"/>
        <item x="25407"/>
        <item x="30131"/>
        <item x="15344"/>
        <item x="26971"/>
        <item x="18499"/>
        <item x="23336"/>
        <item x="58240"/>
        <item x="22003"/>
        <item x="26736"/>
        <item x="6965"/>
        <item x="30888"/>
        <item x="55398"/>
        <item x="27261"/>
        <item x="44065"/>
        <item x="62009"/>
        <item x="44066"/>
        <item x="49361"/>
        <item x="64564"/>
        <item x="57539"/>
        <item x="26737"/>
        <item x="62010"/>
        <item x="55399"/>
        <item x="62011"/>
        <item x="27262"/>
        <item x="32394"/>
        <item x="35620"/>
        <item x="44067"/>
        <item x="14412"/>
        <item x="14413"/>
        <item x="64408"/>
        <item x="14414"/>
        <item x="6474"/>
        <item x="22004"/>
        <item x="22005"/>
        <item x="64409"/>
        <item x="8132"/>
        <item x="56643"/>
        <item x="62012"/>
        <item x="17983"/>
        <item x="25408"/>
        <item x="44068"/>
        <item x="14415"/>
        <item x="62013"/>
        <item x="57102"/>
        <item x="64410"/>
        <item x="49362"/>
        <item x="32395"/>
        <item x="44069"/>
        <item x="44070"/>
        <item x="58241"/>
        <item x="62014"/>
        <item x="2467"/>
        <item x="32396"/>
        <item x="14416"/>
        <item x="20619"/>
        <item x="28886"/>
        <item x="45147"/>
        <item x="26849"/>
        <item x="57540"/>
        <item x="4962"/>
        <item x="49363"/>
        <item x="6966"/>
        <item x="62015"/>
        <item x="6475"/>
        <item x="64512"/>
        <item x="44071"/>
        <item x="14417"/>
        <item x="17984"/>
        <item x="14418"/>
        <item x="62016"/>
        <item x="62017"/>
        <item x="63674"/>
        <item x="14419"/>
        <item x="55400"/>
        <item x="16182"/>
        <item x="14420"/>
        <item x="28887"/>
        <item x="37735"/>
        <item x="44072"/>
        <item x="62018"/>
        <item x="44073"/>
        <item x="35621"/>
        <item x="55401"/>
        <item x="8241"/>
        <item x="23337"/>
        <item x="51288"/>
        <item x="14421"/>
        <item x="23587"/>
        <item x="28888"/>
        <item x="23338"/>
        <item x="62019"/>
        <item x="62020"/>
        <item x="14422"/>
        <item x="35622"/>
        <item x="28889"/>
        <item x="55402"/>
        <item x="38826"/>
        <item x="36737"/>
        <item x="55403"/>
        <item x="7857"/>
        <item x="4963"/>
        <item x="16183"/>
        <item x="6476"/>
        <item x="14423"/>
        <item x="49364"/>
        <item x="35623"/>
        <item x="32397"/>
        <item x="52274"/>
        <item x="25726"/>
        <item x="26972"/>
        <item x="49365"/>
        <item x="44074"/>
        <item x="37736"/>
        <item x="55404"/>
        <item x="62021"/>
        <item x="26973"/>
        <item x="15345"/>
        <item x="14424"/>
        <item x="55405"/>
        <item x="32398"/>
        <item x="28890"/>
        <item x="23339"/>
        <item x="28891"/>
        <item x="30889"/>
        <item x="23486"/>
        <item x="1096"/>
        <item x="23340"/>
        <item x="18500"/>
        <item x="55406"/>
        <item x="4964"/>
        <item x="17985"/>
        <item x="8449"/>
        <item x="24113"/>
        <item x="19182"/>
        <item x="35624"/>
        <item x="14425"/>
        <item x="49366"/>
        <item x="35625"/>
        <item x="37737"/>
        <item x="44075"/>
        <item x="3905"/>
        <item x="49367"/>
        <item x="56644"/>
        <item x="55407"/>
        <item x="25409"/>
        <item x="35626"/>
        <item x="5072"/>
        <item x="14426"/>
        <item x="52450"/>
        <item x="63675"/>
        <item x="5667"/>
        <item x="16184"/>
        <item x="14427"/>
        <item x="18944"/>
        <item x="4965"/>
        <item x="64411"/>
        <item x="44076"/>
        <item x="52038"/>
        <item x="52039"/>
        <item x="49368"/>
        <item x="49369"/>
        <item x="52040"/>
        <item x="20620"/>
        <item x="35627"/>
        <item x="44077"/>
        <item x="44078"/>
        <item x="1097"/>
        <item x="44079"/>
        <item x="44080"/>
        <item x="2249"/>
        <item x="49370"/>
        <item x="30132"/>
        <item x="24263"/>
        <item x="37738"/>
        <item x="35628"/>
        <item x="32399"/>
        <item x="28892"/>
        <item x="62869"/>
        <item x="19611"/>
        <item x="26242"/>
        <item x="62022"/>
        <item x="49371"/>
        <item x="44081"/>
        <item x="28893"/>
        <item x="4966"/>
        <item x="28894"/>
        <item x="23341"/>
        <item x="57103"/>
        <item x="44082"/>
        <item x="44083"/>
        <item x="44084"/>
        <item x="62023"/>
        <item x="62024"/>
        <item x="30890"/>
        <item x="55408"/>
        <item x="44085"/>
        <item x="30133"/>
        <item x="22006"/>
        <item x="14428"/>
        <item x="14429"/>
        <item x="26974"/>
        <item x="22007"/>
        <item x="23588"/>
        <item x="49372"/>
        <item x="49373"/>
        <item x="49374"/>
        <item x="20621"/>
        <item x="62025"/>
        <item x="3846"/>
        <item x="45148"/>
        <item x="20622"/>
        <item x="14430"/>
        <item x="1098"/>
        <item x="19183"/>
        <item x="62026"/>
        <item x="14431"/>
        <item x="55409"/>
        <item x="49375"/>
        <item x="32872"/>
        <item x="26738"/>
        <item x="24114"/>
        <item x="20623"/>
        <item x="14432"/>
        <item x="37739"/>
        <item x="14433"/>
        <item x="16185"/>
        <item x="28895"/>
        <item x="25410"/>
        <item x="62027"/>
        <item x="4230"/>
        <item x="1099"/>
        <item x="56645"/>
        <item x="26243"/>
        <item x="55410"/>
        <item x="44086"/>
        <item x="28896"/>
        <item x="14434"/>
        <item x="30134"/>
        <item x="16186"/>
        <item x="35629"/>
        <item x="63676"/>
        <item x="5668"/>
        <item x="14435"/>
        <item x="32400"/>
        <item x="62028"/>
        <item x="17986"/>
        <item x="28897"/>
        <item x="62029"/>
        <item x="56646"/>
        <item x="7858"/>
        <item x="25411"/>
        <item x="2250"/>
        <item x="35630"/>
        <item x="38827"/>
        <item x="14436"/>
        <item x="25412"/>
        <item x="1100"/>
        <item x="64412"/>
        <item x="58488"/>
        <item x="2251"/>
        <item x="25413"/>
        <item x="49376"/>
        <item x="49377"/>
        <item x="35631"/>
        <item x="49378"/>
        <item x="1101"/>
        <item x="49379"/>
        <item x="17987"/>
        <item x="38828"/>
        <item x="56647"/>
        <item x="7859"/>
        <item x="51289"/>
        <item x="35632"/>
        <item x="35633"/>
        <item x="2252"/>
        <item x="35634"/>
        <item x="49380"/>
        <item x="62030"/>
        <item x="28898"/>
        <item x="44087"/>
        <item x="55411"/>
        <item x="44088"/>
        <item x="57541"/>
        <item x="19184"/>
        <item x="38829"/>
        <item x="18945"/>
        <item x="62541"/>
        <item x="44089"/>
        <item x="16664"/>
        <item x="57542"/>
        <item x="7131"/>
        <item x="35635"/>
        <item x="35636"/>
        <item x="50646"/>
        <item x="44884"/>
        <item x="17988"/>
        <item x="49381"/>
        <item x="23342"/>
        <item x="26739"/>
        <item x="23343"/>
        <item x="49382"/>
        <item x="58242"/>
        <item x="49383"/>
        <item x="30135"/>
        <item x="36293"/>
        <item x="44090"/>
        <item x="18501"/>
        <item x="49384"/>
        <item x="50647"/>
        <item x="15346"/>
        <item x="4967"/>
        <item x="38830"/>
        <item x="3984"/>
        <item x="35637"/>
        <item x="62031"/>
        <item x="22008"/>
        <item x="62032"/>
        <item x="28899"/>
        <item x="44091"/>
        <item x="62033"/>
        <item x="14437"/>
        <item x="44092"/>
        <item x="35638"/>
        <item x="2253"/>
        <item x="44093"/>
        <item x="49385"/>
        <item x="27263"/>
        <item x="19868"/>
        <item x="22009"/>
        <item x="49386"/>
        <item x="14438"/>
        <item x="55412"/>
        <item x="5766"/>
        <item x="7860"/>
        <item x="55413"/>
        <item x="23344"/>
        <item x="49387"/>
        <item x="17989"/>
        <item x="63016"/>
        <item x="14439"/>
        <item x="35639"/>
        <item x="35640"/>
        <item x="62034"/>
        <item x="17990"/>
        <item x="62035"/>
        <item x="24115"/>
        <item x="38831"/>
        <item x="25414"/>
        <item x="30136"/>
        <item x="35641"/>
        <item x="38832"/>
        <item x="14440"/>
        <item x="22010"/>
        <item x="32401"/>
        <item x="14441"/>
        <item x="14442"/>
        <item x="32402"/>
        <item x="64413"/>
        <item x="37740"/>
        <item x="5669"/>
        <item x="1102"/>
        <item x="32403"/>
        <item x="49388"/>
        <item x="56648"/>
        <item x="32873"/>
        <item x="49389"/>
        <item x="19522"/>
        <item x="14443"/>
        <item x="6967"/>
        <item x="35642"/>
        <item x="14444"/>
        <item x="32404"/>
        <item x="8242"/>
        <item x="51290"/>
        <item x="14445"/>
        <item x="1103"/>
        <item x="50035"/>
        <item x="35643"/>
        <item x="57104"/>
        <item x="22011"/>
        <item x="62036"/>
        <item x="3847"/>
        <item x="22012"/>
        <item x="62037"/>
        <item x="25415"/>
        <item x="18298"/>
        <item x="14446"/>
        <item x="30137"/>
        <item x="3985"/>
        <item x="52275"/>
        <item x="24378"/>
        <item x="2254"/>
        <item x="5670"/>
        <item x="38833"/>
        <item x="49390"/>
        <item x="56649"/>
        <item x="49391"/>
        <item x="49392"/>
        <item x="14447"/>
        <item x="14448"/>
        <item x="62974"/>
        <item x="49393"/>
        <item x="22013"/>
        <item x="4968"/>
        <item x="14449"/>
        <item x="63803"/>
        <item x="51291"/>
        <item x="1104"/>
        <item x="64414"/>
        <item x="26740"/>
        <item x="45149"/>
        <item x="44094"/>
        <item x="49394"/>
        <item x="62038"/>
        <item x="44095"/>
        <item x="1105"/>
        <item x="49395"/>
        <item x="56650"/>
        <item x="3848"/>
        <item x="14450"/>
        <item x="19481"/>
        <item x="26741"/>
        <item x="49396"/>
        <item x="62039"/>
        <item x="35644"/>
        <item x="51647"/>
        <item x="35645"/>
        <item x="44096"/>
        <item x="49397"/>
        <item x="19482"/>
        <item x="36294"/>
        <item x="62975"/>
        <item x="50648"/>
        <item x="1106"/>
        <item x="55414"/>
        <item x="17991"/>
        <item x="51292"/>
        <item x="25416"/>
        <item x="49398"/>
        <item x="36295"/>
        <item x="24116"/>
        <item x="63677"/>
        <item x="3849"/>
        <item x="14451"/>
        <item x="35646"/>
        <item x="30138"/>
        <item x="62040"/>
        <item x="49399"/>
        <item x="55415"/>
        <item x="20624"/>
        <item x="63678"/>
        <item x="2255"/>
        <item x="32405"/>
        <item x="4969"/>
        <item x="14452"/>
        <item x="26742"/>
        <item x="24117"/>
        <item x="44097"/>
        <item x="36296"/>
        <item x="18946"/>
        <item x="20625"/>
        <item x="6477"/>
        <item x="56651"/>
        <item x="22014"/>
        <item x="62041"/>
        <item x="4970"/>
        <item x="6478"/>
        <item x="44098"/>
        <item x="35647"/>
        <item x="14453"/>
        <item x="39379"/>
        <item x="1107"/>
        <item x="14454"/>
        <item x="35648"/>
        <item x="26743"/>
        <item x="6968"/>
        <item x="44099"/>
        <item x="49400"/>
        <item x="44100"/>
        <item x="32406"/>
        <item x="14455"/>
        <item x="49401"/>
        <item x="26744"/>
        <item x="44101"/>
        <item x="52041"/>
        <item x="44102"/>
        <item x="52042"/>
        <item x="28900"/>
        <item x="52043"/>
        <item x="35649"/>
        <item x="18502"/>
        <item x="49402"/>
        <item x="24118"/>
        <item x="28901"/>
        <item x="26018"/>
        <item x="22015"/>
        <item x="1108"/>
        <item x="20626"/>
        <item x="55416"/>
        <item x="36942"/>
        <item x="20627"/>
        <item x="14456"/>
        <item x="35650"/>
        <item x="44103"/>
        <item x="49403"/>
        <item x="44104"/>
        <item x="44105"/>
        <item x="22016"/>
        <item x="51293"/>
        <item x="44106"/>
        <item x="51294"/>
        <item x="62042"/>
        <item x="16187"/>
        <item x="51295"/>
        <item x="51296"/>
        <item x="2256"/>
        <item x="58489"/>
        <item x="62043"/>
        <item x="51297"/>
        <item x="19869"/>
        <item x="14457"/>
        <item x="62044"/>
        <item x="20628"/>
        <item x="30891"/>
        <item x="51298"/>
        <item x="57543"/>
        <item x="17992"/>
        <item x="14458"/>
        <item x="51299"/>
        <item x="5671"/>
        <item x="6969"/>
        <item x="32703"/>
        <item x="1109"/>
        <item x="30139"/>
        <item x="14459"/>
        <item x="56652"/>
        <item x="62870"/>
        <item x="3986"/>
        <item x="3468"/>
        <item x="38834"/>
        <item x="58490"/>
        <item x="57105"/>
        <item x="8552"/>
        <item x="14460"/>
        <item x="14461"/>
        <item x="14462"/>
        <item x="45150"/>
        <item x="3850"/>
        <item x="14463"/>
        <item x="17993"/>
        <item x="17994"/>
        <item x="28902"/>
        <item x="62976"/>
        <item x="49404"/>
        <item x="28903"/>
        <item x="62045"/>
        <item x="49405"/>
        <item x="22017"/>
        <item x="26975"/>
        <item x="44948"/>
        <item x="35651"/>
        <item x="63679"/>
        <item x="23345"/>
        <item x="35652"/>
        <item x="2600"/>
        <item x="35653"/>
        <item x="14464"/>
        <item x="28904"/>
        <item x="62046"/>
        <item x="44107"/>
        <item x="49406"/>
        <item x="51648"/>
        <item x="17995"/>
        <item x="14465"/>
        <item x="32407"/>
        <item x="19870"/>
        <item x="36297"/>
        <item x="38835"/>
        <item x="6479"/>
        <item x="27264"/>
        <item x="51649"/>
        <item x="5672"/>
        <item x="35654"/>
        <item x="35655"/>
        <item x="39380"/>
        <item x="23346"/>
        <item x="32408"/>
        <item x="32409"/>
        <item x="35656"/>
        <item x="62047"/>
        <item x="18503"/>
        <item x="26019"/>
        <item x="44108"/>
        <item x="18947"/>
        <item x="38836"/>
        <item x="62048"/>
        <item x="28905"/>
        <item x="28906"/>
        <item x="1110"/>
        <item x="35657"/>
        <item x="62049"/>
        <item x="28907"/>
        <item x="56653"/>
        <item x="20629"/>
        <item x="38837"/>
        <item x="36738"/>
        <item x="55417"/>
        <item x="14466"/>
        <item x="4971"/>
        <item x="57106"/>
        <item x="14467"/>
        <item x="23524"/>
        <item x="23347"/>
        <item x="28908"/>
        <item x="44109"/>
        <item x="63680"/>
        <item x="44885"/>
        <item x="44110"/>
        <item x="44111"/>
        <item x="62050"/>
        <item x="38838"/>
        <item x="17996"/>
        <item x="49407"/>
        <item x="55418"/>
        <item x="28909"/>
        <item x="44112"/>
        <item x="57107"/>
        <item x="50649"/>
        <item x="26976"/>
        <item x="30140"/>
        <item x="49408"/>
        <item x="6738"/>
        <item x="2257"/>
        <item x="51300"/>
        <item x="51301"/>
        <item x="28910"/>
        <item x="62977"/>
        <item x="14468"/>
        <item x="23348"/>
        <item x="51302"/>
        <item x="22018"/>
        <item x="23589"/>
        <item x="23349"/>
        <item x="2258"/>
        <item x="63681"/>
        <item x="28911"/>
        <item x="51303"/>
        <item x="22019"/>
        <item x="36739"/>
        <item x="22020"/>
        <item x="62051"/>
        <item x="16188"/>
        <item x="28912"/>
        <item x="64415"/>
        <item x="32874"/>
        <item x="17997"/>
        <item x="63682"/>
        <item x="52570"/>
        <item x="14469"/>
        <item x="35658"/>
        <item x="19483"/>
        <item x="28913"/>
        <item x="51304"/>
        <item x="36740"/>
        <item x="30141"/>
        <item x="62052"/>
        <item x="20630"/>
        <item x="16189"/>
        <item x="3851"/>
        <item x="38839"/>
        <item x="58491"/>
        <item x="64416"/>
        <item x="30892"/>
        <item x="4041"/>
        <item x="44113"/>
        <item x="49409"/>
        <item x="18504"/>
        <item x="2657"/>
        <item x="32410"/>
        <item x="37741"/>
        <item x="22237"/>
        <item x="14470"/>
        <item x="64417"/>
        <item x="49410"/>
        <item x="14471"/>
        <item x="62053"/>
        <item x="55419"/>
        <item x="14472"/>
        <item x="14473"/>
        <item x="58492"/>
        <item x="49411"/>
        <item x="19871"/>
        <item x="14474"/>
        <item x="14475"/>
        <item x="49412"/>
        <item x="1111"/>
        <item x="52044"/>
        <item x="14476"/>
        <item x="14477"/>
        <item x="14478"/>
        <item x="14479"/>
        <item x="14480"/>
        <item x="14481"/>
        <item x="49413"/>
        <item x="49414"/>
        <item x="44114"/>
        <item x="24119"/>
        <item x="55420"/>
        <item x="50650"/>
        <item x="44115"/>
        <item x="28914"/>
        <item x="55421"/>
        <item x="55422"/>
        <item x="35659"/>
        <item x="14482"/>
        <item x="30142"/>
        <item x="58243"/>
        <item x="62054"/>
        <item x="35660"/>
        <item x="35661"/>
        <item x="14483"/>
        <item x="50651"/>
        <item x="55423"/>
        <item x="44116"/>
        <item x="2259"/>
        <item x="14484"/>
        <item x="14485"/>
        <item x="24120"/>
        <item x="14486"/>
        <item x="20631"/>
        <item x="1112"/>
        <item x="50652"/>
        <item x="22021"/>
        <item x="26745"/>
        <item x="62055"/>
        <item x="45151"/>
        <item x="63683"/>
        <item x="22022"/>
        <item x="64418"/>
        <item x="4972"/>
        <item x="23350"/>
        <item x="14487"/>
        <item x="28915"/>
        <item x="14488"/>
        <item x="32411"/>
        <item x="63684"/>
        <item x="17998"/>
        <item x="44117"/>
        <item x="49415"/>
        <item x="49416"/>
        <item x="44118"/>
        <item x="58244"/>
        <item x="44119"/>
        <item x="14489"/>
        <item x="50653"/>
        <item x="14490"/>
        <item x="44120"/>
        <item x="58245"/>
        <item x="55424"/>
        <item x="44121"/>
        <item x="14491"/>
        <item x="62056"/>
        <item x="14492"/>
        <item x="35662"/>
        <item x="44122"/>
        <item x="32875"/>
        <item x="62057"/>
        <item x="38840"/>
        <item x="38841"/>
        <item x="16190"/>
        <item x="32412"/>
        <item x="32413"/>
        <item x="49417"/>
        <item x="37166"/>
        <item x="32414"/>
        <item x="51305"/>
        <item x="28916"/>
        <item x="50654"/>
        <item x="7032"/>
        <item x="35663"/>
        <item x="30893"/>
        <item x="51306"/>
        <item x="35664"/>
        <item x="22023"/>
        <item x="14493"/>
        <item x="49418"/>
        <item x="62058"/>
        <item x="51307"/>
        <item x="1113"/>
        <item x="62059"/>
        <item x="55425"/>
        <item x="14494"/>
        <item x="30143"/>
        <item x="52276"/>
        <item x="16191"/>
        <item x="16192"/>
        <item x="19185"/>
        <item x="56654"/>
        <item x="30894"/>
        <item x="4148"/>
        <item x="44123"/>
        <item x="18948"/>
        <item x="44124"/>
        <item x="8528"/>
        <item x="49419"/>
        <item x="18949"/>
        <item x="35665"/>
        <item x="62060"/>
        <item x="49420"/>
        <item x="62061"/>
        <item x="44125"/>
        <item x="49421"/>
        <item x="37742"/>
        <item x="44126"/>
        <item x="2770"/>
        <item x="55426"/>
        <item x="4973"/>
        <item x="39381"/>
        <item x="3469"/>
        <item x="4974"/>
        <item x="1114"/>
        <item x="2260"/>
        <item x="1115"/>
        <item x="57544"/>
        <item x="14495"/>
        <item x="57108"/>
        <item x="5673"/>
        <item x="36038"/>
        <item x="58493"/>
        <item x="62062"/>
        <item x="49422"/>
        <item x="49423"/>
        <item x="49424"/>
        <item x="6480"/>
        <item x="26244"/>
        <item x="49425"/>
        <item x="58246"/>
        <item x="1116"/>
        <item x="14496"/>
        <item x="3470"/>
        <item x="51650"/>
        <item x="51308"/>
        <item x="45152"/>
        <item x="24379"/>
        <item x="22024"/>
        <item x="8133"/>
        <item x="14497"/>
        <item x="28917"/>
        <item x="55427"/>
        <item x="3136"/>
        <item x="30144"/>
        <item x="52571"/>
        <item x="14498"/>
        <item x="50655"/>
        <item x="14499"/>
        <item x="1117"/>
        <item x="24121"/>
        <item x="6481"/>
        <item x="44127"/>
        <item x="55428"/>
        <item x="28918"/>
        <item x="44128"/>
        <item x="2771"/>
        <item x="44129"/>
        <item x="49426"/>
        <item x="62978"/>
        <item x="44130"/>
        <item x="62063"/>
        <item x="32876"/>
        <item x="6482"/>
        <item x="18950"/>
        <item x="23351"/>
        <item x="14500"/>
        <item x="25417"/>
        <item x="6483"/>
        <item x="44131"/>
        <item x="55429"/>
        <item x="32415"/>
        <item x="55430"/>
        <item x="23352"/>
        <item x="6484"/>
        <item x="49427"/>
        <item x="44132"/>
        <item x="44133"/>
        <item x="3137"/>
        <item x="36741"/>
        <item x="44134"/>
        <item x="6677"/>
        <item x="8243"/>
        <item x="14501"/>
        <item x="44135"/>
        <item x="14502"/>
        <item x="14503"/>
        <item x="5674"/>
        <item x="25769"/>
        <item x="28919"/>
        <item x="51309"/>
        <item x="26020"/>
        <item x="35666"/>
        <item x="35667"/>
        <item x="35668"/>
        <item x="62064"/>
        <item x="63685"/>
        <item x="20632"/>
        <item x="15347"/>
        <item x="14504"/>
        <item x="51310"/>
        <item x="51311"/>
        <item x="22025"/>
        <item x="57109"/>
        <item x="51312"/>
        <item x="28920"/>
        <item x="62065"/>
        <item x="26110"/>
        <item x="51313"/>
        <item x="58247"/>
        <item x="35669"/>
        <item x="3138"/>
        <item x="14505"/>
        <item x="6485"/>
        <item x="55431"/>
        <item x="38842"/>
        <item x="2261"/>
        <item x="14506"/>
        <item x="28921"/>
        <item x="52406"/>
        <item x="35670"/>
        <item x="26245"/>
        <item x="14507"/>
        <item x="49428"/>
        <item x="49429"/>
        <item x="7121"/>
        <item x="36742"/>
        <item x="62066"/>
        <item x="7861"/>
        <item x="39382"/>
        <item x="38843"/>
        <item x="58248"/>
        <item x="44136"/>
        <item x="6486"/>
        <item x="55432"/>
        <item x="49430"/>
        <item x="14508"/>
        <item x="49431"/>
        <item x="52277"/>
        <item x="44137"/>
        <item x="14509"/>
        <item x="49432"/>
        <item x="14510"/>
        <item x="6636"/>
        <item x="44138"/>
        <item x="20633"/>
        <item x="37743"/>
        <item x="62542"/>
        <item x="57545"/>
        <item x="32416"/>
        <item x="17999"/>
        <item x="52045"/>
        <item x="23353"/>
        <item x="26746"/>
        <item x="58494"/>
        <item x="15390"/>
        <item x="62979"/>
        <item x="32417"/>
        <item x="55433"/>
        <item x="35671"/>
        <item x="30145"/>
        <item x="35672"/>
        <item x="32418"/>
        <item x="26021"/>
        <item x="32419"/>
        <item x="14511"/>
        <item x="6487"/>
        <item x="3471"/>
        <item x="26747"/>
        <item x="19523"/>
        <item x="64419"/>
        <item x="14512"/>
        <item x="58582"/>
        <item x="49433"/>
        <item x="22026"/>
        <item x="44139"/>
        <item x="14513"/>
        <item x="44140"/>
        <item x="52572"/>
        <item x="14514"/>
        <item x="44141"/>
        <item x="2262"/>
        <item x="18000"/>
        <item x="62067"/>
        <item x="49434"/>
        <item x="4975"/>
        <item x="55434"/>
        <item x="50656"/>
        <item x="37744"/>
        <item x="38844"/>
        <item x="35673"/>
        <item x="35674"/>
        <item x="35675"/>
        <item x="35676"/>
        <item x="8244"/>
        <item x="49435"/>
        <item x="38845"/>
        <item x="22027"/>
        <item x="26748"/>
        <item x="62068"/>
        <item x="23354"/>
        <item x="64565"/>
        <item x="18001"/>
        <item x="55435"/>
        <item x="57546"/>
        <item x="2263"/>
        <item x="49436"/>
        <item x="28922"/>
        <item x="28923"/>
        <item x="14515"/>
        <item x="5675"/>
        <item x="62069"/>
        <item x="57110"/>
        <item x="24122"/>
        <item x="44142"/>
        <item x="23355"/>
        <item x="52046"/>
        <item x="49437"/>
        <item x="44143"/>
        <item x="63686"/>
        <item x="64420"/>
        <item x="62543"/>
        <item x="56655"/>
        <item x="57111"/>
        <item x="14516"/>
        <item x="44144"/>
        <item x="5676"/>
        <item x="4231"/>
        <item x="55436"/>
        <item x="28924"/>
        <item x="32420"/>
        <item x="44145"/>
        <item x="32421"/>
        <item x="14517"/>
        <item x="36743"/>
        <item x="44146"/>
        <item x="35677"/>
        <item x="62070"/>
        <item x="30146"/>
        <item x="44147"/>
        <item x="62071"/>
        <item x="25418"/>
        <item x="28925"/>
        <item x="62072"/>
        <item x="8134"/>
        <item x="25609"/>
        <item x="2264"/>
        <item x="2265"/>
        <item x="14518"/>
        <item x="62073"/>
        <item x="49438"/>
        <item x="30147"/>
        <item x="14519"/>
        <item x="14520"/>
        <item x="20634"/>
        <item x="62074"/>
        <item x="49439"/>
        <item x="24123"/>
        <item x="49440"/>
        <item x="25610"/>
        <item x="36849"/>
        <item x="49441"/>
        <item x="8135"/>
        <item x="25419"/>
        <item x="6488"/>
        <item x="4232"/>
        <item x="14521"/>
        <item x="39383"/>
        <item x="14522"/>
        <item x="2266"/>
        <item x="14523"/>
        <item x="49442"/>
        <item x="14524"/>
        <item x="14525"/>
        <item x="26749"/>
        <item x="56656"/>
        <item x="5677"/>
        <item x="14526"/>
        <item x="55437"/>
        <item x="44148"/>
        <item x="37745"/>
        <item x="1118"/>
        <item x="44149"/>
        <item x="1119"/>
        <item x="32422"/>
        <item x="44150"/>
        <item x="44151"/>
        <item x="6489"/>
        <item x="18002"/>
        <item x="50657"/>
        <item x="49443"/>
        <item x="36744"/>
        <item x="16193"/>
        <item x="49444"/>
        <item x="14527"/>
        <item x="22028"/>
        <item x="30148"/>
        <item x="3472"/>
        <item x="6637"/>
        <item x="37746"/>
        <item x="44152"/>
        <item x="14528"/>
        <item x="14529"/>
        <item x="35678"/>
        <item x="55438"/>
        <item x="35679"/>
        <item x="18003"/>
        <item x="1120"/>
        <item x="22029"/>
        <item x="62075"/>
        <item x="64421"/>
        <item x="62076"/>
        <item x="44153"/>
        <item x="36745"/>
        <item x="7862"/>
        <item x="44154"/>
        <item x="36746"/>
        <item x="32423"/>
        <item x="49445"/>
        <item x="26850"/>
        <item x="28926"/>
        <item x="23356"/>
        <item x="36747"/>
        <item x="44155"/>
        <item x="50658"/>
        <item x="2267"/>
        <item x="32424"/>
        <item x="49446"/>
        <item x="44156"/>
        <item x="24124"/>
        <item x="49447"/>
        <item x="28927"/>
        <item x="38846"/>
        <item x="55439"/>
        <item x="23357"/>
        <item x="16665"/>
        <item x="1121"/>
        <item x="44157"/>
        <item x="35680"/>
        <item x="35681"/>
        <item x="32877"/>
        <item x="14530"/>
        <item x="20635"/>
        <item x="37747"/>
        <item x="35682"/>
        <item x="62980"/>
        <item x="57547"/>
        <item x="49448"/>
        <item x="49449"/>
        <item x="44886"/>
        <item x="55440"/>
        <item x="20636"/>
        <item x="52047"/>
        <item x="44887"/>
        <item x="19186"/>
        <item x="25420"/>
        <item x="62863"/>
        <item x="44158"/>
        <item x="62077"/>
        <item x="14531"/>
        <item x="44159"/>
        <item x="51314"/>
        <item x="32425"/>
        <item x="51315"/>
        <item x="44160"/>
        <item x="18951"/>
        <item x="44161"/>
        <item x="62078"/>
        <item x="23590"/>
        <item x="1329"/>
        <item x="28928"/>
        <item x="62079"/>
        <item x="37167"/>
        <item x="14532"/>
        <item x="4976"/>
        <item x="35683"/>
        <item x="44162"/>
        <item x="7112"/>
        <item x="36298"/>
        <item x="62080"/>
        <item x="2268"/>
        <item x="62081"/>
        <item x="32426"/>
        <item x="14533"/>
        <item x="35684"/>
        <item x="14534"/>
        <item x="4977"/>
        <item x="28929"/>
        <item x="6490"/>
        <item x="32427"/>
        <item x="63687"/>
        <item x="55441"/>
        <item x="62082"/>
        <item x="4010"/>
        <item x="1298"/>
        <item x="49450"/>
        <item x="49451"/>
        <item x="14535"/>
        <item x="4978"/>
        <item x="62083"/>
        <item x="49452"/>
        <item x="14536"/>
        <item x="32428"/>
        <item x="14537"/>
        <item x="1122"/>
        <item x="55442"/>
        <item x="44163"/>
        <item x="2772"/>
        <item x="1123"/>
        <item x="14538"/>
        <item x="16836"/>
        <item x="14539"/>
        <item x="20637"/>
        <item x="20638"/>
        <item x="28930"/>
        <item x="28931"/>
        <item x="62084"/>
        <item x="38847"/>
        <item x="1124"/>
        <item x="62085"/>
        <item x="49453"/>
        <item x="37748"/>
        <item x="38848"/>
        <item x="64422"/>
        <item x="50659"/>
        <item x="62086"/>
        <item x="6491"/>
        <item x="55443"/>
        <item x="35685"/>
        <item x="35686"/>
        <item x="32704"/>
        <item x="14540"/>
        <item x="38849"/>
        <item x="25421"/>
        <item x="23358"/>
        <item x="44164"/>
        <item x="23359"/>
        <item x="26022"/>
        <item x="62087"/>
        <item x="55444"/>
        <item x="38850"/>
        <item x="44165"/>
        <item x="37749"/>
        <item x="26750"/>
        <item x="56657"/>
        <item x="7293"/>
        <item x="32429"/>
        <item x="18004"/>
        <item x="49454"/>
        <item x="49455"/>
        <item x="64423"/>
        <item x="14541"/>
        <item x="26751"/>
        <item x="19358"/>
        <item x="44166"/>
        <item x="8136"/>
        <item x="36748"/>
        <item x="28932"/>
        <item x="50660"/>
        <item x="57548"/>
        <item x="49456"/>
        <item x="26752"/>
        <item x="63688"/>
        <item x="14542"/>
        <item x="28933"/>
        <item x="1125"/>
        <item x="58249"/>
        <item x="49457"/>
        <item x="23360"/>
        <item x="23361"/>
        <item x="19187"/>
        <item x="44167"/>
        <item x="35687"/>
        <item x="62088"/>
        <item x="14543"/>
        <item x="3852"/>
        <item x="52048"/>
        <item x="28934"/>
        <item x="44888"/>
        <item x="18005"/>
        <item x="28935"/>
        <item x="49458"/>
        <item x="32705"/>
        <item x="16194"/>
        <item x="28936"/>
        <item x="62089"/>
        <item x="39384"/>
        <item x="32430"/>
        <item x="55445"/>
        <item x="23362"/>
        <item x="16358"/>
        <item x="62762"/>
        <item x="44168"/>
        <item x="30895"/>
        <item x="44169"/>
        <item x="35688"/>
        <item x="44170"/>
        <item x="19188"/>
        <item x="39385"/>
        <item x="32431"/>
        <item x="56658"/>
        <item x="28937"/>
        <item x="55446"/>
        <item x="32432"/>
        <item x="35689"/>
        <item x="2269"/>
        <item x="16195"/>
        <item x="45153"/>
        <item x="14544"/>
        <item x="52573"/>
        <item x="58250"/>
        <item x="44171"/>
        <item x="30149"/>
        <item x="44172"/>
        <item x="5678"/>
        <item x="45154"/>
        <item x="27265"/>
        <item x="14545"/>
        <item x="49459"/>
        <item x="30150"/>
        <item x="32433"/>
        <item x="57549"/>
        <item x="24125"/>
        <item x="18952"/>
        <item x="32434"/>
        <item x="63689"/>
        <item x="27037"/>
        <item x="62981"/>
        <item x="25422"/>
        <item x="44173"/>
        <item x="49460"/>
        <item x="15348"/>
        <item x="49461"/>
        <item x="49462"/>
        <item x="14546"/>
        <item x="14547"/>
        <item x="27038"/>
        <item x="56659"/>
        <item x="52278"/>
        <item x="14548"/>
        <item x="1126"/>
        <item x="64424"/>
        <item x="7294"/>
        <item x="49463"/>
        <item x="14549"/>
        <item x="18299"/>
        <item x="7863"/>
        <item x="14550"/>
        <item x="62090"/>
        <item x="18006"/>
        <item x="49464"/>
        <item x="23363"/>
        <item x="14551"/>
        <item x="63690"/>
        <item x="50661"/>
        <item x="44174"/>
        <item x="20639"/>
        <item x="44175"/>
        <item x="22030"/>
        <item x="35690"/>
        <item x="50662"/>
        <item x="18007"/>
        <item x="14552"/>
        <item x="44176"/>
        <item x="44177"/>
        <item x="22031"/>
        <item x="28938"/>
        <item x="23364"/>
        <item x="16837"/>
        <item x="22032"/>
        <item x="56660"/>
        <item x="35691"/>
        <item x="44178"/>
        <item x="14553"/>
        <item x="26753"/>
        <item x="35692"/>
        <item x="37750"/>
        <item x="49465"/>
        <item x="19724"/>
        <item x="36749"/>
        <item x="49466"/>
        <item x="22033"/>
        <item x="44179"/>
        <item x="37751"/>
        <item x="14554"/>
        <item x="44180"/>
        <item x="62091"/>
        <item x="24126"/>
        <item x="6970"/>
        <item x="49467"/>
        <item x="49468"/>
        <item x="25423"/>
        <item x="49469"/>
        <item x="44181"/>
        <item x="44182"/>
        <item x="32435"/>
        <item x="49999"/>
        <item x="44183"/>
        <item x="25424"/>
        <item x="44184"/>
        <item x="55447"/>
        <item x="50000"/>
        <item x="62092"/>
        <item x="50001"/>
        <item x="58251"/>
        <item x="24439"/>
        <item x="30151"/>
        <item x="62093"/>
        <item x="50663"/>
        <item x="30896"/>
        <item x="49470"/>
        <item x="50002"/>
        <item x="16196"/>
        <item x="28939"/>
        <item x="35693"/>
        <item x="28940"/>
        <item x="25425"/>
        <item x="22034"/>
        <item x="44185"/>
        <item x="2773"/>
        <item x="8529"/>
        <item x="18008"/>
        <item x="20640"/>
        <item x="19359"/>
        <item x="50003"/>
        <item x="55448"/>
        <item x="32436"/>
        <item x="38851"/>
        <item x="62094"/>
        <item x="14555"/>
        <item x="56661"/>
        <item x="18009"/>
        <item x="56662"/>
        <item x="24127"/>
        <item x="25426"/>
        <item x="22035"/>
        <item x="63691"/>
        <item x="49471"/>
        <item x="5679"/>
        <item x="5680"/>
        <item x="38852"/>
        <item x="63692"/>
        <item x="63693"/>
        <item x="36850"/>
        <item x="4186"/>
        <item x="4979"/>
        <item x="36750"/>
        <item x="19872"/>
        <item x="49472"/>
        <item x="58495"/>
        <item x="3853"/>
        <item x="56663"/>
        <item x="14556"/>
        <item x="57112"/>
        <item x="49473"/>
        <item x="14557"/>
        <item x="14558"/>
        <item x="49474"/>
        <item x="49475"/>
        <item x="52279"/>
        <item x="49476"/>
        <item x="57113"/>
        <item x="18010"/>
        <item x="2270"/>
        <item x="55449"/>
        <item x="35694"/>
        <item x="4980"/>
        <item x="49477"/>
        <item x="1127"/>
        <item x="57550"/>
        <item x="49478"/>
        <item x="35695"/>
        <item x="37752"/>
        <item x="19189"/>
        <item x="3854"/>
        <item x="32878"/>
        <item x="36299"/>
        <item x="35696"/>
        <item x="50004"/>
        <item x="49479"/>
        <item x="49480"/>
        <item x="28941"/>
        <item x="25427"/>
        <item x="35697"/>
        <item x="23365"/>
        <item x="23366"/>
        <item x="55450"/>
        <item x="14559"/>
        <item x="57114"/>
        <item x="56664"/>
        <item x="18011"/>
        <item x="38853"/>
        <item x="14560"/>
        <item x="23367"/>
        <item x="37753"/>
        <item x="62095"/>
        <item x="35698"/>
        <item x="1128"/>
        <item x="57115"/>
        <item x="62096"/>
        <item x="62097"/>
        <item x="24128"/>
        <item x="62098"/>
        <item x="30152"/>
        <item x="23368"/>
        <item x="55451"/>
        <item x="63694"/>
        <item x="35699"/>
        <item x="27266"/>
        <item x="56665"/>
        <item x="14561"/>
        <item x="2271"/>
        <item x="35700"/>
        <item x="19190"/>
        <item x="30153"/>
        <item x="24129"/>
        <item x="28942"/>
        <item x="6971"/>
        <item x="64425"/>
        <item x="36300"/>
        <item x="44186"/>
        <item x="50664"/>
        <item x="50665"/>
        <item x="1129"/>
        <item x="56666"/>
        <item x="44187"/>
        <item x="23369"/>
        <item x="57551"/>
        <item x="44188"/>
        <item x="25428"/>
        <item x="56667"/>
        <item x="18012"/>
        <item x="16197"/>
        <item x="6492"/>
        <item x="49481"/>
        <item x="22036"/>
        <item x="55452"/>
        <item x="26023"/>
        <item x="44889"/>
        <item x="52407"/>
        <item x="63695"/>
        <item x="55453"/>
        <item x="49482"/>
        <item x="22037"/>
        <item x="14562"/>
        <item x="35701"/>
        <item x="23370"/>
        <item x="3139"/>
        <item x="30154"/>
        <item x="44189"/>
        <item x="30155"/>
        <item x="22038"/>
        <item x="37168"/>
        <item x="63696"/>
        <item x="62544"/>
        <item x="14563"/>
        <item x="35702"/>
        <item x="14564"/>
        <item x="3140"/>
        <item x="16198"/>
        <item x="30156"/>
        <item x="55454"/>
        <item x="62099"/>
        <item x="30897"/>
        <item x="52280"/>
        <item x="3141"/>
        <item x="2847"/>
        <item x="19873"/>
        <item x="62100"/>
        <item x="6493"/>
        <item x="20641"/>
        <item x="36301"/>
        <item x="50005"/>
        <item x="25429"/>
        <item x="30898"/>
        <item x="18013"/>
        <item x="50006"/>
        <item x="24323"/>
        <item x="55455"/>
        <item x="4981"/>
        <item x="3473"/>
        <item x="50007"/>
        <item x="25611"/>
        <item x="62101"/>
        <item x="55456"/>
        <item x="14565"/>
        <item x="14566"/>
        <item x="49483"/>
        <item x="49484"/>
        <item x="2272"/>
        <item x="35703"/>
        <item x="2273"/>
        <item x="26754"/>
        <item x="5681"/>
        <item x="44190"/>
        <item x="18014"/>
        <item x="49485"/>
        <item x="26851"/>
        <item x="6494"/>
        <item x="5682"/>
        <item x="55457"/>
        <item x="24130"/>
        <item x="23371"/>
        <item x="14567"/>
        <item x="24131"/>
        <item x="44890"/>
        <item x="64426"/>
        <item x="62102"/>
        <item x="26024"/>
        <item x="23372"/>
        <item x="35704"/>
        <item x="49486"/>
        <item x="32437"/>
        <item x="35705"/>
        <item x="62103"/>
        <item x="44191"/>
        <item x="14568"/>
        <item x="18015"/>
        <item x="30899"/>
        <item x="14569"/>
        <item x="52281"/>
        <item x="49487"/>
        <item x="50666"/>
        <item x="19524"/>
        <item x="15349"/>
        <item x="24132"/>
        <item x="44192"/>
        <item x="44193"/>
        <item x="28943"/>
        <item x="44194"/>
        <item x="44895"/>
        <item x="19594"/>
        <item x="56668"/>
        <item x="38854"/>
        <item x="14570"/>
        <item x="49488"/>
        <item x="62104"/>
        <item x="14571"/>
        <item x="44195"/>
        <item x="1130"/>
        <item x="44196"/>
        <item x="30157"/>
        <item x="49489"/>
        <item x="16199"/>
        <item x="5683"/>
        <item x="15350"/>
        <item x="36751"/>
        <item x="4982"/>
        <item x="14572"/>
        <item x="62105"/>
        <item x="63697"/>
        <item x="44197"/>
        <item x="55458"/>
        <item x="18953"/>
        <item x="58496"/>
        <item x="51316"/>
        <item x="24254"/>
        <item x="64427"/>
        <item x="55459"/>
        <item x="19484"/>
        <item x="2274"/>
        <item x="44198"/>
        <item x="49490"/>
        <item x="51317"/>
        <item x="56669"/>
        <item x="3474"/>
        <item x="44199"/>
        <item x="51318"/>
        <item x="28944"/>
        <item x="23373"/>
        <item x="35706"/>
        <item x="22039"/>
        <item x="5684"/>
        <item x="14573"/>
        <item x="37169"/>
        <item x="16777"/>
        <item x="55460"/>
        <item x="1131"/>
        <item x="55461"/>
        <item x="30900"/>
        <item x="14574"/>
        <item x="28945"/>
        <item x="62106"/>
        <item x="36752"/>
        <item x="24133"/>
        <item x="55462"/>
        <item x="30158"/>
        <item x="30159"/>
        <item x="16200"/>
        <item x="14575"/>
        <item x="38855"/>
        <item x="44200"/>
        <item x="55463"/>
        <item x="14576"/>
        <item x="25612"/>
        <item x="14577"/>
        <item x="7864"/>
        <item x="58252"/>
        <item x="62107"/>
        <item x="49491"/>
        <item x="62108"/>
        <item x="2391"/>
        <item x="14578"/>
        <item x="55464"/>
        <item x="4983"/>
        <item x="49492"/>
        <item x="7295"/>
        <item x="49493"/>
        <item x="62109"/>
        <item x="49494"/>
        <item x="5685"/>
        <item x="14579"/>
        <item x="1132"/>
        <item x="14580"/>
        <item x="3475"/>
        <item x="57116"/>
        <item x="62110"/>
        <item x="49495"/>
        <item x="49496"/>
        <item x="14581"/>
        <item x="4984"/>
        <item x="7865"/>
        <item x="49497"/>
        <item x="16201"/>
        <item x="6495"/>
        <item x="44201"/>
        <item x="44202"/>
        <item x="35707"/>
        <item x="25727"/>
        <item x="44203"/>
        <item x="24134"/>
        <item x="49498"/>
        <item x="44204"/>
        <item x="35708"/>
        <item x="26755"/>
        <item x="20642"/>
        <item x="32438"/>
        <item x="44205"/>
        <item x="26977"/>
        <item x="56670"/>
        <item x="22040"/>
        <item x="55465"/>
        <item x="44206"/>
        <item x="35709"/>
        <item x="52049"/>
        <item x="14582"/>
        <item x="22041"/>
        <item x="25812"/>
        <item x="62111"/>
        <item x="23374"/>
        <item x="5686"/>
        <item x="49499"/>
        <item x="49500"/>
        <item x="26025"/>
        <item x="64428"/>
        <item x="50667"/>
        <item x="14583"/>
        <item x="22042"/>
        <item x="44207"/>
        <item x="7866"/>
        <item x="14584"/>
        <item x="16666"/>
        <item x="49501"/>
        <item x="7867"/>
        <item x="36753"/>
        <item x="63698"/>
        <item x="18016"/>
        <item x="8450"/>
        <item x="56671"/>
        <item x="44208"/>
        <item x="55466"/>
        <item x="3476"/>
        <item x="55467"/>
        <item x="3855"/>
        <item x="38856"/>
        <item x="30901"/>
        <item x="52050"/>
        <item x="58253"/>
        <item x="30160"/>
        <item x="30161"/>
        <item x="49502"/>
        <item x="55468"/>
        <item x="44209"/>
        <item x="30162"/>
        <item x="51319"/>
        <item x="44210"/>
        <item x="16202"/>
        <item x="28946"/>
        <item x="14585"/>
        <item x="22043"/>
        <item x="62112"/>
        <item x="55469"/>
        <item x="1133"/>
        <item x="62113"/>
        <item x="49503"/>
        <item x="32439"/>
        <item x="3142"/>
        <item x="22044"/>
        <item x="62114"/>
        <item x="26756"/>
        <item x="22045"/>
        <item x="18017"/>
        <item x="18954"/>
        <item x="22046"/>
        <item x="7113"/>
        <item x="36754"/>
        <item x="62115"/>
        <item x="15351"/>
        <item x="62116"/>
        <item x="49504"/>
        <item x="18018"/>
        <item x="15223"/>
        <item x="25430"/>
        <item x="16203"/>
        <item x="3856"/>
        <item x="56672"/>
        <item x="3143"/>
        <item x="14586"/>
        <item x="14587"/>
        <item x="14588"/>
        <item x="49505"/>
        <item x="14589"/>
        <item x="56673"/>
        <item x="14590"/>
        <item x="14591"/>
        <item x="14592"/>
        <item x="14593"/>
        <item x="44949"/>
        <item x="44950"/>
        <item x="23375"/>
        <item x="49506"/>
        <item x="14594"/>
        <item x="28947"/>
        <item x="38857"/>
        <item x="44211"/>
        <item x="44212"/>
        <item x="25431"/>
        <item x="35710"/>
        <item x="62117"/>
        <item x="16204"/>
        <item x="50668"/>
        <item x="30163"/>
        <item x="38858"/>
        <item x="62118"/>
        <item x="36755"/>
        <item x="39001"/>
        <item x="14595"/>
        <item x="49507"/>
        <item x="62119"/>
        <item x="14596"/>
        <item x="35711"/>
        <item x="35712"/>
        <item x="32440"/>
        <item x="32441"/>
        <item x="44213"/>
        <item x="44214"/>
        <item x="49508"/>
        <item x="14597"/>
        <item x="32442"/>
        <item x="14598"/>
        <item x="37879"/>
        <item x="44215"/>
        <item x="32443"/>
        <item x="30164"/>
        <item x="44216"/>
        <item x="44217"/>
        <item x="56674"/>
        <item x="44218"/>
        <item x="62120"/>
        <item x="57552"/>
        <item x="6638"/>
        <item x="57553"/>
        <item x="62121"/>
        <item x="35713"/>
        <item x="22047"/>
        <item x="49509"/>
        <item x="22048"/>
        <item x="55470"/>
        <item x="44219"/>
        <item x="22049"/>
        <item x="58583"/>
        <item x="18300"/>
        <item x="35714"/>
        <item x="49510"/>
        <item x="24135"/>
        <item x="32444"/>
        <item x="55471"/>
        <item x="25432"/>
        <item x="55472"/>
        <item x="35715"/>
        <item x="62122"/>
        <item x="22050"/>
        <item x="55473"/>
        <item x="22051"/>
        <item x="32445"/>
        <item x="62123"/>
        <item x="50669"/>
        <item x="35716"/>
        <item x="14599"/>
        <item x="55474"/>
        <item x="14600"/>
        <item x="8451"/>
        <item x="28948"/>
        <item x="19360"/>
        <item x="62124"/>
        <item x="49511"/>
        <item x="20643"/>
        <item x="22052"/>
        <item x="49512"/>
        <item x="28949"/>
        <item x="38859"/>
        <item x="14601"/>
        <item x="36302"/>
        <item x="44220"/>
        <item x="62125"/>
        <item x="30902"/>
        <item x="28950"/>
        <item x="16205"/>
        <item x="36756"/>
        <item x="14602"/>
        <item x="62982"/>
        <item x="32446"/>
        <item x="22053"/>
        <item x="25770"/>
        <item x="14603"/>
        <item x="14604"/>
        <item x="56675"/>
        <item x="30165"/>
        <item x="32706"/>
        <item x="44221"/>
        <item x="6496"/>
        <item x="6497"/>
        <item x="49513"/>
        <item x="23376"/>
        <item x="44222"/>
        <item x="4985"/>
        <item x="7868"/>
        <item x="27267"/>
        <item x="49514"/>
        <item x="18019"/>
        <item x="22054"/>
        <item x="32447"/>
        <item x="64429"/>
        <item x="56676"/>
        <item x="15451"/>
        <item x="35717"/>
        <item x="24136"/>
        <item x="63699"/>
        <item x="26757"/>
        <item x="64430"/>
        <item x="44223"/>
        <item x="26246"/>
        <item x="52051"/>
        <item x="44224"/>
        <item x="28951"/>
        <item x="44225"/>
        <item x="30903"/>
        <item x="62126"/>
        <item x="57554"/>
        <item x="52408"/>
        <item x="1134"/>
        <item x="18955"/>
        <item x="22055"/>
        <item x="23377"/>
        <item x="64566"/>
        <item x="3477"/>
        <item x="30166"/>
        <item x="14605"/>
        <item x="28952"/>
        <item x="44226"/>
        <item x="20644"/>
        <item x="25433"/>
        <item x="22056"/>
        <item x="50670"/>
        <item x="22057"/>
        <item x="8324"/>
        <item x="55475"/>
        <item x="55476"/>
        <item x="30167"/>
        <item x="16206"/>
        <item x="28953"/>
        <item x="35718"/>
        <item x="57117"/>
        <item x="49515"/>
        <item x="35719"/>
        <item x="35720"/>
        <item x="32448"/>
        <item x="22058"/>
        <item x="2275"/>
        <item x="16207"/>
        <item x="4986"/>
        <item x="19191"/>
        <item x="16778"/>
        <item x="23378"/>
        <item x="23379"/>
        <item x="35721"/>
        <item x="62127"/>
        <item x="62128"/>
        <item x="50008"/>
        <item x="36303"/>
        <item x="15352"/>
        <item x="5687"/>
        <item x="28954"/>
        <item x="35722"/>
        <item x="20645"/>
        <item x="30168"/>
        <item x="52052"/>
        <item x="56677"/>
        <item x="49516"/>
        <item x="7344"/>
        <item x="14606"/>
        <item x="26111"/>
        <item x="56678"/>
        <item x="56679"/>
        <item x="44227"/>
        <item x="5688"/>
        <item x="30169"/>
        <item x="30170"/>
        <item x="5689"/>
        <item x="28955"/>
        <item x="35723"/>
        <item x="25434"/>
        <item x="4987"/>
        <item x="32449"/>
        <item x="30171"/>
        <item x="35724"/>
        <item x="39386"/>
        <item x="14607"/>
        <item x="28956"/>
        <item x="44228"/>
        <item x="14608"/>
        <item x="32450"/>
        <item x="55477"/>
        <item x="18020"/>
        <item x="49517"/>
        <item x="55478"/>
        <item x="57118"/>
        <item x="44229"/>
        <item x="56680"/>
        <item x="14609"/>
        <item x="49518"/>
        <item x="49519"/>
        <item x="19490"/>
        <item x="18021"/>
        <item x="1135"/>
        <item x="1136"/>
        <item x="63700"/>
        <item x="35725"/>
        <item x="16208"/>
        <item x="35726"/>
        <item x="22059"/>
        <item x="49520"/>
        <item x="63701"/>
        <item x="5690"/>
        <item x="26758"/>
        <item x="14610"/>
        <item x="20646"/>
        <item x="5691"/>
        <item x="49521"/>
        <item x="22060"/>
        <item x="49522"/>
        <item x="26759"/>
        <item x="23380"/>
        <item x="55479"/>
        <item x="14611"/>
        <item x="62129"/>
        <item x="14612"/>
        <item x="62130"/>
        <item x="35727"/>
        <item x="64431"/>
        <item x="28957"/>
        <item x="62131"/>
        <item x="50671"/>
        <item x="44230"/>
        <item x="1137"/>
        <item x="18956"/>
        <item x="19361"/>
        <item x="14613"/>
        <item x="62132"/>
        <item x="30172"/>
        <item x="49523"/>
        <item x="49524"/>
        <item x="25435"/>
        <item x="44231"/>
        <item x="44232"/>
        <item x="63702"/>
        <item x="28958"/>
        <item x="56681"/>
        <item x="36304"/>
        <item x="36757"/>
        <item x="26760"/>
        <item x="4988"/>
        <item x="35728"/>
        <item x="14614"/>
        <item x="6498"/>
        <item x="49525"/>
        <item x="35729"/>
        <item x="4989"/>
        <item x="30173"/>
        <item x="24255"/>
        <item x="51412"/>
        <item x="14615"/>
        <item x="44233"/>
        <item x="22061"/>
        <item x="25436"/>
        <item x="14616"/>
        <item x="7869"/>
        <item x="7155"/>
        <item x="32451"/>
        <item x="44234"/>
        <item x="18957"/>
        <item x="14617"/>
        <item x="8530"/>
        <item x="28959"/>
        <item x="28960"/>
        <item x="18505"/>
        <item x="35730"/>
        <item x="55480"/>
        <item x="44235"/>
        <item x="18506"/>
        <item x="45155"/>
        <item x="35731"/>
        <item x="14618"/>
        <item x="62721"/>
        <item x="49526"/>
        <item x="18515"/>
        <item x="49527"/>
        <item x="1138"/>
        <item x="62722"/>
        <item x="58254"/>
        <item x="37892"/>
        <item x="62723"/>
        <item x="14619"/>
        <item x="44236"/>
        <item x="62724"/>
        <item x="2804"/>
        <item x="2840"/>
        <item x="62725"/>
        <item x="26761"/>
        <item x="18516"/>
        <item x="50672"/>
        <item x="39023"/>
        <item x="56682"/>
        <item x="30174"/>
        <item x="44237"/>
        <item x="28961"/>
        <item x="35732"/>
        <item x="14620"/>
        <item x="14621"/>
        <item x="35733"/>
        <item x="44238"/>
        <item x="22062"/>
        <item x="6739"/>
        <item x="36039"/>
        <item x="57119"/>
        <item x="55481"/>
        <item x="3144"/>
        <item x="30175"/>
        <item x="44239"/>
        <item x="22063"/>
        <item x="56683"/>
        <item x="44240"/>
        <item x="35734"/>
        <item x="62133"/>
        <item x="7210"/>
        <item x="6740"/>
        <item x="15452"/>
        <item x="51320"/>
        <item x="32452"/>
        <item x="56684"/>
        <item x="6972"/>
        <item x="32453"/>
        <item x="44241"/>
        <item x="7870"/>
        <item x="49528"/>
        <item x="19439"/>
        <item x="50673"/>
        <item x="37754"/>
        <item x="1139"/>
        <item x="44242"/>
        <item x="2276"/>
        <item x="7416"/>
        <item x="1299"/>
        <item x="35735"/>
        <item x="25437"/>
        <item x="44243"/>
        <item x="63703"/>
        <item x="25806"/>
        <item x="51321"/>
        <item x="36040"/>
        <item x="14622"/>
        <item x="64567"/>
        <item x="30904"/>
        <item x="16359"/>
        <item x="35736"/>
        <item x="50674"/>
        <item x="51322"/>
        <item x="51323"/>
        <item x="44244"/>
        <item x="23591"/>
        <item x="23381"/>
        <item x="7871"/>
        <item x="18022"/>
        <item x="55482"/>
        <item x="24137"/>
        <item x="49529"/>
        <item x="14623"/>
        <item x="6639"/>
        <item x="19582"/>
        <item x="57120"/>
        <item x="49530"/>
        <item x="20647"/>
        <item x="44896"/>
        <item x="6499"/>
        <item x="35737"/>
        <item x="57555"/>
        <item x="27039"/>
        <item x="14624"/>
        <item x="55483"/>
        <item x="44245"/>
        <item x="3145"/>
        <item x="14625"/>
        <item x="26978"/>
        <item x="4990"/>
        <item x="62134"/>
        <item x="30176"/>
        <item x="18023"/>
        <item x="55484"/>
        <item x="27268"/>
        <item x="25438"/>
        <item x="55485"/>
        <item x="63704"/>
        <item x="7296"/>
        <item x="30177"/>
        <item x="49531"/>
        <item x="55486"/>
        <item x="14626"/>
        <item x="19725"/>
        <item x="62135"/>
        <item x="30905"/>
        <item x="8325"/>
        <item x="22064"/>
        <item x="28962"/>
        <item x="14627"/>
        <item x="57556"/>
        <item x="32707"/>
        <item x="24138"/>
        <item x="22065"/>
        <item x="26852"/>
        <item x="27269"/>
        <item x="28963"/>
        <item x="26762"/>
        <item x="1300"/>
        <item x="44246"/>
        <item x="37755"/>
        <item x="55487"/>
        <item x="19192"/>
        <item x="5692"/>
        <item x="37170"/>
        <item x="19726"/>
        <item x="52409"/>
        <item x="62136"/>
        <item x="18024"/>
        <item x="16667"/>
        <item x="23382"/>
        <item x="39387"/>
        <item x="16209"/>
        <item x="22066"/>
        <item x="49532"/>
        <item x="14628"/>
        <item x="50675"/>
        <item x="63705"/>
        <item x="14629"/>
        <item x="8326"/>
        <item x="49533"/>
        <item x="22067"/>
        <item x="14630"/>
        <item x="1140"/>
        <item x="7872"/>
        <item x="63706"/>
        <item x="57121"/>
        <item x="4991"/>
        <item x="63707"/>
        <item x="8531"/>
        <item x="26247"/>
        <item x="44247"/>
        <item x="44248"/>
        <item x="14631"/>
        <item x="14632"/>
        <item x="44249"/>
        <item x="55488"/>
        <item x="44250"/>
        <item x="37171"/>
        <item x="28964"/>
        <item x="28965"/>
        <item x="49534"/>
        <item x="63708"/>
        <item x="44251"/>
        <item x="30178"/>
        <item x="49535"/>
        <item x="36041"/>
        <item x="44252"/>
        <item x="16210"/>
        <item x="16211"/>
        <item x="44253"/>
        <item x="6678"/>
        <item x="64432"/>
        <item x="22068"/>
        <item x="51324"/>
        <item x="63709"/>
        <item x="35738"/>
        <item x="50676"/>
        <item x="28966"/>
        <item x="7873"/>
        <item x="62137"/>
        <item x="35739"/>
        <item x="63710"/>
        <item x="62138"/>
        <item x="6500"/>
        <item x="28967"/>
        <item x="18025"/>
        <item x="18026"/>
        <item x="55489"/>
        <item x="32454"/>
        <item x="38860"/>
        <item x="20648"/>
        <item x="52282"/>
        <item x="1141"/>
        <item x="49536"/>
        <item x="27270"/>
        <item x="30906"/>
        <item x="23383"/>
        <item x="3478"/>
        <item x="36758"/>
        <item x="22069"/>
        <item x="23384"/>
        <item x="18027"/>
        <item x="19874"/>
        <item x="55490"/>
        <item x="14633"/>
        <item x="57122"/>
        <item x="49537"/>
        <item x="26979"/>
        <item x="44254"/>
        <item x="44255"/>
        <item x="3857"/>
        <item x="55491"/>
        <item x="22070"/>
        <item x="20649"/>
        <item x="56685"/>
        <item x="2277"/>
        <item x="62139"/>
        <item x="32455"/>
        <item x="23385"/>
        <item x="62140"/>
        <item x="6640"/>
        <item x="62141"/>
        <item x="23386"/>
        <item x="44256"/>
        <item x="14634"/>
        <item x="20650"/>
        <item x="49538"/>
        <item x="56686"/>
        <item x="44257"/>
        <item x="49539"/>
        <item x="55492"/>
        <item x="35740"/>
        <item x="3987"/>
        <item x="3858"/>
        <item x="50677"/>
        <item x="19362"/>
        <item x="18301"/>
        <item x="23387"/>
        <item x="14635"/>
        <item x="36759"/>
        <item x="7297"/>
        <item x="25439"/>
        <item x="18028"/>
        <item x="25440"/>
        <item x="1142"/>
        <item x="28968"/>
        <item x="22071"/>
        <item x="38861"/>
        <item x="44258"/>
        <item x="49540"/>
        <item x="26763"/>
        <item x="28969"/>
        <item x="16212"/>
        <item x="2278"/>
        <item x="19875"/>
        <item x="50678"/>
        <item x="7874"/>
        <item x="35741"/>
        <item x="14636"/>
        <item x="49541"/>
        <item x="62142"/>
        <item x="22072"/>
        <item x="62983"/>
        <item x="35742"/>
        <item x="2658"/>
        <item x="22073"/>
        <item x="35743"/>
        <item x="35744"/>
        <item x="32456"/>
        <item x="49542"/>
        <item x="1143"/>
        <item x="27271"/>
        <item x="35745"/>
        <item x="23388"/>
        <item x="18958"/>
        <item x="16213"/>
        <item x="28970"/>
        <item x="14637"/>
        <item x="26764"/>
        <item x="20651"/>
        <item x="1301"/>
        <item x="44259"/>
        <item x="3988"/>
        <item x="24256"/>
        <item x="25441"/>
        <item x="4992"/>
        <item x="49543"/>
        <item x="5693"/>
        <item x="19876"/>
        <item x="51731"/>
        <item x="49544"/>
        <item x="4993"/>
        <item x="6973"/>
        <item x="49545"/>
        <item x="44260"/>
        <item x="56687"/>
        <item x="30907"/>
        <item x="44261"/>
        <item x="56688"/>
        <item x="8245"/>
        <item x="56689"/>
        <item x="44262"/>
        <item x="57557"/>
        <item x="28971"/>
        <item x="4994"/>
        <item x="62143"/>
        <item x="14638"/>
        <item x="57123"/>
        <item x="44263"/>
        <item x="57558"/>
        <item x="2279"/>
        <item x="5694"/>
        <item x="18959"/>
        <item x="25613"/>
        <item x="14639"/>
        <item x="49546"/>
        <item x="20652"/>
        <item x="8452"/>
        <item x="1144"/>
        <item x="18960"/>
        <item x="14640"/>
        <item x="25614"/>
        <item x="44264"/>
        <item x="28972"/>
        <item x="49547"/>
        <item x="6741"/>
        <item x="44265"/>
        <item x="44266"/>
        <item x="30179"/>
        <item x="14641"/>
        <item x="63711"/>
        <item x="36760"/>
        <item x="37172"/>
        <item x="18029"/>
        <item x="39388"/>
        <item x="44267"/>
        <item x="36305"/>
        <item x="23389"/>
        <item x="23390"/>
        <item x="14642"/>
        <item x="44268"/>
        <item x="57124"/>
        <item x="52053"/>
        <item x="14643"/>
        <item x="55493"/>
        <item x="62144"/>
        <item x="30908"/>
        <item x="22074"/>
        <item x="58255"/>
        <item x="22075"/>
        <item x="14644"/>
        <item x="62145"/>
        <item x="5073"/>
        <item x="62146"/>
        <item x="36761"/>
        <item x="23592"/>
        <item x="55494"/>
        <item x="49548"/>
        <item x="28973"/>
        <item x="35746"/>
        <item x="28974"/>
        <item x="35747"/>
        <item x="37962"/>
        <item x="16214"/>
        <item x="7033"/>
        <item x="58584"/>
        <item x="2280"/>
        <item x="3146"/>
        <item x="50679"/>
        <item x="55495"/>
        <item x="52283"/>
        <item x="14645"/>
        <item x="30909"/>
        <item x="14646"/>
        <item x="19363"/>
        <item x="44269"/>
        <item x="32879"/>
        <item x="28975"/>
        <item x="3859"/>
        <item x="30180"/>
        <item x="44951"/>
        <item x="1145"/>
        <item x="44270"/>
        <item x="22076"/>
        <item x="1146"/>
        <item x="14647"/>
        <item x="18030"/>
        <item x="18031"/>
        <item x="3860"/>
        <item x="55496"/>
        <item x="7417"/>
        <item x="3147"/>
        <item x="52284"/>
        <item x="5695"/>
        <item x="14648"/>
        <item x="64433"/>
        <item x="14649"/>
        <item x="30181"/>
        <item x="16668"/>
        <item x="2281"/>
        <item x="2282"/>
        <item x="49549"/>
        <item x="49550"/>
        <item x="49551"/>
        <item x="62147"/>
        <item x="49552"/>
        <item x="55497"/>
        <item x="44271"/>
        <item x="3861"/>
        <item x="49553"/>
        <item x="1147"/>
        <item x="57559"/>
        <item x="14650"/>
        <item x="45156"/>
        <item x="44272"/>
        <item x="14651"/>
        <item x="30182"/>
        <item x="55498"/>
        <item x="16215"/>
        <item x="16216"/>
        <item x="14652"/>
        <item x="1148"/>
        <item x="56690"/>
        <item x="62545"/>
        <item x="63712"/>
        <item x="62148"/>
        <item x="32457"/>
        <item x="44273"/>
        <item x="35748"/>
        <item x="55499"/>
        <item x="44274"/>
        <item x="55500"/>
        <item x="57125"/>
        <item x="50680"/>
        <item x="36762"/>
        <item x="58256"/>
        <item x="24380"/>
        <item x="14653"/>
        <item x="49554"/>
        <item x="55501"/>
        <item x="55502"/>
        <item x="27272"/>
        <item x="18032"/>
        <item x="35749"/>
        <item x="2283"/>
        <item x="62149"/>
        <item x="15373"/>
        <item x="14654"/>
        <item x="2284"/>
        <item x="32458"/>
        <item x="14655"/>
        <item x="36306"/>
        <item x="14656"/>
        <item x="22077"/>
        <item x="18033"/>
        <item x="14657"/>
        <item x="36763"/>
        <item x="62150"/>
        <item x="49555"/>
        <item x="50681"/>
        <item x="15353"/>
        <item x="16217"/>
        <item x="18034"/>
        <item x="35750"/>
        <item x="50682"/>
        <item x="26026"/>
        <item x="56691"/>
        <item x="30910"/>
        <item x="38862"/>
        <item x="6501"/>
        <item x="4995"/>
        <item x="25442"/>
        <item x="3148"/>
        <item x="30183"/>
        <item x="24139"/>
        <item x="14658"/>
        <item x="57560"/>
        <item x="25443"/>
        <item x="50683"/>
        <item x="2285"/>
        <item x="28976"/>
        <item x="49556"/>
        <item x="55503"/>
        <item x="3479"/>
        <item x="52285"/>
        <item x="44275"/>
        <item x="56692"/>
        <item x="62151"/>
        <item x="49557"/>
        <item x="23391"/>
        <item x="56693"/>
        <item x="14659"/>
        <item x="28977"/>
        <item x="49558"/>
        <item x="49559"/>
        <item x="14660"/>
        <item x="44276"/>
        <item x="35751"/>
        <item x="6974"/>
        <item x="26765"/>
        <item x="25444"/>
        <item x="20653"/>
        <item x="35752"/>
        <item x="30184"/>
        <item x="14661"/>
        <item x="58257"/>
        <item x="28978"/>
        <item x="62152"/>
        <item x="38863"/>
        <item x="35753"/>
        <item x="55504"/>
        <item x="30911"/>
        <item x="19364"/>
        <item x="14662"/>
        <item x="35754"/>
        <item x="26248"/>
        <item x="14663"/>
        <item x="44277"/>
        <item x="5696"/>
        <item x="18961"/>
        <item x="23392"/>
        <item x="14664"/>
        <item x="7875"/>
        <item x="44278"/>
        <item x="20654"/>
        <item x="44279"/>
        <item x="14665"/>
        <item x="49560"/>
        <item x="35755"/>
        <item x="6975"/>
        <item x="14666"/>
        <item x="44280"/>
        <item x="58258"/>
        <item x="2286"/>
        <item x="14667"/>
        <item x="52410"/>
        <item x="49561"/>
        <item x="4050"/>
        <item x="55505"/>
        <item x="1149"/>
        <item x="55506"/>
        <item x="14668"/>
        <item x="19193"/>
        <item x="14669"/>
        <item x="16218"/>
        <item x="18035"/>
        <item x="14670"/>
        <item x="2287"/>
        <item x="64434"/>
        <item x="8532"/>
        <item x="3480"/>
        <item x="25445"/>
        <item x="55507"/>
        <item x="6502"/>
        <item x="44281"/>
        <item x="30912"/>
        <item x="50684"/>
        <item x="62153"/>
        <item x="4996"/>
        <item x="49562"/>
        <item x="1150"/>
        <item x="6503"/>
        <item x="18962"/>
        <item x="44282"/>
        <item x="49563"/>
        <item x="22078"/>
        <item x="55508"/>
        <item x="35756"/>
        <item x="14671"/>
        <item x="25446"/>
        <item x="44283"/>
        <item x="14672"/>
        <item x="14673"/>
        <item x="44284"/>
        <item x="55509"/>
        <item x="63713"/>
        <item x="14674"/>
        <item x="55510"/>
        <item x="6504"/>
        <item x="8453"/>
        <item x="52054"/>
        <item x="14675"/>
        <item x="14676"/>
        <item x="44285"/>
        <item x="23393"/>
        <item x="64435"/>
        <item x="3481"/>
        <item x="26027"/>
        <item x="14677"/>
        <item x="32708"/>
        <item x="5697"/>
        <item x="18036"/>
        <item x="62768"/>
        <item x="58259"/>
        <item x="50685"/>
        <item x="14678"/>
        <item x="3906"/>
        <item x="2288"/>
        <item x="44286"/>
        <item x="26766"/>
        <item x="37756"/>
        <item x="14679"/>
        <item x="2289"/>
        <item x="55511"/>
        <item x="62154"/>
        <item x="5698"/>
        <item x="36307"/>
        <item x="44287"/>
        <item x="3862"/>
        <item x="2290"/>
        <item x="3989"/>
        <item x="18037"/>
        <item x="32459"/>
        <item x="44288"/>
        <item x="44289"/>
        <item x="39389"/>
        <item x="14680"/>
        <item x="36764"/>
        <item x="26767"/>
        <item x="25447"/>
        <item x="55512"/>
        <item x="18038"/>
        <item x="49564"/>
        <item x="14681"/>
        <item x="19583"/>
        <item x="44290"/>
        <item x="32460"/>
        <item x="14682"/>
        <item x="30185"/>
        <item x="49565"/>
        <item x="6976"/>
        <item x="14683"/>
        <item x="49566"/>
        <item x="16219"/>
        <item x="62155"/>
        <item x="18039"/>
        <item x="3482"/>
        <item x="19365"/>
        <item x="44291"/>
        <item x="35757"/>
        <item x="44292"/>
        <item x="63714"/>
        <item x="28979"/>
        <item x="16220"/>
        <item x="44293"/>
        <item x="52451"/>
        <item x="35758"/>
        <item x="62156"/>
        <item x="62157"/>
        <item x="63715"/>
        <item x="44294"/>
        <item x="14684"/>
        <item x="14685"/>
        <item x="28980"/>
        <item x="26980"/>
        <item x="18040"/>
        <item x="3863"/>
        <item x="62158"/>
        <item x="35759"/>
        <item x="39390"/>
        <item x="62159"/>
        <item x="16221"/>
        <item x="6641"/>
        <item x="62160"/>
        <item x="22079"/>
        <item x="49567"/>
        <item x="18041"/>
        <item x="22080"/>
        <item x="44295"/>
        <item x="62161"/>
        <item x="64491"/>
        <item x="16222"/>
        <item x="14686"/>
        <item x="32461"/>
        <item x="28981"/>
        <item x="4997"/>
        <item x="62984"/>
        <item x="35760"/>
        <item x="18042"/>
        <item x="44296"/>
        <item x="37757"/>
        <item x="55513"/>
        <item x="55514"/>
        <item x="44297"/>
        <item x="4042"/>
        <item x="49568"/>
        <item x="14687"/>
        <item x="32462"/>
        <item x="16223"/>
        <item x="14688"/>
        <item x="55515"/>
        <item x="55516"/>
        <item x="36042"/>
        <item x="22081"/>
        <item x="64591"/>
        <item x="62546"/>
        <item x="62162"/>
        <item x="44298"/>
        <item x="1151"/>
        <item x="22082"/>
        <item x="35761"/>
        <item x="45157"/>
        <item x="32463"/>
        <item x="14689"/>
        <item x="57561"/>
        <item x="35762"/>
        <item x="62163"/>
        <item x="62164"/>
        <item x="20655"/>
        <item x="18043"/>
        <item x="35763"/>
        <item x="3864"/>
        <item x="14690"/>
        <item x="35764"/>
        <item x="14691"/>
        <item x="55517"/>
        <item x="18302"/>
        <item x="35765"/>
        <item x="56694"/>
        <item x="44299"/>
        <item x="49569"/>
        <item x="44300"/>
        <item x="28982"/>
        <item x="32464"/>
        <item x="14692"/>
        <item x="49570"/>
        <item x="22083"/>
        <item x="32465"/>
        <item x="37758"/>
        <item x="39391"/>
        <item x="3865"/>
        <item x="44301"/>
        <item x="37759"/>
        <item x="64436"/>
        <item x="26768"/>
        <item x="44302"/>
        <item x="32466"/>
        <item x="30186"/>
        <item x="2468"/>
        <item x="45158"/>
        <item x="28983"/>
        <item x="44303"/>
        <item x="18044"/>
        <item x="26028"/>
        <item x="44304"/>
        <item x="49571"/>
        <item x="57126"/>
        <item x="32467"/>
        <item x="3483"/>
        <item x="6505"/>
        <item x="2291"/>
        <item x="44305"/>
        <item x="49572"/>
        <item x="51325"/>
        <item x="30187"/>
        <item x="44306"/>
        <item x="44307"/>
        <item x="49573"/>
        <item x="32468"/>
        <item x="35766"/>
        <item x="49574"/>
        <item x="3990"/>
        <item x="49575"/>
        <item x="44308"/>
        <item x="24140"/>
        <item x="52286"/>
        <item x="22084"/>
        <item x="44309"/>
        <item x="22085"/>
        <item x="1152"/>
        <item x="2292"/>
        <item x="38864"/>
        <item x="30188"/>
        <item x="3149"/>
        <item x="22086"/>
        <item x="55518"/>
        <item x="22087"/>
        <item x="19366"/>
        <item x="18045"/>
        <item x="49576"/>
        <item x="30913"/>
        <item x="22088"/>
        <item x="7034"/>
        <item x="23394"/>
        <item x="18046"/>
        <item x="63716"/>
        <item x="4998"/>
        <item x="56695"/>
        <item x="62165"/>
        <item x="14693"/>
        <item x="18047"/>
        <item x="28984"/>
        <item x="20656"/>
        <item x="55519"/>
        <item x="51326"/>
        <item x="58260"/>
        <item x="26029"/>
        <item x="5699"/>
        <item x="35767"/>
        <item x="62166"/>
        <item x="62167"/>
        <item x="22089"/>
        <item x="35768"/>
        <item x="62168"/>
        <item x="35769"/>
        <item x="32880"/>
        <item x="2293"/>
        <item x="35770"/>
        <item x="22090"/>
        <item x="23395"/>
        <item x="44310"/>
        <item x="44311"/>
        <item x="3150"/>
        <item x="32709"/>
        <item x="5700"/>
        <item x="18048"/>
        <item x="49577"/>
        <item x="6506"/>
        <item x="19573"/>
        <item x="14694"/>
        <item x="35771"/>
        <item x="30189"/>
        <item x="49578"/>
        <item x="14695"/>
        <item x="6977"/>
        <item x="35772"/>
        <item x="62169"/>
        <item x="25448"/>
        <item x="55520"/>
        <item x="2774"/>
        <item x="49579"/>
        <item x="35773"/>
        <item x="62985"/>
        <item x="55521"/>
        <item x="52055"/>
        <item x="30190"/>
        <item x="24324"/>
        <item x="7876"/>
        <item x="1153"/>
        <item x="2294"/>
        <item x="55522"/>
        <item x="57127"/>
        <item x="14696"/>
        <item x="18049"/>
        <item x="49580"/>
        <item x="44312"/>
        <item x="58497"/>
        <item x="64437"/>
        <item x="49581"/>
        <item x="49582"/>
        <item x="14697"/>
        <item x="49583"/>
        <item x="14698"/>
        <item x="52574"/>
        <item x="3484"/>
        <item x="4999"/>
        <item x="5701"/>
        <item x="2295"/>
        <item x="14699"/>
        <item x="64438"/>
        <item x="14700"/>
        <item x="6507"/>
        <item x="14701"/>
        <item x="49584"/>
        <item x="64439"/>
        <item x="49585"/>
        <item x="30914"/>
        <item x="51327"/>
        <item x="30191"/>
        <item x="63717"/>
        <item x="44313"/>
        <item x="18963"/>
        <item x="64440"/>
        <item x="5767"/>
        <item x="49586"/>
        <item x="14702"/>
        <item x="14703"/>
        <item x="14704"/>
        <item x="5000"/>
        <item x="1154"/>
        <item x="18050"/>
        <item x="4159"/>
        <item x="16224"/>
        <item x="14705"/>
        <item x="62170"/>
        <item x="16225"/>
        <item x="50686"/>
        <item x="49587"/>
        <item x="56696"/>
        <item x="55523"/>
        <item x="51328"/>
        <item x="7877"/>
        <item x="51329"/>
        <item x="49588"/>
        <item x="22091"/>
        <item x="3866"/>
        <item x="14706"/>
        <item x="25449"/>
        <item x="35774"/>
        <item x="14707"/>
        <item x="2296"/>
        <item x="6508"/>
        <item x="14708"/>
        <item x="7298"/>
        <item x="55524"/>
        <item x="44314"/>
        <item x="32469"/>
        <item x="28985"/>
        <item x="49589"/>
        <item x="14709"/>
        <item x="14710"/>
        <item x="14711"/>
        <item x="19612"/>
        <item x="7299"/>
        <item x="14712"/>
        <item x="37760"/>
        <item x="32470"/>
        <item x="38865"/>
        <item x="38866"/>
        <item x="14713"/>
        <item x="14714"/>
        <item x="14715"/>
        <item x="30915"/>
        <item x="24325"/>
        <item x="3151"/>
        <item x="18303"/>
        <item x="15354"/>
        <item x="24141"/>
        <item x="44315"/>
        <item x="44316"/>
        <item x="44317"/>
        <item x="55525"/>
        <item x="14716"/>
        <item x="2297"/>
        <item x="62171"/>
        <item x="14717"/>
        <item x="22092"/>
        <item x="14718"/>
        <item x="44318"/>
        <item x="44319"/>
        <item x="32471"/>
        <item x="44320"/>
        <item x="2298"/>
        <item x="37761"/>
        <item x="32472"/>
        <item x="49590"/>
        <item x="14719"/>
        <item x="44321"/>
        <item x="49591"/>
        <item x="19367"/>
        <item x="5001"/>
        <item x="22093"/>
        <item x="5002"/>
        <item x="14720"/>
        <item x="25450"/>
        <item x="44322"/>
        <item x="44323"/>
        <item x="7878"/>
        <item x="55526"/>
        <item x="62172"/>
        <item x="14721"/>
        <item x="28986"/>
        <item x="30192"/>
        <item x="35775"/>
        <item x="16226"/>
        <item x="24142"/>
        <item x="28987"/>
        <item x="63718"/>
        <item x="44324"/>
        <item x="36765"/>
        <item x="56697"/>
        <item x="18507"/>
        <item x="35776"/>
        <item x="14722"/>
        <item x="14723"/>
        <item x="22094"/>
        <item x="16669"/>
        <item x="51651"/>
        <item x="22095"/>
        <item x="14724"/>
        <item x="2299"/>
        <item x="30193"/>
        <item x="38867"/>
        <item x="36308"/>
        <item x="56698"/>
        <item x="23396"/>
        <item x="44325"/>
        <item x="5003"/>
        <item x="64441"/>
        <item x="22096"/>
        <item x="51330"/>
        <item x="14725"/>
        <item x="24143"/>
        <item x="62173"/>
        <item x="22097"/>
        <item x="26769"/>
        <item x="44326"/>
        <item x="32710"/>
        <item x="5004"/>
        <item x="18051"/>
        <item x="3485"/>
        <item x="7985"/>
        <item x="14726"/>
        <item x="4149"/>
        <item x="50687"/>
        <item x="51732"/>
        <item x="30194"/>
        <item x="51331"/>
        <item x="1155"/>
        <item x="5005"/>
        <item x="62174"/>
        <item x="50758"/>
        <item x="30195"/>
        <item x="32473"/>
        <item x="49592"/>
        <item x="20657"/>
        <item x="30196"/>
        <item x="20658"/>
        <item x="56699"/>
        <item x="25451"/>
        <item x="30197"/>
        <item x="14727"/>
        <item x="14728"/>
        <item x="63719"/>
        <item x="5702"/>
        <item x="32474"/>
        <item x="14729"/>
        <item x="62175"/>
        <item x="55527"/>
        <item x="26249"/>
        <item x="20659"/>
        <item x="30198"/>
        <item x="14730"/>
        <item x="44327"/>
        <item x="22098"/>
        <item x="51332"/>
        <item x="62176"/>
        <item x="25452"/>
        <item x="14731"/>
        <item x="25453"/>
        <item x="44328"/>
        <item x="6509"/>
        <item x="16227"/>
        <item x="35777"/>
        <item x="52411"/>
        <item x="27040"/>
        <item x="14732"/>
        <item x="49593"/>
        <item x="37762"/>
        <item x="35778"/>
        <item x="14733"/>
        <item x="14734"/>
        <item x="16670"/>
        <item x="2300"/>
        <item x="62177"/>
        <item x="7879"/>
        <item x="55528"/>
        <item x="14735"/>
        <item x="32475"/>
        <item x="49594"/>
        <item x="44329"/>
        <item x="16228"/>
        <item x="44330"/>
        <item x="3152"/>
        <item x="62178"/>
        <item x="44331"/>
        <item x="39392"/>
        <item x="7880"/>
        <item x="62179"/>
        <item x="22099"/>
        <item x="6510"/>
        <item x="23397"/>
        <item x="37763"/>
        <item x="36309"/>
        <item x="55529"/>
        <item x="1156"/>
        <item x="62180"/>
        <item x="49595"/>
        <item x="14736"/>
        <item x="14737"/>
        <item x="49596"/>
        <item x="44332"/>
        <item x="30916"/>
        <item x="14738"/>
        <item x="55530"/>
        <item x="58261"/>
        <item x="58262"/>
        <item x="49597"/>
        <item x="1157"/>
        <item x="32476"/>
        <item x="57562"/>
        <item x="44333"/>
        <item x="44334"/>
        <item x="3486"/>
        <item x="55531"/>
        <item x="44335"/>
        <item x="55532"/>
        <item x="55533"/>
        <item x="49598"/>
        <item x="62181"/>
        <item x="44336"/>
        <item x="56700"/>
        <item x="28988"/>
        <item x="62182"/>
        <item x="26770"/>
        <item x="44337"/>
        <item x="6511"/>
        <item x="6671"/>
        <item x="44338"/>
        <item x="38868"/>
        <item x="35779"/>
        <item x="44339"/>
        <item x="14739"/>
        <item x="62183"/>
        <item x="22100"/>
        <item x="62184"/>
        <item x="62185"/>
        <item x="49599"/>
        <item x="62186"/>
        <item x="14740"/>
        <item x="49600"/>
        <item x="62187"/>
        <item x="37880"/>
        <item x="39393"/>
        <item x="50688"/>
        <item x="23398"/>
        <item x="22101"/>
        <item x="51652"/>
        <item x="26030"/>
        <item x="62188"/>
        <item x="38869"/>
        <item x="35780"/>
        <item x="7881"/>
        <item x="51333"/>
        <item x="64442"/>
        <item x="22102"/>
        <item x="1158"/>
        <item x="18052"/>
        <item x="51334"/>
        <item x="22103"/>
        <item x="56701"/>
        <item x="50689"/>
        <item x="64443"/>
        <item x="19194"/>
        <item x="6978"/>
        <item x="51335"/>
        <item x="14741"/>
        <item x="25454"/>
        <item x="38870"/>
        <item x="28989"/>
        <item x="22104"/>
        <item x="44340"/>
        <item x="7986"/>
        <item x="35781"/>
        <item x="6512"/>
        <item x="37764"/>
        <item x="18964"/>
        <item x="16229"/>
        <item x="32477"/>
        <item x="14742"/>
        <item x="49601"/>
        <item x="49602"/>
        <item x="55534"/>
        <item x="1159"/>
        <item x="56702"/>
        <item x="32478"/>
        <item x="14743"/>
        <item x="32479"/>
        <item x="36310"/>
        <item x="23399"/>
        <item x="14744"/>
        <item x="28990"/>
        <item x="16230"/>
        <item x="20660"/>
        <item x="62189"/>
        <item x="26031"/>
        <item x="44341"/>
        <item x="14745"/>
        <item x="63720"/>
        <item x="37765"/>
        <item x="44342"/>
        <item x="63721"/>
        <item x="44343"/>
        <item x="20661"/>
        <item x="7418"/>
        <item x="44344"/>
        <item x="49603"/>
        <item x="25455"/>
        <item x="30917"/>
        <item x="18053"/>
        <item x="19525"/>
        <item x="6513"/>
        <item x="30199"/>
        <item x="51653"/>
        <item x="55535"/>
        <item x="19195"/>
        <item x="14746"/>
        <item x="62190"/>
        <item x="49604"/>
        <item x="55536"/>
        <item x="28991"/>
        <item x="35782"/>
        <item x="2775"/>
        <item x="14747"/>
        <item x="7882"/>
        <item x="14748"/>
        <item x="14749"/>
        <item x="58263"/>
        <item x="44345"/>
        <item x="3153"/>
        <item x="2301"/>
        <item x="37766"/>
        <item x="36311"/>
        <item x="3991"/>
        <item x="18054"/>
        <item x="49605"/>
        <item x="62986"/>
        <item x="50036"/>
        <item x="14750"/>
        <item x="51654"/>
        <item x="56703"/>
        <item x="44346"/>
        <item x="55537"/>
        <item x="14751"/>
        <item x="28992"/>
        <item x="1160"/>
        <item x="5006"/>
        <item x="1161"/>
        <item x="19747"/>
        <item x="5007"/>
        <item x="35783"/>
        <item x="55538"/>
        <item x="14752"/>
        <item x="62191"/>
        <item x="56704"/>
        <item x="49606"/>
        <item x="14753"/>
        <item x="49607"/>
        <item x="18055"/>
        <item x="18056"/>
        <item x="57128"/>
        <item x="50690"/>
        <item x="5008"/>
        <item x="14754"/>
        <item x="14755"/>
        <item x="8246"/>
        <item x="6672"/>
        <item x="63722"/>
        <item x="56705"/>
        <item x="63723"/>
        <item x="55539"/>
        <item x="44347"/>
        <item x="22105"/>
        <item x="36766"/>
        <item x="32480"/>
        <item x="18057"/>
        <item x="3154"/>
        <item x="51336"/>
        <item x="6979"/>
        <item x="58264"/>
        <item x="62192"/>
        <item x="44348"/>
        <item x="25456"/>
        <item x="44349"/>
        <item x="36767"/>
        <item x="1162"/>
        <item x="6642"/>
        <item x="44350"/>
        <item x="49608"/>
        <item x="64444"/>
        <item x="32711"/>
        <item x="63804"/>
        <item x="37767"/>
        <item x="38871"/>
        <item x="6514"/>
        <item x="35784"/>
        <item x="37768"/>
        <item x="14756"/>
        <item x="2302"/>
        <item x="49609"/>
        <item x="49610"/>
        <item x="14757"/>
        <item x="44351"/>
        <item x="35785"/>
        <item x="7300"/>
        <item x="51655"/>
        <item x="24144"/>
        <item x="44352"/>
        <item x="22106"/>
        <item x="63724"/>
        <item x="36312"/>
        <item x="7883"/>
        <item x="16322"/>
        <item x="49611"/>
        <item x="49612"/>
        <item x="49613"/>
        <item x="7884"/>
        <item x="49614"/>
        <item x="22107"/>
        <item x="28993"/>
        <item x="30200"/>
        <item x="22108"/>
        <item x="49615"/>
        <item x="5703"/>
        <item x="50691"/>
        <item x="26771"/>
        <item x="62193"/>
        <item x="37769"/>
        <item x="32481"/>
        <item x="26250"/>
        <item x="36313"/>
        <item x="7885"/>
        <item x="14758"/>
        <item x="62547"/>
        <item x="5704"/>
        <item x="6980"/>
        <item x="62194"/>
        <item x="36314"/>
        <item x="28994"/>
        <item x="49616"/>
        <item x="32482"/>
        <item x="22109"/>
        <item x="14759"/>
        <item x="22110"/>
        <item x="50692"/>
        <item x="55540"/>
        <item x="56706"/>
        <item x="36315"/>
        <item x="44353"/>
        <item x="32483"/>
        <item x="6981"/>
        <item x="62195"/>
        <item x="3867"/>
        <item x="16231"/>
        <item x="44354"/>
        <item x="14760"/>
        <item x="2303"/>
        <item x="16232"/>
        <item x="1163"/>
        <item x="25457"/>
        <item x="35786"/>
        <item x="14761"/>
        <item x="2304"/>
        <item x="14762"/>
        <item x="49617"/>
        <item x="62196"/>
        <item x="44355"/>
        <item x="44356"/>
        <item x="14763"/>
        <item x="6515"/>
        <item x="7886"/>
        <item x="14764"/>
        <item x="32484"/>
        <item x="5705"/>
        <item x="35787"/>
        <item x="44357"/>
        <item x="44358"/>
        <item x="37173"/>
        <item x="62197"/>
        <item x="30201"/>
        <item x="32485"/>
        <item x="2469"/>
        <item x="35788"/>
        <item x="63725"/>
        <item x="49618"/>
        <item x="44359"/>
        <item x="62198"/>
        <item x="2305"/>
        <item x="55541"/>
        <item x="37174"/>
        <item x="2601"/>
        <item x="38872"/>
        <item x="14765"/>
        <item x="14766"/>
        <item x="49619"/>
        <item x="57129"/>
        <item x="49620"/>
        <item x="7887"/>
        <item x="49621"/>
        <item x="14767"/>
        <item x="5706"/>
        <item x="20662"/>
        <item x="1164"/>
        <item x="44360"/>
        <item x="62199"/>
        <item x="35789"/>
        <item x="44361"/>
        <item x="18058"/>
        <item x="19368"/>
        <item x="35790"/>
        <item x="62200"/>
        <item x="63726"/>
        <item x="62201"/>
        <item x="64445"/>
        <item x="14768"/>
        <item x="36316"/>
        <item x="1165"/>
        <item x="14769"/>
        <item x="49622"/>
        <item x="44362"/>
        <item x="14770"/>
        <item x="19877"/>
        <item x="49623"/>
        <item x="62202"/>
        <item x="16233"/>
        <item x="16234"/>
        <item x="26981"/>
        <item x="45159"/>
        <item x="44363"/>
        <item x="49624"/>
        <item x="57130"/>
        <item x="32486"/>
        <item x="55542"/>
        <item x="27273"/>
        <item x="64513"/>
        <item x="6982"/>
        <item x="36317"/>
        <item x="14771"/>
        <item x="16235"/>
        <item x="36318"/>
        <item x="37770"/>
        <item x="3155"/>
        <item x="3487"/>
        <item x="35791"/>
        <item x="23400"/>
        <item x="57131"/>
        <item x="28995"/>
        <item x="16236"/>
        <item x="28996"/>
        <item x="50693"/>
        <item x="37175"/>
        <item x="16779"/>
        <item x="63727"/>
        <item x="62203"/>
        <item x="35792"/>
        <item x="44364"/>
        <item x="5009"/>
        <item x="44365"/>
        <item x="2306"/>
        <item x="25458"/>
        <item x="26772"/>
        <item x="20663"/>
        <item x="14772"/>
        <item x="19196"/>
        <item x="19369"/>
        <item x="25615"/>
        <item x="44366"/>
        <item x="62204"/>
        <item x="6516"/>
        <item x="58265"/>
        <item x="44367"/>
        <item x="6517"/>
        <item x="44368"/>
        <item x="14773"/>
        <item x="25459"/>
        <item x="18059"/>
        <item x="35793"/>
        <item x="50694"/>
        <item x="50695"/>
        <item x="3992"/>
        <item x="49625"/>
        <item x="32881"/>
        <item x="49626"/>
        <item x="44369"/>
        <item x="51762"/>
        <item x="23401"/>
        <item x="51763"/>
        <item x="5010"/>
        <item x="14774"/>
        <item x="22111"/>
        <item x="44370"/>
        <item x="14775"/>
        <item x="44371"/>
        <item x="64592"/>
        <item x="23402"/>
        <item x="14776"/>
        <item x="44372"/>
        <item x="2307"/>
        <item x="44373"/>
        <item x="32882"/>
        <item x="30202"/>
        <item x="36768"/>
        <item x="44374"/>
        <item x="16237"/>
        <item x="55543"/>
        <item x="44375"/>
        <item x="56707"/>
        <item x="55544"/>
        <item x="22112"/>
        <item x="38873"/>
        <item x="18965"/>
        <item x="18060"/>
        <item x="35794"/>
        <item x="45160"/>
        <item x="44376"/>
        <item x="7888"/>
        <item x="14777"/>
        <item x="62205"/>
        <item x="50696"/>
        <item x="35795"/>
        <item x="8327"/>
        <item x="23403"/>
        <item x="37771"/>
        <item x="3868"/>
        <item x="49627"/>
        <item x="16238"/>
        <item x="32487"/>
        <item x="14778"/>
        <item x="5011"/>
        <item x="5074"/>
        <item x="26982"/>
        <item x="18061"/>
        <item x="55545"/>
        <item x="51337"/>
        <item x="35796"/>
        <item x="6673"/>
        <item x="25460"/>
        <item x="25807"/>
        <item x="51338"/>
        <item x="24145"/>
        <item x="30203"/>
        <item x="62206"/>
        <item x="19370"/>
        <item x="55546"/>
        <item x="26251"/>
        <item x="36769"/>
        <item x="5075"/>
        <item x="55547"/>
        <item x="16239"/>
        <item x="1166"/>
        <item x="51339"/>
        <item x="51340"/>
        <item x="62207"/>
        <item x="62208"/>
        <item x="18062"/>
        <item x="51341"/>
        <item x="25461"/>
        <item x="14779"/>
        <item x="23404"/>
        <item x="32488"/>
        <item x="50697"/>
        <item x="62209"/>
        <item x="23405"/>
        <item x="23406"/>
        <item x="37772"/>
        <item x="26773"/>
        <item x="44377"/>
        <item x="20664"/>
        <item x="44378"/>
        <item x="16240"/>
        <item x="23407"/>
        <item x="62210"/>
        <item x="1167"/>
        <item x="28997"/>
        <item x="14780"/>
        <item x="62211"/>
        <item x="50698"/>
        <item x="20665"/>
        <item x="39394"/>
        <item x="28998"/>
        <item x="39395"/>
        <item x="55548"/>
        <item x="57625"/>
        <item x="16241"/>
        <item x="62212"/>
        <item x="2846"/>
        <item x="62726"/>
        <item x="26774"/>
        <item x="44379"/>
        <item x="2498"/>
        <item x="30204"/>
        <item x="27274"/>
        <item x="22113"/>
        <item x="23408"/>
        <item x="36770"/>
        <item x="49628"/>
        <item x="49629"/>
        <item x="14781"/>
        <item x="55549"/>
        <item x="37773"/>
        <item x="35797"/>
        <item x="55550"/>
        <item x="14782"/>
        <item x="5012"/>
        <item x="51733"/>
        <item x="32489"/>
        <item x="35798"/>
        <item x="19440"/>
        <item x="55551"/>
        <item x="32490"/>
        <item x="35799"/>
        <item x="30205"/>
        <item x="2308"/>
        <item x="37176"/>
        <item x="49630"/>
        <item x="1168"/>
        <item x="44380"/>
        <item x="44381"/>
        <item x="6518"/>
        <item x="50699"/>
        <item x="44382"/>
        <item x="36771"/>
        <item x="36772"/>
        <item x="6519"/>
        <item x="52287"/>
        <item x="32491"/>
        <item x="51413"/>
        <item x="36773"/>
        <item x="44383"/>
        <item x="44384"/>
        <item x="56708"/>
        <item x="16242"/>
        <item x="28999"/>
        <item x="52056"/>
        <item x="25462"/>
        <item x="45161"/>
        <item x="5707"/>
        <item x="49631"/>
        <item x="50700"/>
        <item x="7889"/>
        <item x="24146"/>
        <item x="44385"/>
        <item x="5013"/>
        <item x="52575"/>
        <item x="14783"/>
        <item x="56709"/>
        <item x="2602"/>
        <item x="5014"/>
        <item x="19727"/>
        <item x="44386"/>
        <item x="19441"/>
        <item x="5015"/>
        <item x="5016"/>
        <item x="35800"/>
        <item x="35801"/>
        <item x="7890"/>
        <item x="19442"/>
        <item x="56710"/>
        <item x="16243"/>
        <item x="25463"/>
        <item x="32492"/>
        <item x="14784"/>
        <item x="49632"/>
        <item x="29000"/>
        <item x="44387"/>
        <item x="51342"/>
        <item x="51343"/>
        <item x="8137"/>
        <item x="29001"/>
        <item x="44388"/>
        <item x="14785"/>
        <item x="51344"/>
        <item x="38874"/>
        <item x="32493"/>
        <item x="30206"/>
        <item x="50701"/>
        <item x="14786"/>
        <item x="30207"/>
        <item x="55552"/>
        <item x="55553"/>
        <item x="23409"/>
        <item x="36043"/>
        <item x="3156"/>
        <item x="55554"/>
        <item x="35802"/>
        <item x="7891"/>
        <item x="49633"/>
        <item x="2309"/>
        <item x="14787"/>
        <item x="30208"/>
        <item x="49634"/>
        <item x="55555"/>
        <item x="35803"/>
        <item x="50009"/>
        <item x="14788"/>
        <item x="56711"/>
        <item x="1169"/>
        <item x="62213"/>
        <item x="7035"/>
        <item x="29002"/>
        <item x="32494"/>
        <item x="29003"/>
        <item x="14789"/>
        <item x="8533"/>
        <item x="1170"/>
        <item x="49635"/>
        <item x="49636"/>
        <item x="62214"/>
        <item x="62215"/>
        <item x="51656"/>
        <item x="50702"/>
        <item x="16244"/>
        <item x="49637"/>
        <item x="16245"/>
        <item x="1171"/>
        <item x="44389"/>
        <item x="19878"/>
        <item x="29004"/>
        <item x="1172"/>
        <item x="32495"/>
        <item x="37774"/>
        <item x="6520"/>
        <item x="16671"/>
        <item x="37775"/>
        <item x="6521"/>
        <item x="18063"/>
        <item x="44390"/>
        <item x="49638"/>
        <item x="30918"/>
        <item x="1173"/>
        <item x="44391"/>
        <item x="14790"/>
        <item x="44392"/>
        <item x="37776"/>
        <item x="2659"/>
        <item x="44393"/>
        <item x="52057"/>
        <item x="16672"/>
        <item x="38875"/>
        <item x="14791"/>
        <item x="18966"/>
        <item x="44394"/>
        <item x="6522"/>
        <item x="20666"/>
        <item x="19603"/>
        <item x="38876"/>
        <item x="58498"/>
        <item x="36774"/>
        <item x="20667"/>
        <item x="52288"/>
        <item x="62216"/>
        <item x="26775"/>
        <item x="62217"/>
        <item x="30919"/>
        <item x="55556"/>
        <item x="35804"/>
        <item x="20668"/>
        <item x="14792"/>
        <item x="14793"/>
        <item x="62218"/>
        <item x="22114"/>
        <item x="35805"/>
        <item x="62219"/>
        <item x="20669"/>
        <item x="26252"/>
        <item x="49639"/>
        <item x="35806"/>
        <item x="51345"/>
        <item x="51346"/>
        <item x="62220"/>
        <item x="35807"/>
        <item x="22115"/>
        <item x="44395"/>
        <item x="44396"/>
        <item x="51347"/>
        <item x="57626"/>
        <item x="38877"/>
        <item x="44397"/>
        <item x="50703"/>
        <item x="57563"/>
        <item x="20670"/>
        <item x="16360"/>
        <item x="2310"/>
        <item x="3488"/>
        <item x="25616"/>
        <item x="22116"/>
        <item x="35808"/>
        <item x="29005"/>
        <item x="64446"/>
        <item x="35809"/>
        <item x="55557"/>
        <item x="51657"/>
        <item x="35810"/>
        <item x="14794"/>
        <item x="19879"/>
        <item x="62221"/>
        <item x="49640"/>
        <item x="49641"/>
        <item x="49642"/>
        <item x="25728"/>
        <item x="62222"/>
        <item x="20671"/>
        <item x="30209"/>
        <item x="30210"/>
        <item x="62223"/>
        <item x="49643"/>
        <item x="26776"/>
        <item x="62224"/>
        <item x="50704"/>
        <item x="37777"/>
        <item x="62548"/>
        <item x="16246"/>
        <item x="2311"/>
        <item x="6742"/>
        <item x="35811"/>
        <item x="18064"/>
        <item x="32496"/>
        <item x="19728"/>
        <item x="20672"/>
        <item x="32497"/>
        <item x="23410"/>
        <item x="39396"/>
        <item x="26253"/>
        <item x="49644"/>
        <item x="19729"/>
        <item x="57132"/>
        <item x="58266"/>
        <item x="1174"/>
        <item x="16673"/>
        <item x="62225"/>
        <item x="49645"/>
        <item x="62226"/>
        <item x="14795"/>
        <item x="1302"/>
        <item x="58585"/>
        <item x="29006"/>
        <item x="14796"/>
        <item x="14797"/>
        <item x="49646"/>
        <item x="58267"/>
        <item x="14798"/>
        <item x="57133"/>
        <item x="55558"/>
        <item x="62227"/>
        <item x="58586"/>
        <item x="3907"/>
        <item x="52289"/>
        <item x="37778"/>
        <item x="24326"/>
        <item x="24281"/>
        <item x="1175"/>
        <item x="14799"/>
        <item x="58268"/>
        <item x="6523"/>
        <item x="29007"/>
        <item x="30920"/>
        <item x="62228"/>
        <item x="49647"/>
        <item x="37963"/>
        <item x="38878"/>
        <item x="55559"/>
        <item x="38879"/>
        <item x="18065"/>
        <item x="29008"/>
        <item x="30921"/>
        <item x="49648"/>
        <item x="1176"/>
        <item x="49649"/>
        <item x="52058"/>
        <item x="62229"/>
        <item x="2312"/>
        <item x="29009"/>
        <item x="19371"/>
        <item x="14800"/>
        <item x="14801"/>
        <item x="44398"/>
        <item x="1177"/>
        <item x="44399"/>
        <item x="32498"/>
        <item x="58587"/>
        <item x="6524"/>
        <item x="14802"/>
        <item x="2776"/>
        <item x="25771"/>
        <item x="16247"/>
        <item x="52576"/>
        <item x="7892"/>
        <item x="50705"/>
        <item x="14803"/>
        <item x="50706"/>
        <item x="35812"/>
        <item x="20673"/>
        <item x="20674"/>
        <item x="62230"/>
        <item x="16248"/>
        <item x="44400"/>
        <item x="26032"/>
        <item x="14804"/>
        <item x="49650"/>
        <item x="16249"/>
        <item x="55560"/>
        <item x="25464"/>
        <item x="14805"/>
        <item x="14806"/>
        <item x="58499"/>
        <item x="44401"/>
        <item x="49651"/>
        <item x="35813"/>
        <item x="58588"/>
        <item x="56712"/>
        <item x="39397"/>
        <item x="35814"/>
        <item x="14807"/>
        <item x="5768"/>
        <item x="38880"/>
        <item x="5017"/>
        <item x="44774"/>
        <item x="44402"/>
        <item x="44403"/>
        <item x="29010"/>
        <item x="2603"/>
        <item x="55561"/>
        <item x="44404"/>
        <item x="22117"/>
        <item x="55562"/>
        <item x="44405"/>
        <item x="24147"/>
        <item x="18066"/>
        <item x="35815"/>
        <item x="44406"/>
        <item x="44407"/>
        <item x="44408"/>
        <item x="49652"/>
        <item x="44409"/>
        <item x="32499"/>
        <item x="1178"/>
        <item x="1179"/>
        <item x="44410"/>
        <item x="49653"/>
        <item x="18067"/>
        <item x="1180"/>
        <item x="30211"/>
        <item x="38881"/>
        <item x="22118"/>
        <item x="35816"/>
        <item x="55563"/>
        <item x="3908"/>
        <item x="2313"/>
        <item x="25465"/>
        <item x="44411"/>
        <item x="44412"/>
        <item x="63728"/>
        <item x="62231"/>
        <item x="62232"/>
        <item x="51348"/>
        <item x="32500"/>
        <item x="62233"/>
        <item x="44413"/>
        <item x="16250"/>
        <item x="22119"/>
        <item x="20675"/>
        <item x="22120"/>
        <item x="30212"/>
        <item x="16251"/>
        <item x="14808"/>
        <item x="22121"/>
        <item x="14809"/>
        <item x="64447"/>
        <item x="62234"/>
        <item x="62235"/>
        <item x="19880"/>
        <item x="32501"/>
        <item x="49654"/>
        <item x="5708"/>
        <item x="20676"/>
        <item x="30922"/>
        <item x="19372"/>
        <item x="6525"/>
        <item x="49655"/>
        <item x="49656"/>
        <item x="63729"/>
        <item x="30213"/>
        <item x="62236"/>
        <item x="2314"/>
        <item x="14810"/>
        <item x="32712"/>
        <item x="8138"/>
        <item x="62237"/>
        <item x="58269"/>
        <item x="55564"/>
        <item x="6526"/>
        <item x="32502"/>
        <item x="3489"/>
        <item x="22122"/>
        <item x="14811"/>
        <item x="64448"/>
        <item x="14812"/>
        <item x="1181"/>
        <item x="14813"/>
        <item x="55565"/>
        <item x="14814"/>
        <item x="3490"/>
        <item x="14815"/>
        <item x="62238"/>
        <item x="44414"/>
        <item x="25466"/>
        <item x="62239"/>
        <item x="57564"/>
        <item x="49657"/>
        <item x="55566"/>
        <item x="14816"/>
        <item x="14817"/>
        <item x="23411"/>
        <item x="14818"/>
        <item x="44415"/>
        <item x="1182"/>
        <item x="20677"/>
        <item x="35817"/>
        <item x="14819"/>
        <item x="35818"/>
        <item x="29011"/>
        <item x="44416"/>
        <item x="35819"/>
        <item x="14820"/>
        <item x="30923"/>
        <item x="16252"/>
        <item x="5018"/>
        <item x="49658"/>
        <item x="51734"/>
        <item x="22123"/>
        <item x="44417"/>
        <item x="30214"/>
        <item x="44418"/>
        <item x="14821"/>
        <item x="35820"/>
        <item x="32503"/>
        <item x="64449"/>
        <item x="55567"/>
        <item x="8139"/>
        <item x="44419"/>
        <item x="44420"/>
        <item x="14822"/>
        <item x="64450"/>
        <item x="14823"/>
        <item x="55568"/>
        <item x="55569"/>
        <item x="1183"/>
        <item x="57565"/>
        <item x="44421"/>
        <item x="63730"/>
        <item x="29012"/>
        <item x="35821"/>
        <item x="44422"/>
        <item x="22124"/>
        <item x="62240"/>
        <item x="57134"/>
        <item x="44423"/>
        <item x="16253"/>
        <item x="49659"/>
        <item x="22125"/>
        <item x="4233"/>
        <item x="14824"/>
        <item x="44424"/>
        <item x="37881"/>
        <item x="62241"/>
        <item x="49660"/>
        <item x="25467"/>
        <item x="30924"/>
        <item x="63731"/>
        <item x="14825"/>
        <item x="6743"/>
        <item x="14826"/>
        <item x="23593"/>
        <item x="5019"/>
        <item x="55570"/>
        <item x="63732"/>
        <item x="36319"/>
        <item x="14827"/>
        <item x="44425"/>
        <item x="22126"/>
        <item x="7893"/>
        <item x="3157"/>
        <item x="58270"/>
        <item x="57135"/>
        <item x="16254"/>
        <item x="30925"/>
        <item x="24148"/>
        <item x="14828"/>
        <item x="30926"/>
        <item x="6527"/>
        <item x="35822"/>
        <item x="3158"/>
        <item x="56713"/>
        <item x="55571"/>
        <item x="14829"/>
        <item x="14830"/>
        <item x="55572"/>
        <item x="62242"/>
        <item x="29013"/>
        <item x="26254"/>
        <item x="7894"/>
        <item x="55573"/>
        <item x="56714"/>
        <item x="50010"/>
        <item x="16674"/>
        <item x="55574"/>
        <item x="52290"/>
        <item x="51417"/>
        <item x="62243"/>
        <item x="35823"/>
        <item x="14831"/>
        <item x="51658"/>
        <item x="14832"/>
        <item x="14833"/>
        <item x="49661"/>
        <item x="32883"/>
        <item x="14834"/>
        <item x="51735"/>
        <item x="58271"/>
        <item x="14835"/>
        <item x="57136"/>
        <item x="7895"/>
        <item x="7896"/>
        <item x="55575"/>
        <item x="44426"/>
        <item x="49662"/>
        <item x="1184"/>
        <item x="14836"/>
        <item x="23412"/>
        <item x="37779"/>
        <item x="35824"/>
        <item x="16255"/>
        <item x="25468"/>
        <item x="18068"/>
        <item x="50707"/>
        <item x="49663"/>
        <item x="2315"/>
        <item x="38882"/>
        <item x="27275"/>
        <item x="51349"/>
        <item x="29014"/>
        <item x="62244"/>
        <item x="39002"/>
        <item x="35825"/>
        <item x="30215"/>
        <item x="6528"/>
        <item x="30216"/>
        <item x="55576"/>
        <item x="29015"/>
        <item x="39003"/>
        <item x="55577"/>
        <item x="44427"/>
        <item x="14837"/>
        <item x="55578"/>
        <item x="55579"/>
        <item x="37177"/>
        <item x="22127"/>
        <item x="22128"/>
        <item x="64451"/>
        <item x="14838"/>
        <item x="62245"/>
        <item x="25469"/>
        <item x="36320"/>
        <item x="35826"/>
        <item x="18967"/>
        <item x="14839"/>
        <item x="30217"/>
        <item x="5020"/>
        <item x="5709"/>
        <item x="29016"/>
        <item x="49664"/>
        <item x="49665"/>
        <item x="16256"/>
        <item x="8247"/>
        <item x="37964"/>
        <item x="1185"/>
        <item x="62246"/>
        <item x="25470"/>
        <item x="57566"/>
        <item x="62247"/>
        <item x="29017"/>
        <item x="14840"/>
        <item x="56715"/>
        <item x="49666"/>
        <item x="62248"/>
        <item x="1186"/>
        <item x="14841"/>
        <item x="26983"/>
        <item x="55580"/>
        <item x="49667"/>
        <item x="16257"/>
        <item x="62249"/>
        <item x="22129"/>
        <item x="25471"/>
        <item x="25772"/>
        <item x="1187"/>
        <item x="44428"/>
        <item x="56716"/>
        <item x="29018"/>
        <item x="20678"/>
        <item x="62864"/>
        <item x="49668"/>
        <item x="18069"/>
        <item x="49669"/>
        <item x="32504"/>
        <item x="49670"/>
        <item x="27276"/>
        <item x="14842"/>
        <item x="51659"/>
        <item x="37780"/>
        <item x="37781"/>
        <item x="14843"/>
        <item x="52412"/>
        <item x="32505"/>
        <item x="14844"/>
        <item x="22130"/>
        <item x="6529"/>
        <item x="57137"/>
        <item x="25472"/>
        <item x="2316"/>
        <item x="36044"/>
        <item x="49671"/>
        <item x="2317"/>
        <item x="3159"/>
        <item x="44429"/>
        <item x="55581"/>
        <item x="14845"/>
        <item x="58272"/>
        <item x="14846"/>
        <item x="18070"/>
        <item x="1188"/>
        <item x="14847"/>
        <item x="39398"/>
        <item x="56717"/>
        <item x="14848"/>
        <item x="14849"/>
        <item x="14850"/>
        <item x="24440"/>
        <item x="1303"/>
        <item x="49672"/>
        <item x="23413"/>
        <item x="44430"/>
        <item x="64452"/>
        <item x="63733"/>
        <item x="49673"/>
        <item x="14851"/>
        <item x="20679"/>
        <item x="62250"/>
        <item x="35827"/>
        <item x="32506"/>
        <item x="44431"/>
        <item x="55582"/>
        <item x="6530"/>
        <item x="49674"/>
        <item x="50708"/>
        <item x="2318"/>
        <item x="16258"/>
        <item x="49675"/>
        <item x="57567"/>
        <item x="49676"/>
        <item x="63734"/>
        <item x="14852"/>
        <item x="23487"/>
        <item x="5710"/>
        <item x="20680"/>
        <item x="36321"/>
        <item x="57138"/>
        <item x="3993"/>
        <item x="2319"/>
        <item x="50709"/>
        <item x="16675"/>
        <item x="55583"/>
        <item x="49677"/>
        <item x="57139"/>
        <item x="38883"/>
        <item x="62251"/>
        <item x="22131"/>
        <item x="36775"/>
        <item x="35828"/>
        <item x="18071"/>
        <item x="14853"/>
        <item x="35829"/>
        <item x="18072"/>
        <item x="14854"/>
        <item x="23414"/>
        <item x="29019"/>
        <item x="62252"/>
        <item x="63735"/>
        <item x="57140"/>
        <item x="44432"/>
        <item x="29020"/>
        <item x="62253"/>
        <item x="44433"/>
        <item x="44434"/>
        <item x="32507"/>
        <item x="30218"/>
        <item x="49678"/>
        <item x="49679"/>
        <item x="49680"/>
        <item x="16259"/>
        <item x="32508"/>
        <item x="14855"/>
        <item x="44435"/>
        <item x="44436"/>
        <item x="44437"/>
        <item x="44438"/>
        <item x="2320"/>
        <item x="16780"/>
        <item x="5021"/>
        <item x="39399"/>
        <item x="44439"/>
        <item x="8328"/>
        <item x="29021"/>
        <item x="52291"/>
        <item x="32509"/>
        <item x="19197"/>
        <item x="30219"/>
        <item x="25473"/>
        <item x="35830"/>
        <item x="58273"/>
        <item x="14856"/>
        <item x="62254"/>
        <item x="19881"/>
        <item x="27277"/>
        <item x="35831"/>
        <item x="25474"/>
        <item x="30220"/>
        <item x="6531"/>
        <item x="18968"/>
        <item x="26984"/>
        <item x="16781"/>
        <item x="44440"/>
        <item x="22132"/>
        <item x="35832"/>
        <item x="64568"/>
        <item x="35833"/>
        <item x="22133"/>
        <item x="8329"/>
        <item x="18969"/>
        <item x="30221"/>
        <item x="32510"/>
        <item x="49681"/>
        <item x="22134"/>
        <item x="49682"/>
        <item x="55584"/>
        <item x="14857"/>
        <item x="62987"/>
        <item x="44441"/>
        <item x="18970"/>
        <item x="14858"/>
        <item x="62255"/>
        <item x="14859"/>
        <item x="63736"/>
        <item x="36322"/>
        <item x="30927"/>
        <item x="62256"/>
        <item x="50710"/>
        <item x="14860"/>
        <item x="14861"/>
        <item x="62257"/>
        <item x="3491"/>
        <item x="62258"/>
        <item x="14862"/>
        <item x="14863"/>
        <item x="24327"/>
        <item x="36828"/>
        <item x="2321"/>
        <item x="37178"/>
        <item x="3492"/>
        <item x="14864"/>
        <item x="14865"/>
        <item x="37782"/>
        <item x="14866"/>
        <item x="4150"/>
        <item x="1189"/>
        <item x="55585"/>
        <item x="44442"/>
        <item x="4043"/>
        <item x="44443"/>
        <item x="29022"/>
        <item x="49683"/>
        <item x="26777"/>
        <item x="29023"/>
        <item x="44444"/>
        <item x="5711"/>
        <item x="49684"/>
        <item x="14867"/>
        <item x="32511"/>
        <item x="62259"/>
        <item x="37179"/>
        <item x="49685"/>
        <item x="63737"/>
        <item x="23415"/>
        <item x="62260"/>
        <item x="35834"/>
        <item x="63738"/>
        <item x="45162"/>
        <item x="6532"/>
        <item x="16260"/>
        <item x="7897"/>
        <item x="64514"/>
        <item x="19198"/>
        <item x="35835"/>
        <item x="50711"/>
        <item x="14868"/>
        <item x="35836"/>
        <item x="20681"/>
        <item x="62261"/>
        <item x="25729"/>
        <item x="18073"/>
        <item x="14869"/>
        <item x="49686"/>
        <item x="32512"/>
        <item x="20682"/>
        <item x="44445"/>
        <item x="38884"/>
        <item x="6533"/>
        <item x="14870"/>
        <item x="16261"/>
        <item x="4044"/>
        <item x="2660"/>
        <item x="30222"/>
        <item x="26778"/>
        <item x="25475"/>
        <item x="8330"/>
        <item x="35837"/>
        <item x="2322"/>
        <item x="25476"/>
        <item x="44446"/>
        <item x="35838"/>
        <item x="49687"/>
        <item x="58274"/>
        <item x="15355"/>
        <item x="44447"/>
        <item x="44448"/>
        <item x="38885"/>
        <item x="1190"/>
        <item x="19373"/>
        <item x="16361"/>
        <item x="64453"/>
        <item x="58275"/>
        <item x="7419"/>
        <item x="44449"/>
        <item x="25773"/>
        <item x="55586"/>
        <item x="63739"/>
        <item x="5712"/>
        <item x="55587"/>
        <item x="14871"/>
        <item x="62262"/>
        <item x="55588"/>
        <item x="30223"/>
        <item x="7898"/>
        <item x="32513"/>
        <item x="25477"/>
        <item x="16262"/>
        <item x="29024"/>
        <item x="14872"/>
        <item x="62263"/>
        <item x="32514"/>
        <item x="62264"/>
        <item x="14873"/>
        <item x="49688"/>
        <item x="26255"/>
        <item x="2323"/>
        <item x="5713"/>
        <item x="44450"/>
        <item x="30928"/>
        <item x="14874"/>
        <item x="63740"/>
        <item x="5022"/>
        <item x="55589"/>
        <item x="29025"/>
        <item x="14875"/>
        <item x="14876"/>
        <item x="29026"/>
        <item x="22135"/>
        <item x="29027"/>
        <item x="50712"/>
        <item x="49689"/>
        <item x="1330"/>
        <item x="4151"/>
        <item x="58276"/>
        <item x="6534"/>
        <item x="32515"/>
        <item x="14877"/>
        <item x="49690"/>
        <item x="24328"/>
        <item x="2841"/>
        <item x="26779"/>
        <item x="52292"/>
        <item x="64454"/>
        <item x="62265"/>
        <item x="58277"/>
        <item x="63741"/>
        <item x="7036"/>
        <item x="55590"/>
        <item x="1191"/>
        <item x="58500"/>
        <item x="25478"/>
        <item x="14878"/>
        <item x="14879"/>
        <item x="49691"/>
        <item x="7899"/>
        <item x="5023"/>
        <item x="5024"/>
        <item x="5025"/>
        <item x="37783"/>
        <item x="57568"/>
        <item x="44451"/>
        <item x="49692"/>
        <item x="55591"/>
        <item x="56718"/>
        <item x="14880"/>
        <item x="14881"/>
        <item x="55592"/>
        <item x="1192"/>
        <item x="49693"/>
        <item x="18074"/>
        <item x="49694"/>
        <item x="44452"/>
        <item x="44453"/>
        <item x="2324"/>
        <item x="44454"/>
        <item x="27278"/>
        <item x="44455"/>
        <item x="36776"/>
        <item x="37784"/>
        <item x="20683"/>
        <item x="18158"/>
        <item x="50713"/>
        <item x="44456"/>
        <item x="63742"/>
        <item x="35839"/>
        <item x="44457"/>
        <item x="44458"/>
        <item x="49695"/>
        <item x="50714"/>
        <item x="36323"/>
        <item x="35840"/>
        <item x="16263"/>
        <item x="8454"/>
        <item x="44459"/>
        <item x="62266"/>
        <item x="49696"/>
        <item x="63743"/>
        <item x="44460"/>
        <item x="63744"/>
        <item x="25479"/>
        <item x="37965"/>
        <item x="55593"/>
        <item x="24149"/>
        <item x="49697"/>
        <item x="44461"/>
        <item x="44462"/>
        <item x="35841"/>
        <item x="35842"/>
        <item x="1193"/>
        <item x="44463"/>
        <item x="62267"/>
        <item x="18075"/>
        <item x="50715"/>
        <item x="44464"/>
        <item x="55594"/>
        <item x="18076"/>
        <item x="6535"/>
        <item x="49698"/>
        <item x="24150"/>
        <item x="62268"/>
        <item x="49699"/>
        <item x="49700"/>
        <item x="44465"/>
        <item x="35843"/>
        <item x="49701"/>
        <item x="3160"/>
        <item x="19199"/>
        <item x="55595"/>
        <item x="44466"/>
        <item x="58589"/>
        <item x="62269"/>
        <item x="16264"/>
        <item x="29028"/>
        <item x="58278"/>
        <item x="44467"/>
        <item x="14882"/>
        <item x="22136"/>
        <item x="35844"/>
        <item x="32516"/>
        <item x="49702"/>
        <item x="55596"/>
        <item x="30929"/>
        <item x="2604"/>
        <item x="62270"/>
        <item x="30224"/>
        <item x="44468"/>
        <item x="32884"/>
        <item x="29029"/>
        <item x="32517"/>
        <item x="62271"/>
        <item x="35845"/>
        <item x="27279"/>
        <item x="35846"/>
        <item x="49703"/>
        <item x="22137"/>
        <item x="25480"/>
        <item x="29030"/>
        <item x="49704"/>
        <item x="62272"/>
        <item x="14883"/>
        <item x="55597"/>
        <item x="5714"/>
        <item x="62273"/>
        <item x="22138"/>
        <item x="62274"/>
        <item x="14884"/>
        <item x="62275"/>
        <item x="24282"/>
        <item x="2861"/>
        <item x="44469"/>
        <item x="6536"/>
        <item x="14885"/>
        <item x="22139"/>
        <item x="18971"/>
        <item x="6537"/>
        <item x="14886"/>
        <item x="7900"/>
        <item x="25617"/>
        <item x="14887"/>
        <item x="27280"/>
        <item x="25481"/>
        <item x="30225"/>
        <item x="16265"/>
        <item x="6643"/>
        <item x="44470"/>
        <item x="1194"/>
        <item x="22140"/>
        <item x="26033"/>
        <item x="6538"/>
        <item x="35847"/>
        <item x="37785"/>
        <item x="22141"/>
        <item x="63745"/>
        <item x="55598"/>
        <item x="25482"/>
        <item x="55599"/>
        <item x="37786"/>
        <item x="55600"/>
        <item x="22142"/>
        <item x="38886"/>
        <item x="62276"/>
        <item x="3869"/>
        <item x="64455"/>
        <item x="1195"/>
        <item x="58279"/>
        <item x="29031"/>
        <item x="35848"/>
        <item x="16838"/>
        <item x="30930"/>
        <item x="62277"/>
        <item x="22143"/>
        <item x="49705"/>
        <item x="6539"/>
        <item x="49706"/>
        <item x="24151"/>
        <item x="44471"/>
        <item x="27281"/>
        <item x="32713"/>
        <item x="16362"/>
        <item x="25483"/>
        <item x="44472"/>
        <item x="18972"/>
        <item x="7037"/>
        <item x="18973"/>
        <item x="32518"/>
        <item x="44473"/>
        <item x="7420"/>
        <item x="55601"/>
        <item x="62278"/>
        <item x="44474"/>
        <item x="44475"/>
        <item x="49707"/>
        <item x="64456"/>
        <item x="26112"/>
        <item x="39400"/>
        <item x="30931"/>
        <item x="44476"/>
        <item x="44477"/>
        <item x="35849"/>
        <item x="22144"/>
        <item x="39401"/>
        <item x="23416"/>
        <item x="44478"/>
        <item x="32519"/>
        <item x="44479"/>
        <item x="38887"/>
        <item x="58280"/>
        <item x="35850"/>
        <item x="30226"/>
        <item x="55602"/>
        <item x="23594"/>
        <item x="14888"/>
        <item x="62279"/>
        <item x="62280"/>
        <item x="44480"/>
        <item x="56719"/>
        <item x="57141"/>
        <item x="49708"/>
        <item x="29032"/>
        <item x="55603"/>
        <item x="29033"/>
        <item x="29034"/>
        <item x="44481"/>
        <item x="35851"/>
        <item x="62281"/>
        <item x="16266"/>
        <item x="55604"/>
        <item x="51350"/>
        <item x="7301"/>
        <item x="44482"/>
        <item x="23417"/>
        <item x="62282"/>
        <item x="22145"/>
        <item x="26780"/>
        <item x="49709"/>
        <item x="18077"/>
        <item x="30932"/>
        <item x="3161"/>
        <item x="44483"/>
        <item x="49710"/>
        <item x="56720"/>
        <item x="56721"/>
        <item x="29035"/>
        <item x="14889"/>
        <item x="38888"/>
        <item x="30227"/>
        <item x="14890"/>
        <item x="49711"/>
        <item x="6540"/>
        <item x="14891"/>
        <item x="57142"/>
        <item x="49712"/>
        <item x="62283"/>
        <item x="57143"/>
        <item x="30228"/>
        <item x="14892"/>
        <item x="22146"/>
        <item x="62549"/>
        <item x="62284"/>
        <item x="7901"/>
        <item x="26034"/>
        <item x="5769"/>
        <item x="32520"/>
        <item x="14893"/>
        <item x="27282"/>
        <item x="14894"/>
        <item x="6744"/>
        <item x="56722"/>
        <item x="56723"/>
        <item x="52413"/>
        <item x="49713"/>
        <item x="18304"/>
        <item x="14895"/>
        <item x="14896"/>
        <item x="16782"/>
        <item x="49714"/>
        <item x="26256"/>
        <item x="44484"/>
        <item x="4234"/>
        <item x="49715"/>
        <item x="62285"/>
        <item x="25484"/>
        <item x="14897"/>
        <item x="26781"/>
        <item x="57569"/>
        <item x="14898"/>
        <item x="7156"/>
        <item x="49716"/>
        <item x="25774"/>
        <item x="18974"/>
        <item x="16267"/>
        <item x="44485"/>
        <item x="24152"/>
        <item x="14899"/>
        <item x="44486"/>
        <item x="6644"/>
        <item x="29036"/>
        <item x="62286"/>
        <item x="32521"/>
        <item x="32522"/>
        <item x="36777"/>
        <item x="55605"/>
        <item x="49717"/>
        <item x="14900"/>
        <item x="32523"/>
        <item x="49718"/>
        <item x="50716"/>
        <item x="50717"/>
        <item x="44487"/>
        <item x="62287"/>
        <item x="44488"/>
        <item x="44489"/>
        <item x="1196"/>
        <item x="44490"/>
        <item x="64457"/>
        <item x="29037"/>
        <item x="44491"/>
        <item x="39402"/>
        <item x="49719"/>
        <item x="30229"/>
        <item x="15453"/>
        <item x="29038"/>
        <item x="44492"/>
        <item x="16268"/>
        <item x="32524"/>
        <item x="32525"/>
        <item x="32714"/>
        <item x="44493"/>
        <item x="16269"/>
        <item x="29039"/>
        <item x="44494"/>
        <item x="62288"/>
        <item x="14901"/>
        <item x="2325"/>
        <item x="39403"/>
        <item x="62289"/>
        <item x="14902"/>
        <item x="14903"/>
        <item x="44495"/>
        <item x="22147"/>
        <item x="22148"/>
        <item x="51736"/>
        <item x="26035"/>
        <item x="63746"/>
        <item x="22149"/>
        <item x="14904"/>
        <item x="25485"/>
        <item x="3870"/>
        <item x="62290"/>
        <item x="32526"/>
        <item x="25486"/>
        <item x="45163"/>
        <item x="30933"/>
        <item x="62291"/>
        <item x="22150"/>
        <item x="49720"/>
        <item x="51351"/>
        <item x="30230"/>
        <item x="38889"/>
        <item x="22151"/>
        <item x="23488"/>
        <item x="38890"/>
        <item x="62292"/>
        <item x="7902"/>
        <item x="44496"/>
        <item x="18975"/>
        <item x="62293"/>
        <item x="1197"/>
        <item x="26113"/>
        <item x="14905"/>
        <item x="62294"/>
        <item x="30934"/>
        <item x="32527"/>
        <item x="19200"/>
        <item x="44497"/>
        <item x="51352"/>
        <item x="62295"/>
        <item x="44498"/>
        <item x="25730"/>
        <item x="44499"/>
        <item x="55606"/>
        <item x="62296"/>
        <item x="18078"/>
        <item x="39404"/>
        <item x="22152"/>
        <item x="14906"/>
        <item x="62297"/>
        <item x="62298"/>
        <item x="14907"/>
        <item x="14908"/>
        <item x="56724"/>
        <item x="14909"/>
        <item x="14910"/>
        <item x="55607"/>
        <item x="32528"/>
        <item x="14911"/>
        <item x="38891"/>
        <item x="3493"/>
        <item x="49721"/>
        <item x="49722"/>
        <item x="56725"/>
        <item x="5026"/>
        <item x="3162"/>
        <item x="14912"/>
        <item x="14913"/>
        <item x="19882"/>
        <item x="8455"/>
        <item x="14914"/>
        <item x="49723"/>
        <item x="18079"/>
        <item x="49724"/>
        <item x="55608"/>
        <item x="52414"/>
        <item x="23418"/>
        <item x="6541"/>
        <item x="56726"/>
        <item x="23419"/>
        <item x="49725"/>
        <item x="14915"/>
        <item x="3871"/>
        <item x="3872"/>
        <item x="32529"/>
        <item x="32530"/>
        <item x="8248"/>
        <item x="14916"/>
        <item x="18080"/>
        <item x="7903"/>
        <item x="1198"/>
        <item x="35852"/>
        <item x="44500"/>
        <item x="49726"/>
        <item x="44501"/>
        <item x="14917"/>
        <item x="49727"/>
        <item x="2326"/>
        <item x="24153"/>
        <item x="49728"/>
        <item x="22153"/>
        <item x="36778"/>
        <item x="29040"/>
        <item x="44502"/>
        <item x="3873"/>
        <item x="14918"/>
        <item x="62299"/>
        <item x="20684"/>
        <item x="44503"/>
        <item x="44504"/>
        <item x="26036"/>
        <item x="64593"/>
        <item x="44505"/>
        <item x="14919"/>
        <item x="44506"/>
        <item x="14920"/>
        <item x="18976"/>
        <item x="16270"/>
        <item x="44507"/>
        <item x="1199"/>
        <item x="22154"/>
        <item x="26257"/>
        <item x="50718"/>
        <item x="62300"/>
        <item x="38892"/>
        <item x="44508"/>
        <item x="29041"/>
        <item x="1200"/>
        <item x="26782"/>
        <item x="58281"/>
        <item x="63747"/>
        <item x="39004"/>
        <item x="22155"/>
        <item x="64569"/>
        <item x="49729"/>
        <item x="57144"/>
        <item x="57145"/>
        <item x="2327"/>
        <item x="64458"/>
        <item x="1201"/>
        <item x="26783"/>
        <item x="55609"/>
        <item x="22156"/>
        <item x="57570"/>
        <item x="22157"/>
        <item x="44509"/>
        <item x="29042"/>
        <item x="44510"/>
        <item x="62301"/>
        <item x="14921"/>
        <item x="38893"/>
        <item x="14922"/>
        <item x="45164"/>
        <item x="29043"/>
        <item x="14923"/>
        <item x="14924"/>
        <item x="32531"/>
        <item x="1202"/>
        <item x="14925"/>
        <item x="14926"/>
        <item x="44511"/>
        <item x="44512"/>
        <item x="14927"/>
        <item x="39405"/>
        <item x="37787"/>
        <item x="8249"/>
        <item x="55610"/>
        <item x="30231"/>
        <item x="57146"/>
        <item x="63748"/>
        <item x="14928"/>
        <item x="64459"/>
        <item x="62302"/>
        <item x="2328"/>
        <item x="63749"/>
        <item x="55611"/>
        <item x="24381"/>
        <item x="32532"/>
        <item x="37788"/>
        <item x="14929"/>
        <item x="62303"/>
        <item x="49730"/>
        <item x="30935"/>
        <item x="49731"/>
        <item x="27283"/>
        <item x="22158"/>
        <item x="18081"/>
        <item x="49732"/>
        <item x="26784"/>
        <item x="14930"/>
        <item x="49733"/>
        <item x="2329"/>
        <item x="49734"/>
        <item x="14931"/>
        <item x="51353"/>
        <item x="55612"/>
        <item x="6542"/>
        <item x="20685"/>
        <item x="49735"/>
        <item x="3874"/>
        <item x="44513"/>
        <item x="22159"/>
        <item x="8456"/>
        <item x="2661"/>
        <item x="29044"/>
        <item x="16783"/>
        <item x="49736"/>
        <item x="64460"/>
        <item x="38894"/>
        <item x="55613"/>
        <item x="55614"/>
        <item x="44514"/>
        <item x="35853"/>
        <item x="30232"/>
        <item x="29045"/>
        <item x="16271"/>
        <item x="35854"/>
        <item x="19374"/>
        <item x="20686"/>
        <item x="2605"/>
        <item x="19443"/>
        <item x="36779"/>
        <item x="18082"/>
        <item x="18083"/>
        <item x="62304"/>
        <item x="26258"/>
        <item x="32885"/>
        <item x="55615"/>
        <item x="16676"/>
        <item x="52059"/>
        <item x="44515"/>
        <item x="35855"/>
        <item x="62305"/>
        <item x="25487"/>
        <item x="16784"/>
        <item x="37180"/>
        <item x="32533"/>
        <item x="7904"/>
        <item x="36780"/>
        <item x="44516"/>
        <item x="44517"/>
        <item x="30936"/>
        <item x="23420"/>
        <item x="51660"/>
        <item x="58282"/>
        <item x="7905"/>
        <item x="4174"/>
        <item x="14932"/>
        <item x="49737"/>
        <item x="57571"/>
        <item x="25488"/>
        <item x="58501"/>
        <item x="16272"/>
        <item x="1203"/>
        <item x="57147"/>
        <item x="62306"/>
        <item x="22160"/>
        <item x="16273"/>
        <item x="7906"/>
        <item x="32534"/>
        <item x="30937"/>
        <item x="55616"/>
        <item x="5027"/>
        <item x="62307"/>
        <item x="62308"/>
        <item x="62309"/>
        <item x="14933"/>
        <item x="14934"/>
        <item x="16274"/>
        <item x="30233"/>
        <item x="62310"/>
        <item x="30234"/>
        <item x="29046"/>
        <item x="30235"/>
        <item x="44518"/>
        <item x="38895"/>
        <item x="14935"/>
        <item x="8250"/>
        <item x="50719"/>
        <item x="1204"/>
        <item x="49738"/>
        <item x="14936"/>
        <item x="19730"/>
        <item x="14937"/>
        <item x="20687"/>
        <item x="22161"/>
        <item x="63750"/>
        <item x="49739"/>
        <item x="5715"/>
        <item x="14938"/>
        <item x="49740"/>
        <item x="55617"/>
        <item x="49741"/>
        <item x="64529"/>
        <item x="26037"/>
        <item x="2330"/>
        <item x="19375"/>
        <item x="5716"/>
        <item x="44519"/>
        <item x="35856"/>
        <item x="14939"/>
        <item x="16677"/>
        <item x="55618"/>
        <item x="5717"/>
        <item x="62311"/>
        <item x="51661"/>
        <item x="14940"/>
        <item x="7907"/>
        <item x="7908"/>
        <item x="14941"/>
        <item x="14942"/>
        <item x="19485"/>
        <item x="37181"/>
        <item x="23421"/>
        <item x="62312"/>
        <item x="1205"/>
        <item x="1206"/>
        <item x="63751"/>
        <item x="1207"/>
        <item x="22162"/>
        <item x="29047"/>
        <item x="14943"/>
        <item x="7302"/>
        <item x="29048"/>
        <item x="18084"/>
        <item x="49742"/>
        <item x="30236"/>
        <item x="36781"/>
        <item x="7909"/>
        <item x="25489"/>
        <item x="44520"/>
        <item x="25490"/>
        <item x="52060"/>
        <item x="22163"/>
        <item x="49743"/>
        <item x="38896"/>
        <item x="44521"/>
        <item x="30237"/>
        <item x="45165"/>
        <item x="55619"/>
        <item x="14944"/>
        <item x="44522"/>
        <item x="14945"/>
        <item x="30938"/>
        <item x="1208"/>
        <item x="64461"/>
        <item x="44523"/>
        <item x="8457"/>
        <item x="1209"/>
        <item x="23422"/>
        <item x="44524"/>
        <item x="45171"/>
        <item x="32535"/>
        <item x="49744"/>
        <item x="44525"/>
        <item x="57572"/>
        <item x="55620"/>
        <item x="22164"/>
        <item x="44526"/>
        <item x="5028"/>
        <item x="19201"/>
        <item x="44527"/>
        <item x="49745"/>
        <item x="22165"/>
        <item x="14946"/>
        <item x="2331"/>
        <item x="29049"/>
        <item x="30238"/>
        <item x="22166"/>
        <item x="44528"/>
        <item x="23423"/>
        <item x="38897"/>
        <item x="14947"/>
        <item x="58283"/>
        <item x="26259"/>
        <item x="30239"/>
        <item x="14948"/>
        <item x="62313"/>
        <item x="51354"/>
        <item x="6983"/>
        <item x="19202"/>
        <item x="62865"/>
        <item x="19731"/>
        <item x="64462"/>
        <item x="62314"/>
        <item x="51355"/>
        <item x="58590"/>
        <item x="29050"/>
        <item x="55621"/>
        <item x="22167"/>
        <item x="3875"/>
        <item x="49746"/>
        <item x="51356"/>
        <item x="18977"/>
        <item x="44529"/>
        <item x="7038"/>
        <item x="19883"/>
        <item x="8534"/>
        <item x="55622"/>
        <item x="44530"/>
        <item x="14949"/>
        <item x="5029"/>
        <item x="25491"/>
        <item x="30939"/>
        <item x="26785"/>
        <item x="24283"/>
        <item x="26114"/>
        <item x="62727"/>
        <item x="2857"/>
        <item x="2833"/>
        <item x="58284"/>
        <item x="58285"/>
        <item x="36898"/>
        <item x="2805"/>
        <item x="49747"/>
        <item x="49748"/>
        <item x="2806"/>
        <item x="49749"/>
        <item x="1210"/>
        <item x="36899"/>
        <item x="36900"/>
        <item x="24304"/>
        <item x="55623"/>
        <item x="36829"/>
        <item x="24315"/>
        <item x="2842"/>
        <item x="44531"/>
        <item x="49750"/>
        <item x="44532"/>
        <item x="44533"/>
        <item x="36901"/>
        <item x="24305"/>
        <item x="36902"/>
        <item x="62728"/>
        <item x="44534"/>
        <item x="36903"/>
        <item x="44535"/>
        <item x="36904"/>
        <item x="14950"/>
        <item x="62729"/>
        <item x="63023"/>
        <item x="62553"/>
        <item x="62554"/>
        <item x="6745"/>
        <item x="24306"/>
        <item x="36851"/>
        <item x="15374"/>
        <item x="58286"/>
        <item x="2843"/>
        <item x="62730"/>
        <item x="36905"/>
        <item x="14951"/>
        <item x="44536"/>
        <item x="62731"/>
        <item x="30240"/>
        <item x="55624"/>
        <item x="8458"/>
        <item x="14952"/>
        <item x="55625"/>
        <item x="14953"/>
        <item x="49751"/>
        <item x="55626"/>
        <item x="30940"/>
        <item x="18085"/>
        <item x="14954"/>
        <item x="55627"/>
        <item x="14955"/>
        <item x="55628"/>
        <item x="56727"/>
        <item x="18086"/>
        <item x="14956"/>
        <item x="55629"/>
        <item x="64463"/>
        <item x="1211"/>
        <item x="58591"/>
        <item x="22168"/>
        <item x="35857"/>
        <item x="22169"/>
        <item x="2662"/>
        <item x="14957"/>
        <item x="26260"/>
        <item x="29051"/>
        <item x="44537"/>
        <item x="55630"/>
        <item x="64464"/>
        <item x="35858"/>
        <item x="16275"/>
        <item x="2332"/>
        <item x="19732"/>
        <item x="62315"/>
        <item x="16276"/>
        <item x="63752"/>
        <item x="14958"/>
        <item x="20688"/>
        <item x="1212"/>
        <item x="1213"/>
        <item x="24154"/>
        <item x="2333"/>
        <item x="1214"/>
        <item x="55631"/>
        <item x="55632"/>
        <item x="18087"/>
        <item x="14959"/>
        <item x="7910"/>
        <item x="44538"/>
        <item x="2606"/>
        <item x="18088"/>
        <item x="1215"/>
        <item x="55633"/>
        <item x="27284"/>
        <item x="29052"/>
        <item x="44539"/>
        <item x="44540"/>
        <item x="30241"/>
        <item x="49752"/>
        <item x="55634"/>
        <item x="14960"/>
        <item x="1216"/>
        <item x="30242"/>
        <item x="49753"/>
        <item x="57573"/>
        <item x="35859"/>
        <item x="44541"/>
        <item x="57574"/>
        <item x="63753"/>
        <item x="2334"/>
        <item x="44542"/>
        <item x="30243"/>
        <item x="55635"/>
        <item x="32536"/>
        <item x="49754"/>
        <item x="32537"/>
        <item x="8331"/>
        <item x="14961"/>
        <item x="22170"/>
        <item x="32538"/>
        <item x="49755"/>
        <item x="44543"/>
        <item x="14962"/>
        <item x="29053"/>
        <item x="7911"/>
        <item x="64515"/>
        <item x="14963"/>
        <item x="18159"/>
        <item x="62316"/>
        <item x="62317"/>
        <item x="1217"/>
        <item x="63754"/>
        <item x="35860"/>
        <item x="3163"/>
        <item x="62318"/>
        <item x="44544"/>
        <item x="51764"/>
        <item x="6543"/>
        <item x="26786"/>
        <item x="25618"/>
        <item x="44545"/>
        <item x="29054"/>
        <item x="14964"/>
        <item x="37182"/>
        <item x="14965"/>
        <item x="2335"/>
        <item x="32539"/>
        <item x="14966"/>
        <item x="56728"/>
        <item x="56729"/>
        <item x="49756"/>
        <item x="14967"/>
        <item x="14968"/>
        <item x="14969"/>
        <item x="62732"/>
        <item x="62733"/>
        <item x="50041"/>
        <item x="49757"/>
        <item x="19884"/>
        <item x="2807"/>
        <item x="49758"/>
        <item x="49759"/>
        <item x="36852"/>
        <item x="62734"/>
        <item x="36853"/>
        <item x="49760"/>
        <item x="36906"/>
        <item x="2858"/>
        <item x="36816"/>
        <item x="55636"/>
        <item x="62773"/>
        <item x="49761"/>
        <item x="2808"/>
        <item x="36854"/>
        <item x="1218"/>
        <item x="36907"/>
        <item x="62735"/>
        <item x="55637"/>
        <item x="49762"/>
        <item x="62736"/>
        <item x="24307"/>
        <item x="8459"/>
        <item x="36855"/>
        <item x="62737"/>
        <item x="15380"/>
        <item x="58287"/>
        <item x="62738"/>
        <item x="36817"/>
        <item x="24308"/>
        <item x="62739"/>
        <item x="36856"/>
        <item x="18089"/>
        <item x="49763"/>
        <item x="62740"/>
        <item x="14970"/>
        <item x="14971"/>
        <item x="62741"/>
        <item x="62742"/>
        <item x="36932"/>
        <item x="2809"/>
        <item x="19733"/>
        <item x="44546"/>
        <item x="5718"/>
        <item x="35861"/>
        <item x="58288"/>
        <item x="49764"/>
        <item x="49765"/>
        <item x="6746"/>
        <item x="55638"/>
        <item x="25492"/>
        <item x="32886"/>
        <item x="37183"/>
        <item x="62319"/>
        <item x="62320"/>
        <item x="30244"/>
        <item x="62321"/>
        <item x="8332"/>
        <item x="27285"/>
        <item x="24382"/>
        <item x="44547"/>
        <item x="14972"/>
        <item x="49766"/>
        <item x="14973"/>
        <item x="18090"/>
        <item x="55639"/>
        <item x="55640"/>
        <item x="62322"/>
        <item x="44548"/>
        <item x="49767"/>
        <item x="14974"/>
        <item x="38898"/>
        <item x="3494"/>
        <item x="44549"/>
        <item x="5030"/>
        <item x="1219"/>
        <item x="44550"/>
        <item x="55641"/>
        <item x="6645"/>
        <item x="35862"/>
        <item x="58289"/>
        <item x="44551"/>
        <item x="49768"/>
        <item x="14975"/>
        <item x="22171"/>
        <item x="49769"/>
        <item x="30245"/>
        <item x="55642"/>
        <item x="50720"/>
        <item x="44552"/>
        <item x="32540"/>
        <item x="20689"/>
        <item x="14976"/>
        <item x="64465"/>
        <item x="62323"/>
        <item x="55643"/>
        <item x="32887"/>
        <item x="30246"/>
        <item x="16277"/>
        <item x="30247"/>
        <item x="44553"/>
        <item x="56730"/>
        <item x="62324"/>
        <item x="55644"/>
        <item x="49770"/>
        <item x="49771"/>
        <item x="49772"/>
        <item x="8333"/>
        <item x="49773"/>
        <item x="30248"/>
        <item x="51357"/>
        <item x="49774"/>
        <item x="14977"/>
        <item x="57575"/>
        <item x="14978"/>
        <item x="62325"/>
        <item x="44554"/>
        <item x="14979"/>
        <item x="7371"/>
        <item x="55645"/>
        <item x="19734"/>
        <item x="49775"/>
        <item x="32541"/>
        <item x="38899"/>
        <item x="49776"/>
        <item x="55646"/>
        <item x="16278"/>
        <item x="44555"/>
        <item x="16678"/>
        <item x="55647"/>
        <item x="35863"/>
        <item x="55648"/>
        <item x="19376"/>
        <item x="25493"/>
        <item x="22172"/>
        <item x="25494"/>
        <item x="64466"/>
        <item x="25495"/>
        <item x="14980"/>
        <item x="63755"/>
        <item x="8334"/>
        <item x="3495"/>
        <item x="18091"/>
        <item x="55649"/>
        <item x="29055"/>
        <item x="14981"/>
        <item x="18517"/>
        <item x="14982"/>
        <item x="62743"/>
        <item x="36791"/>
        <item x="14983"/>
        <item x="2859"/>
        <item x="36857"/>
        <item x="2810"/>
        <item x="14984"/>
        <item x="36908"/>
        <item x="62744"/>
        <item x="56731"/>
        <item x="14985"/>
        <item x="62745"/>
        <item x="62746"/>
        <item x="14986"/>
        <item x="55650"/>
        <item x="62747"/>
        <item x="62748"/>
        <item x="25496"/>
        <item x="62769"/>
        <item x="49777"/>
        <item x="55651"/>
        <item x="18092"/>
        <item x="24329"/>
        <item x="26038"/>
        <item x="18518"/>
        <item x="36830"/>
        <item x="18519"/>
        <item x="24284"/>
        <item x="49778"/>
        <item x="36909"/>
        <item x="62749"/>
        <item x="51737"/>
        <item x="62750"/>
        <item x="36792"/>
        <item x="14987"/>
        <item x="36910"/>
        <item x="36864"/>
        <item x="62751"/>
        <item x="62752"/>
        <item x="63024"/>
        <item x="62753"/>
        <item x="64530"/>
        <item x="49779"/>
        <item x="44556"/>
        <item x="39035"/>
        <item x="24292"/>
        <item x="62754"/>
        <item x="36831"/>
        <item x="24285"/>
        <item x="24309"/>
        <item x="18093"/>
        <item x="62755"/>
        <item x="62756"/>
        <item x="36911"/>
        <item x="25497"/>
        <item x="62757"/>
        <item x="8535"/>
        <item x="14988"/>
        <item x="62758"/>
        <item x="14989"/>
        <item x="36912"/>
        <item x="26787"/>
        <item x="49780"/>
        <item x="62326"/>
        <item x="5031"/>
        <item x="49781"/>
        <item x="35864"/>
        <item x="63756"/>
        <item x="6646"/>
        <item x="44557"/>
        <item x="20690"/>
        <item x="35865"/>
        <item x="44558"/>
        <item x="14990"/>
        <item x="19584"/>
        <item x="26788"/>
        <item x="1220"/>
        <item x="55652"/>
        <item x="14991"/>
        <item x="49782"/>
        <item x="44559"/>
        <item x="26115"/>
        <item x="58290"/>
        <item x="18305"/>
        <item x="64570"/>
        <item x="50037"/>
        <item x="39406"/>
        <item x="5032"/>
        <item x="62327"/>
        <item x="5033"/>
        <item x="49783"/>
        <item x="52061"/>
        <item x="55653"/>
        <item x="44560"/>
        <item x="49784"/>
        <item x="62328"/>
        <item x="32542"/>
        <item x="8536"/>
        <item x="30941"/>
        <item x="44561"/>
        <item x="30942"/>
        <item x="44562"/>
        <item x="25498"/>
        <item x="35866"/>
        <item x="29056"/>
        <item x="16279"/>
        <item x="38900"/>
        <item x="14992"/>
        <item x="30249"/>
        <item x="56732"/>
        <item x="52415"/>
        <item x="62329"/>
        <item x="49785"/>
        <item x="50721"/>
        <item x="44563"/>
        <item x="35867"/>
        <item x="49786"/>
        <item x="19377"/>
        <item x="18508"/>
        <item x="2336"/>
        <item x="3496"/>
        <item x="2337"/>
        <item x="62330"/>
        <item x="35868"/>
        <item x="35869"/>
        <item x="62331"/>
        <item x="36782"/>
        <item x="20691"/>
        <item x="5034"/>
        <item x="51358"/>
        <item x="62332"/>
        <item x="51359"/>
        <item x="14993"/>
        <item x="44564"/>
        <item x="25499"/>
        <item x="62333"/>
        <item x="18094"/>
        <item x="55654"/>
        <item x="29057"/>
        <item x="6544"/>
        <item x="44565"/>
        <item x="49787"/>
        <item x="35870"/>
        <item x="44566"/>
        <item x="39407"/>
        <item x="57148"/>
        <item x="49788"/>
        <item x="38901"/>
        <item x="37184"/>
        <item x="50722"/>
        <item x="62334"/>
        <item x="1221"/>
        <item x="32543"/>
        <item x="23424"/>
        <item x="23425"/>
        <item x="22173"/>
        <item x="35871"/>
        <item x="25500"/>
        <item x="3164"/>
        <item x="30250"/>
        <item x="44567"/>
        <item x="62335"/>
        <item x="56733"/>
        <item x="27286"/>
        <item x="55655"/>
        <item x="62336"/>
        <item x="57149"/>
        <item x="26893"/>
        <item x="55656"/>
        <item x="14994"/>
        <item x="3876"/>
        <item x="22174"/>
        <item x="5719"/>
        <item x="26789"/>
        <item x="32544"/>
        <item x="49789"/>
        <item x="14995"/>
        <item x="44568"/>
        <item x="49790"/>
        <item x="16280"/>
        <item x="35872"/>
        <item x="26261"/>
        <item x="14996"/>
        <item x="37185"/>
        <item x="64467"/>
        <item x="30943"/>
        <item x="19203"/>
        <item x="1222"/>
        <item x="1223"/>
        <item x="24286"/>
        <item x="44569"/>
        <item x="22175"/>
        <item x="62337"/>
        <item x="49791"/>
        <item x="2663"/>
        <item x="3165"/>
        <item x="6545"/>
        <item x="19526"/>
        <item x="2499"/>
        <item x="25501"/>
        <item x="62338"/>
        <item x="58592"/>
        <item x="20692"/>
        <item x="23426"/>
        <item x="27287"/>
        <item x="62339"/>
        <item x="4045"/>
        <item x="35873"/>
        <item x="49792"/>
        <item x="44570"/>
        <item x="19204"/>
        <item x="55657"/>
        <item x="14997"/>
        <item x="49793"/>
        <item x="14998"/>
        <item x="44571"/>
        <item x="39408"/>
        <item x="3166"/>
        <item x="14999"/>
        <item x="30944"/>
        <item x="15000"/>
        <item x="44572"/>
        <item x="8537"/>
        <item x="15001"/>
        <item x="32545"/>
        <item x="7114"/>
        <item x="26116"/>
        <item x="62340"/>
        <item x="57576"/>
        <item x="15002"/>
        <item x="56734"/>
        <item x="37789"/>
        <item x="1224"/>
        <item x="15003"/>
        <item x="44573"/>
        <item x="26262"/>
        <item x="49794"/>
        <item x="15004"/>
        <item x="44574"/>
        <item x="63757"/>
        <item x="62341"/>
        <item x="6546"/>
        <item x="16281"/>
        <item x="62342"/>
        <item x="50723"/>
        <item x="6547"/>
        <item x="16785"/>
        <item x="35874"/>
        <item x="32546"/>
        <item x="23427"/>
        <item x="18978"/>
        <item x="62343"/>
        <item x="49795"/>
        <item x="18095"/>
        <item x="30251"/>
        <item x="49796"/>
        <item x="36324"/>
        <item x="57150"/>
        <item x="49797"/>
        <item x="5035"/>
        <item x="22176"/>
        <item x="49798"/>
        <item x="62344"/>
        <item x="29058"/>
        <item x="16282"/>
        <item x="35875"/>
        <item x="44575"/>
        <item x="39409"/>
        <item x="49799"/>
        <item x="55658"/>
        <item x="35876"/>
        <item x="44576"/>
        <item x="35877"/>
        <item x="2338"/>
        <item x="16283"/>
        <item x="55659"/>
        <item x="30945"/>
        <item x="2777"/>
        <item x="55660"/>
        <item x="50724"/>
        <item x="15005"/>
        <item x="26853"/>
        <item x="50725"/>
        <item x="49800"/>
        <item x="2339"/>
        <item x="56735"/>
        <item x="24383"/>
        <item x="8460"/>
        <item x="44577"/>
        <item x="44578"/>
        <item x="5720"/>
        <item x="15006"/>
        <item x="2340"/>
        <item x="38902"/>
        <item x="62345"/>
        <item x="62346"/>
        <item x="63758"/>
        <item x="7912"/>
        <item x="32547"/>
        <item x="62347"/>
        <item x="15007"/>
        <item x="18096"/>
        <item x="44579"/>
        <item x="35878"/>
        <item x="44580"/>
        <item x="44581"/>
        <item x="44582"/>
        <item x="49801"/>
        <item x="49802"/>
        <item x="62348"/>
        <item x="50726"/>
        <item x="29059"/>
        <item x="29060"/>
        <item x="55661"/>
        <item x="49803"/>
        <item x="36325"/>
        <item x="15008"/>
        <item x="15009"/>
        <item x="6548"/>
        <item x="7363"/>
        <item x="22177"/>
        <item x="35879"/>
        <item x="16284"/>
        <item x="32548"/>
        <item x="44583"/>
        <item x="30946"/>
        <item x="5036"/>
        <item x="15010"/>
        <item x="44584"/>
        <item x="44585"/>
        <item x="15011"/>
        <item x="16679"/>
        <item x="15012"/>
        <item x="49804"/>
        <item x="15013"/>
        <item x="16285"/>
        <item x="50727"/>
        <item x="15014"/>
        <item x="44586"/>
        <item x="55662"/>
        <item x="18979"/>
        <item x="44587"/>
        <item x="15015"/>
        <item x="5037"/>
        <item x="44588"/>
        <item x="49805"/>
        <item x="55663"/>
        <item x="57577"/>
        <item x="22178"/>
        <item x="18097"/>
        <item x="15016"/>
        <item x="2341"/>
        <item x="55664"/>
        <item x="30252"/>
        <item x="44589"/>
        <item x="6984"/>
        <item x="44590"/>
        <item x="58291"/>
        <item x="23428"/>
        <item x="16286"/>
        <item x="25502"/>
        <item x="26039"/>
        <item x="35880"/>
        <item x="29061"/>
        <item x="4152"/>
        <item x="51662"/>
        <item x="25503"/>
        <item x="35881"/>
        <item x="15017"/>
        <item x="15018"/>
        <item x="37882"/>
        <item x="62349"/>
        <item x="35882"/>
        <item x="32549"/>
        <item x="2342"/>
        <item x="8461"/>
        <item x="52293"/>
        <item x="39410"/>
        <item x="25504"/>
        <item x="30947"/>
        <item x="62350"/>
        <item x="22179"/>
        <item x="18980"/>
        <item x="36326"/>
        <item x="18098"/>
        <item x="15019"/>
        <item x="44591"/>
        <item x="62351"/>
        <item x="29062"/>
        <item x="30253"/>
        <item x="62352"/>
        <item x="27288"/>
        <item x="55665"/>
        <item x="52294"/>
        <item x="49806"/>
        <item x="15356"/>
        <item x="63759"/>
        <item x="30254"/>
        <item x="5038"/>
        <item x="49807"/>
        <item x="35883"/>
        <item x="19378"/>
        <item x="44592"/>
        <item x="35884"/>
        <item x="25505"/>
        <item x="15020"/>
        <item x="18099"/>
        <item x="5039"/>
        <item x="5721"/>
        <item x="22180"/>
        <item x="2343"/>
        <item x="15021"/>
        <item x="51663"/>
        <item x="44593"/>
        <item x="49808"/>
        <item x="3167"/>
        <item x="30255"/>
        <item x="37883"/>
        <item x="62353"/>
        <item x="2664"/>
        <item x="19379"/>
        <item x="35885"/>
        <item x="5040"/>
        <item x="32550"/>
        <item x="27289"/>
        <item x="62354"/>
        <item x="32551"/>
        <item x="49809"/>
        <item x="56736"/>
        <item x="57151"/>
        <item x="39005"/>
        <item x="24155"/>
        <item x="52062"/>
        <item x="1267"/>
        <item x="15022"/>
        <item x="15023"/>
        <item x="6549"/>
        <item x="29063"/>
        <item x="55666"/>
        <item x="62355"/>
        <item x="25506"/>
        <item x="26263"/>
        <item x="2344"/>
        <item x="15024"/>
        <item x="16287"/>
        <item x="62866"/>
        <item x="44594"/>
        <item x="7913"/>
        <item x="18509"/>
        <item x="49810"/>
        <item x="15454"/>
        <item x="49811"/>
        <item x="49812"/>
        <item x="63760"/>
        <item x="22181"/>
        <item x="44595"/>
        <item x="62356"/>
        <item x="55667"/>
        <item x="57578"/>
        <item x="62357"/>
        <item x="22182"/>
        <item x="56737"/>
        <item x="44596"/>
        <item x="18306"/>
        <item x="55668"/>
        <item x="15025"/>
        <item x="44597"/>
        <item x="35886"/>
        <item x="44598"/>
        <item x="44599"/>
        <item x="26790"/>
        <item x="49813"/>
        <item x="18100"/>
        <item x="56738"/>
        <item x="29064"/>
        <item x="56739"/>
        <item x="15026"/>
        <item x="1225"/>
        <item x="22183"/>
        <item x="49814"/>
        <item x="19205"/>
        <item x="62358"/>
        <item x="6550"/>
        <item x="2778"/>
        <item x="55669"/>
        <item x="49815"/>
        <item x="44600"/>
        <item x="56740"/>
        <item x="49816"/>
        <item x="15027"/>
        <item x="57579"/>
        <item x="44601"/>
        <item x="26985"/>
        <item x="44602"/>
        <item x="15028"/>
        <item x="35887"/>
        <item x="44603"/>
        <item x="62359"/>
        <item x="15029"/>
        <item x="3168"/>
        <item x="29065"/>
        <item x="63761"/>
        <item x="50728"/>
        <item x="20693"/>
        <item x="44604"/>
        <item x="55670"/>
        <item x="25619"/>
        <item x="4153"/>
        <item x="63823"/>
        <item x="24156"/>
        <item x="55671"/>
        <item x="37186"/>
        <item x="15030"/>
        <item x="62360"/>
        <item x="49817"/>
        <item x="55672"/>
        <item x="19735"/>
        <item x="44605"/>
        <item x="15031"/>
        <item x="30948"/>
        <item x="23429"/>
        <item x="7990"/>
        <item x="15032"/>
        <item x="22184"/>
        <item x="15033"/>
        <item x="18101"/>
        <item x="44606"/>
        <item x="23430"/>
        <item x="38903"/>
        <item x="15034"/>
        <item x="63762"/>
        <item x="45166"/>
        <item x="22185"/>
        <item x="44607"/>
        <item x="15035"/>
        <item x="29066"/>
        <item x="30256"/>
        <item x="6551"/>
        <item x="56741"/>
        <item x="18102"/>
        <item x="27041"/>
        <item x="30257"/>
        <item x="44608"/>
        <item x="32552"/>
        <item x="37790"/>
        <item x="32553"/>
        <item x="49818"/>
        <item x="24157"/>
        <item x="26791"/>
        <item x="49819"/>
        <item x="45167"/>
        <item x="4235"/>
        <item x="35888"/>
        <item x="1226"/>
        <item x="44609"/>
        <item x="24158"/>
        <item x="58502"/>
        <item x="15036"/>
        <item x="58292"/>
        <item x="15037"/>
        <item x="44610"/>
        <item x="44611"/>
        <item x="62361"/>
        <item x="57580"/>
        <item x="1227"/>
        <item x="37791"/>
        <item x="32554"/>
        <item x="44612"/>
        <item x="29067"/>
        <item x="49820"/>
        <item x="39411"/>
        <item x="15038"/>
        <item x="49821"/>
        <item x="51664"/>
        <item x="63763"/>
        <item x="37966"/>
        <item x="44613"/>
        <item x="55673"/>
        <item x="32555"/>
        <item x="15039"/>
        <item x="49822"/>
        <item x="55674"/>
        <item x="32715"/>
        <item x="44614"/>
        <item x="62362"/>
        <item x="44615"/>
        <item x="62363"/>
        <item x="64571"/>
        <item x="44616"/>
        <item x="50729"/>
        <item x="22186"/>
        <item x="7914"/>
        <item x="1228"/>
        <item x="44617"/>
        <item x="8140"/>
        <item x="49823"/>
        <item x="15040"/>
        <item x="63764"/>
        <item x="6985"/>
        <item x="49824"/>
        <item x="51360"/>
        <item x="51361"/>
        <item x="62364"/>
        <item x="15041"/>
        <item x="35889"/>
        <item x="51362"/>
        <item x="30258"/>
        <item x="18981"/>
        <item x="32556"/>
        <item x="49825"/>
        <item x="51363"/>
        <item x="32557"/>
        <item x="25507"/>
        <item x="55675"/>
        <item x="51674"/>
        <item x="27290"/>
        <item x="44618"/>
        <item x="1229"/>
        <item x="55676"/>
        <item x="51364"/>
        <item x="55677"/>
        <item x="22187"/>
        <item x="15042"/>
        <item x="62365"/>
        <item x="55678"/>
        <item x="16288"/>
        <item x="62366"/>
        <item x="44619"/>
        <item x="62367"/>
        <item x="49826"/>
        <item x="51365"/>
        <item x="18103"/>
        <item x="15043"/>
        <item x="1230"/>
        <item x="49827"/>
        <item x="2345"/>
        <item x="63765"/>
        <item x="44620"/>
        <item x="22188"/>
        <item x="55679"/>
        <item x="19206"/>
        <item x="49828"/>
        <item x="49829"/>
        <item x="15044"/>
        <item x="19207"/>
        <item x="2346"/>
        <item x="30259"/>
        <item x="62368"/>
        <item x="2347"/>
        <item x="15045"/>
        <item x="2470"/>
        <item x="3169"/>
        <item x="19885"/>
        <item x="22189"/>
        <item x="57581"/>
        <item x="38904"/>
        <item x="35890"/>
        <item x="15046"/>
        <item x="49830"/>
        <item x="23431"/>
        <item x="49831"/>
        <item x="55680"/>
        <item x="44621"/>
        <item x="55681"/>
        <item x="44622"/>
        <item x="15047"/>
        <item x="15048"/>
        <item x="19208"/>
        <item x="20694"/>
        <item x="30260"/>
        <item x="49832"/>
        <item x="44623"/>
        <item x="24257"/>
        <item x="8335"/>
        <item x="51738"/>
        <item x="1231"/>
        <item x="57152"/>
        <item x="37792"/>
        <item x="64594"/>
        <item x="55682"/>
        <item x="63766"/>
        <item x="16680"/>
        <item x="29068"/>
        <item x="35891"/>
        <item x="24159"/>
        <item x="24160"/>
        <item x="16289"/>
        <item x="16290"/>
        <item x="62369"/>
        <item x="55683"/>
        <item x="44624"/>
        <item x="50730"/>
        <item x="15049"/>
        <item x="44625"/>
        <item x="2348"/>
        <item x="49833"/>
        <item x="55684"/>
        <item x="30261"/>
        <item x="30262"/>
        <item x="1232"/>
        <item x="25508"/>
        <item x="30263"/>
        <item x="7915"/>
        <item x="35892"/>
        <item x="56742"/>
        <item x="16291"/>
        <item x="56743"/>
        <item x="19380"/>
        <item x="6986"/>
        <item x="62370"/>
        <item x="18982"/>
        <item x="44626"/>
        <item x="44627"/>
        <item x="32558"/>
        <item x="15050"/>
        <item x="22190"/>
        <item x="36045"/>
        <item x="6552"/>
        <item x="26040"/>
        <item x="63767"/>
        <item x="63768"/>
        <item x="51366"/>
        <item x="63769"/>
        <item x="20695"/>
        <item x="23432"/>
        <item x="5076"/>
        <item x="62371"/>
        <item x="15051"/>
        <item x="16292"/>
        <item x="51367"/>
        <item x="2665"/>
        <item x="22191"/>
        <item x="44628"/>
        <item x="50731"/>
        <item x="62372"/>
        <item x="29069"/>
        <item x="57153"/>
        <item x="15052"/>
        <item x="51368"/>
        <item x="15053"/>
        <item x="7916"/>
        <item x="32716"/>
        <item x="6553"/>
        <item x="55685"/>
        <item x="56744"/>
        <item x="29070"/>
        <item x="4154"/>
        <item x="22192"/>
        <item x="15357"/>
        <item x="44629"/>
        <item x="35893"/>
        <item x="2349"/>
        <item x="1233"/>
        <item x="39412"/>
        <item x="19209"/>
        <item x="15054"/>
        <item x="38905"/>
        <item x="37793"/>
        <item x="55686"/>
        <item x="44630"/>
        <item x="35894"/>
        <item x="18307"/>
        <item x="3909"/>
        <item x="2392"/>
        <item x="44631"/>
        <item x="56745"/>
        <item x="35895"/>
        <item x="3877"/>
        <item x="22193"/>
        <item x="63770"/>
        <item x="58293"/>
        <item x="49834"/>
        <item x="15055"/>
        <item x="62373"/>
        <item x="37794"/>
        <item x="44952"/>
        <item x="6554"/>
        <item x="2350"/>
        <item x="49835"/>
        <item x="49836"/>
        <item x="15056"/>
        <item x="44632"/>
        <item x="36327"/>
        <item x="37795"/>
        <item x="62374"/>
        <item x="44633"/>
        <item x="49837"/>
        <item x="1234"/>
        <item x="15057"/>
        <item x="30949"/>
        <item x="29071"/>
        <item x="37967"/>
        <item x="25509"/>
        <item x="24384"/>
        <item x="49838"/>
        <item x="49839"/>
        <item x="16681"/>
        <item x="56746"/>
        <item x="15058"/>
        <item x="49840"/>
        <item x="44634"/>
        <item x="30264"/>
        <item x="8251"/>
        <item x="58294"/>
        <item x="44635"/>
        <item x="55687"/>
        <item x="5041"/>
        <item x="1235"/>
        <item x="44636"/>
        <item x="44637"/>
        <item x="1331"/>
        <item x="55688"/>
        <item x="44638"/>
        <item x="44639"/>
        <item x="62375"/>
        <item x="64468"/>
        <item x="62376"/>
        <item x="62377"/>
        <item x="49841"/>
        <item x="7303"/>
        <item x="62378"/>
        <item x="50732"/>
        <item x="15059"/>
        <item x="44640"/>
        <item x="44641"/>
        <item x="23433"/>
        <item x="16293"/>
        <item x="35896"/>
        <item x="22194"/>
        <item x="49842"/>
        <item x="55689"/>
        <item x="44642"/>
        <item x="49843"/>
        <item x="18104"/>
        <item x="2351"/>
        <item x="7917"/>
        <item x="6987"/>
        <item x="15060"/>
        <item x="44643"/>
        <item x="62379"/>
        <item x="22195"/>
        <item x="22196"/>
        <item x="15358"/>
        <item x="44644"/>
        <item x="49844"/>
        <item x="58503"/>
        <item x="29072"/>
        <item x="55690"/>
        <item x="23434"/>
        <item x="7115"/>
        <item x="18160"/>
        <item x="18105"/>
        <item x="55691"/>
        <item x="15061"/>
        <item x="19210"/>
        <item x="18983"/>
        <item x="18106"/>
        <item x="44645"/>
        <item x="18308"/>
        <item x="55692"/>
        <item x="49845"/>
        <item x="37968"/>
        <item x="15062"/>
        <item x="58504"/>
        <item x="3497"/>
        <item x="6555"/>
        <item x="22197"/>
        <item x="29073"/>
        <item x="19211"/>
        <item x="23435"/>
        <item x="7918"/>
        <item x="49846"/>
        <item x="16786"/>
        <item x="1236"/>
        <item x="25510"/>
        <item x="44646"/>
        <item x="18107"/>
        <item x="44647"/>
        <item x="15063"/>
        <item x="44648"/>
        <item x="49847"/>
        <item x="25511"/>
        <item x="35897"/>
        <item x="49848"/>
        <item x="38906"/>
        <item x="23436"/>
        <item x="15064"/>
        <item x="2352"/>
        <item x="2353"/>
        <item x="44649"/>
        <item x="15065"/>
        <item x="15066"/>
        <item x="51665"/>
        <item x="44650"/>
        <item x="49849"/>
        <item x="38907"/>
        <item x="44651"/>
        <item x="44652"/>
        <item x="55693"/>
        <item x="44653"/>
        <item x="5722"/>
        <item x="20696"/>
        <item x="15067"/>
        <item x="44654"/>
        <item x="49850"/>
        <item x="15068"/>
        <item x="35898"/>
        <item x="27291"/>
        <item x="29074"/>
        <item x="23437"/>
        <item x="49851"/>
        <item x="30950"/>
        <item x="44655"/>
        <item x="55694"/>
        <item x="51666"/>
        <item x="6556"/>
        <item x="35899"/>
        <item x="35900"/>
        <item x="62380"/>
        <item x="32559"/>
        <item x="32560"/>
        <item x="3170"/>
        <item x="5042"/>
        <item x="4046"/>
        <item x="55695"/>
        <item x="62381"/>
        <item x="32561"/>
        <item x="55696"/>
        <item x="1237"/>
        <item x="30951"/>
        <item x="55697"/>
        <item x="50733"/>
        <item x="56747"/>
        <item x="44656"/>
        <item x="15069"/>
        <item x="35901"/>
        <item x="25775"/>
        <item x="15070"/>
        <item x="15071"/>
        <item x="44657"/>
        <item x="50734"/>
        <item x="44658"/>
        <item x="35902"/>
        <item x="15072"/>
        <item x="15073"/>
        <item x="26117"/>
        <item x="5043"/>
        <item x="15455"/>
        <item x="62382"/>
        <item x="35903"/>
        <item x="1238"/>
        <item x="35904"/>
        <item x="15074"/>
        <item x="55698"/>
        <item x="44659"/>
        <item x="2607"/>
        <item x="44660"/>
        <item x="30952"/>
        <item x="62383"/>
        <item x="52577"/>
        <item x="29075"/>
        <item x="30265"/>
        <item x="51667"/>
        <item x="15075"/>
        <item x="19381"/>
        <item x="2354"/>
        <item x="62384"/>
        <item x="55699"/>
        <item x="16294"/>
        <item x="58295"/>
        <item x="15076"/>
        <item x="55700"/>
        <item x="1239"/>
        <item x="35905"/>
        <item x="15077"/>
        <item x="15078"/>
        <item x="58505"/>
        <item x="37187"/>
        <item x="8252"/>
        <item x="1240"/>
        <item x="15079"/>
        <item x="55701"/>
        <item x="49852"/>
        <item x="49853"/>
        <item x="5723"/>
        <item x="15080"/>
        <item x="18108"/>
        <item x="63771"/>
        <item x="44661"/>
        <item x="64469"/>
        <item x="35906"/>
        <item x="44662"/>
        <item x="49854"/>
        <item x="62385"/>
        <item x="5044"/>
        <item x="62386"/>
        <item x="55702"/>
        <item x="15081"/>
        <item x="15082"/>
        <item x="8538"/>
        <item x="15083"/>
        <item x="44663"/>
        <item x="62387"/>
        <item x="25512"/>
        <item x="18309"/>
        <item x="62388"/>
        <item x="49855"/>
        <item x="63772"/>
        <item x="38908"/>
        <item x="25513"/>
        <item x="56748"/>
        <item x="44664"/>
        <item x="49856"/>
        <item x="55703"/>
        <item x="15084"/>
        <item x="32562"/>
        <item x="62389"/>
        <item x="16682"/>
        <item x="15085"/>
        <item x="44665"/>
        <item x="24161"/>
        <item x="16295"/>
        <item x="15359"/>
        <item x="15086"/>
        <item x="38909"/>
        <item x="35907"/>
        <item x="35908"/>
        <item x="15087"/>
        <item x="62390"/>
        <item x="44666"/>
        <item x="44667"/>
        <item x="23438"/>
        <item x="49857"/>
        <item x="35909"/>
        <item x="62391"/>
        <item x="44668"/>
        <item x="55704"/>
        <item x="15088"/>
        <item x="55705"/>
        <item x="62392"/>
        <item x="15089"/>
        <item x="22198"/>
        <item x="29076"/>
        <item x="1241"/>
        <item x="62393"/>
        <item x="44669"/>
        <item x="49858"/>
        <item x="63773"/>
        <item x="56749"/>
        <item x="32563"/>
        <item x="32564"/>
        <item x="18310"/>
        <item x="64470"/>
        <item x="39413"/>
        <item x="35910"/>
        <item x="37884"/>
        <item x="52416"/>
        <item x="50735"/>
        <item x="55706"/>
        <item x="15090"/>
        <item x="55707"/>
        <item x="44670"/>
        <item x="64471"/>
        <item x="49859"/>
        <item x="55708"/>
        <item x="37796"/>
        <item x="1242"/>
        <item x="19624"/>
        <item x="30953"/>
        <item x="62394"/>
        <item x="19595"/>
        <item x="62395"/>
        <item x="56750"/>
        <item x="15091"/>
        <item x="19486"/>
        <item x="30954"/>
        <item x="49860"/>
        <item x="15092"/>
        <item x="62396"/>
        <item x="5045"/>
        <item x="7919"/>
        <item x="55709"/>
        <item x="15093"/>
        <item x="49861"/>
        <item x="3171"/>
        <item x="55710"/>
        <item x="15094"/>
        <item x="18109"/>
        <item x="44671"/>
        <item x="35911"/>
        <item x="5724"/>
        <item x="58296"/>
        <item x="15095"/>
        <item x="15096"/>
        <item x="16683"/>
        <item x="63774"/>
        <item x="15097"/>
        <item x="49862"/>
        <item x="15098"/>
        <item x="44672"/>
        <item x="55711"/>
        <item x="2355"/>
        <item x="56751"/>
        <item x="5725"/>
        <item x="55712"/>
        <item x="44673"/>
        <item x="44674"/>
        <item x="50736"/>
        <item x="15099"/>
        <item x="18110"/>
        <item x="44675"/>
        <item x="35912"/>
        <item x="49863"/>
        <item x="15100"/>
        <item x="15101"/>
        <item x="15102"/>
        <item x="50737"/>
        <item x="15103"/>
        <item x="64472"/>
        <item x="15104"/>
        <item x="56752"/>
        <item x="35913"/>
        <item x="20697"/>
        <item x="57154"/>
        <item x="30266"/>
        <item x="16684"/>
        <item x="15105"/>
        <item x="49864"/>
        <item x="44676"/>
        <item x="26041"/>
        <item x="15106"/>
        <item x="7999"/>
        <item x="62397"/>
        <item x="56753"/>
        <item x="62398"/>
        <item x="18111"/>
        <item x="22199"/>
        <item x="6988"/>
        <item x="32565"/>
        <item x="15107"/>
        <item x="62399"/>
        <item x="44677"/>
        <item x="35914"/>
        <item x="35915"/>
        <item x="15108"/>
        <item x="15109"/>
        <item x="39414"/>
        <item x="15110"/>
        <item x="51765"/>
        <item x="44678"/>
        <item x="29077"/>
        <item x="62400"/>
        <item x="26792"/>
        <item x="63805"/>
        <item x="58506"/>
        <item x="49865"/>
        <item x="52417"/>
        <item x="25514"/>
        <item x="50738"/>
        <item x="26986"/>
        <item x="32888"/>
        <item x="44679"/>
        <item x="15111"/>
        <item x="29078"/>
        <item x="56754"/>
        <item x="49866"/>
        <item x="49867"/>
        <item x="37188"/>
        <item x="64473"/>
        <item x="16296"/>
        <item x="16297"/>
        <item x="30267"/>
        <item x="38910"/>
        <item x="44680"/>
        <item x="37189"/>
        <item x="29079"/>
        <item x="49868"/>
        <item x="55713"/>
        <item x="52418"/>
        <item x="35916"/>
        <item x="39006"/>
        <item x="15112"/>
        <item x="19212"/>
        <item x="44681"/>
        <item x="64474"/>
        <item x="7122"/>
        <item x="6647"/>
        <item x="44682"/>
        <item x="44683"/>
        <item x="44684"/>
        <item x="49869"/>
        <item x="57582"/>
        <item x="49870"/>
        <item x="20698"/>
        <item x="56755"/>
        <item x="44685"/>
        <item x="24441"/>
        <item x="62401"/>
        <item x="44686"/>
        <item x="44687"/>
        <item x="45168"/>
        <item x="49871"/>
        <item x="44688"/>
        <item x="44689"/>
        <item x="55714"/>
        <item x="32566"/>
        <item x="26793"/>
        <item x="1243"/>
        <item x="8539"/>
        <item x="49872"/>
        <item x="49873"/>
        <item x="18112"/>
        <item x="49874"/>
        <item x="51668"/>
        <item x="44690"/>
        <item x="5046"/>
        <item x="6557"/>
        <item x="56756"/>
        <item x="44691"/>
        <item x="44692"/>
        <item x="37190"/>
        <item x="44693"/>
        <item x="15113"/>
        <item x="15114"/>
        <item x="49875"/>
        <item x="57155"/>
        <item x="6989"/>
        <item x="5047"/>
        <item x="55715"/>
        <item x="32567"/>
        <item x="15115"/>
        <item x="29080"/>
        <item x="5048"/>
        <item x="49876"/>
        <item x="32568"/>
        <item x="62402"/>
        <item x="15116"/>
        <item x="15117"/>
        <item x="18113"/>
        <item x="64475"/>
        <item x="5770"/>
        <item x="22200"/>
        <item x="62403"/>
        <item x="50739"/>
        <item x="62404"/>
        <item x="49877"/>
        <item x="15118"/>
        <item x="6674"/>
        <item x="49878"/>
        <item x="44694"/>
        <item x="56757"/>
        <item x="25515"/>
        <item x="15119"/>
        <item x="26987"/>
        <item x="49879"/>
        <item x="15120"/>
        <item x="19382"/>
        <item x="49880"/>
        <item x="26042"/>
        <item x="49881"/>
        <item x="23439"/>
        <item x="57583"/>
        <item x="5049"/>
        <item x="55716"/>
        <item x="2356"/>
        <item x="15121"/>
        <item x="15122"/>
        <item x="22201"/>
        <item x="15123"/>
        <item x="30955"/>
        <item x="6558"/>
        <item x="35917"/>
        <item x="15124"/>
        <item x="2357"/>
        <item x="39415"/>
        <item x="49882"/>
        <item x="62405"/>
        <item x="56758"/>
        <item x="15125"/>
        <item x="58297"/>
        <item x="3498"/>
        <item x="29081"/>
        <item x="58298"/>
        <item x="6559"/>
        <item x="16298"/>
        <item x="16685"/>
        <item x="15126"/>
        <item x="30956"/>
        <item x="6560"/>
        <item x="64476"/>
        <item x="49883"/>
        <item x="15127"/>
        <item x="32569"/>
        <item x="62406"/>
        <item x="32570"/>
        <item x="15128"/>
        <item x="15129"/>
        <item x="49884"/>
        <item x="3878"/>
        <item x="15130"/>
        <item x="49885"/>
        <item x="49886"/>
        <item x="55717"/>
        <item x="26043"/>
        <item x="55718"/>
        <item x="3879"/>
        <item x="18114"/>
        <item x="56759"/>
        <item x="7920"/>
        <item x="5050"/>
        <item x="37797"/>
        <item x="15131"/>
        <item x="16686"/>
        <item x="15132"/>
        <item x="49887"/>
        <item x="15133"/>
        <item x="15134"/>
        <item x="49888"/>
        <item x="15135"/>
        <item x="44695"/>
        <item x="32717"/>
        <item x="49889"/>
        <item x="44696"/>
        <item x="3172"/>
        <item x="3173"/>
        <item x="5726"/>
        <item x="32571"/>
        <item x="15136"/>
        <item x="7132"/>
        <item x="19487"/>
        <item x="15137"/>
        <item x="5727"/>
        <item x="15138"/>
        <item x="24442"/>
        <item x="5051"/>
        <item x="26044"/>
        <item x="15139"/>
        <item x="49890"/>
        <item x="15140"/>
        <item x="19213"/>
        <item x="15141"/>
        <item x="35918"/>
        <item x="19214"/>
        <item x="44697"/>
        <item x="1244"/>
        <item x="25516"/>
        <item x="22202"/>
        <item x="64477"/>
        <item x="58299"/>
        <item x="55719"/>
        <item x="25517"/>
        <item x="62407"/>
        <item x="44698"/>
        <item x="1245"/>
        <item x="62408"/>
        <item x="37191"/>
        <item x="44699"/>
        <item x="20699"/>
        <item x="5052"/>
        <item x="6561"/>
        <item x="15142"/>
        <item x="50740"/>
        <item x="22203"/>
        <item x="23440"/>
        <item x="44700"/>
        <item x="49891"/>
        <item x="44701"/>
        <item x="25518"/>
        <item x="16299"/>
        <item x="7921"/>
        <item x="16300"/>
        <item x="49892"/>
        <item x="32572"/>
        <item x="26264"/>
        <item x="52063"/>
        <item x="25652"/>
        <item x="15360"/>
        <item x="15143"/>
        <item x="22204"/>
        <item x="22205"/>
        <item x="49893"/>
        <item x="16301"/>
        <item x="30268"/>
        <item x="16302"/>
        <item x="16303"/>
        <item x="27042"/>
        <item x="64478"/>
        <item x="30269"/>
        <item x="62409"/>
        <item x="8336"/>
        <item x="55720"/>
        <item x="7157"/>
        <item x="62410"/>
        <item x="24162"/>
        <item x="15144"/>
        <item x="22206"/>
        <item x="55721"/>
        <item x="62411"/>
        <item x="35919"/>
        <item x="51369"/>
        <item x="51370"/>
        <item x="38911"/>
        <item x="30957"/>
        <item x="51371"/>
        <item x="51372"/>
        <item x="49894"/>
        <item x="15145"/>
        <item x="51373"/>
        <item x="29082"/>
        <item x="44702"/>
        <item x="51374"/>
        <item x="38912"/>
        <item x="58300"/>
        <item x="44703"/>
        <item x="22207"/>
        <item x="49895"/>
        <item x="51375"/>
        <item x="62867"/>
        <item x="15146"/>
        <item x="37798"/>
        <item x="29083"/>
        <item x="2358"/>
        <item x="51376"/>
        <item x="20700"/>
        <item x="35920"/>
        <item x="49896"/>
        <item x="15147"/>
        <item x="6747"/>
        <item x="25519"/>
        <item x="39007"/>
        <item x="35921"/>
        <item x="29084"/>
        <item x="29085"/>
        <item x="32718"/>
        <item x="3880"/>
        <item x="16304"/>
        <item x="27292"/>
        <item x="44704"/>
        <item x="5053"/>
        <item x="26794"/>
        <item x="44705"/>
        <item x="50741"/>
        <item x="23441"/>
        <item x="39416"/>
        <item x="35922"/>
        <item x="30958"/>
        <item x="35923"/>
        <item x="49897"/>
        <item x="49898"/>
        <item x="25620"/>
        <item x="4187"/>
        <item x="57584"/>
        <item x="24163"/>
        <item x="15148"/>
        <item x="27293"/>
        <item x="24330"/>
        <item x="24287"/>
        <item x="36858"/>
        <item x="24331"/>
        <item x="15149"/>
        <item x="50742"/>
        <item x="39417"/>
        <item x="49899"/>
        <item x="27294"/>
        <item x="44706"/>
        <item x="58301"/>
        <item x="38913"/>
        <item x="62868"/>
        <item x="44707"/>
        <item x="44708"/>
        <item x="44709"/>
        <item x="26795"/>
        <item x="16687"/>
        <item x="62412"/>
        <item x="44710"/>
        <item x="55722"/>
        <item x="26265"/>
        <item x="6990"/>
        <item x="64479"/>
        <item x="62413"/>
        <item x="15150"/>
        <item x="30270"/>
        <item x="56760"/>
        <item x="37192"/>
        <item x="62414"/>
        <item x="7922"/>
        <item x="15151"/>
        <item x="44711"/>
        <item x="44712"/>
        <item x="57156"/>
        <item x="63775"/>
        <item x="15152"/>
        <item x="15153"/>
        <item x="44713"/>
        <item x="18115"/>
        <item x="56761"/>
        <item x="3499"/>
        <item x="50743"/>
        <item x="64480"/>
        <item x="7345"/>
        <item x="62415"/>
        <item x="15154"/>
        <item x="5728"/>
        <item x="49900"/>
        <item x="15155"/>
        <item x="35924"/>
        <item x="23442"/>
        <item x="57157"/>
        <item x="23443"/>
        <item x="35925"/>
        <item x="29086"/>
        <item x="44714"/>
        <item x="25520"/>
        <item x="35926"/>
        <item x="51377"/>
        <item x="51378"/>
        <item x="62416"/>
        <item x="5054"/>
        <item x="20701"/>
        <item x="49901"/>
        <item x="62417"/>
        <item x="51669"/>
        <item x="8540"/>
        <item x="62418"/>
        <item x="15156"/>
        <item x="18116"/>
        <item x="44715"/>
        <item x="51379"/>
        <item x="44716"/>
        <item x="30271"/>
        <item x="22208"/>
        <item x="25521"/>
        <item x="62419"/>
        <item x="57585"/>
        <item x="29087"/>
        <item x="49902"/>
        <item x="62420"/>
        <item x="44717"/>
        <item x="35927"/>
        <item x="15157"/>
        <item x="62421"/>
        <item x="55723"/>
        <item x="44718"/>
        <item x="38914"/>
        <item x="62550"/>
        <item x="44719"/>
        <item x="64481"/>
        <item x="24164"/>
        <item x="2471"/>
        <item x="35928"/>
        <item x="44720"/>
        <item x="32573"/>
        <item x="15158"/>
        <item x="51380"/>
        <item x="20702"/>
        <item x="55724"/>
        <item x="15159"/>
        <item x="35929"/>
        <item x="15160"/>
        <item x="55725"/>
        <item x="50744"/>
        <item x="15161"/>
        <item x="24288"/>
        <item x="36913"/>
        <item x="35930"/>
        <item x="15162"/>
        <item x="62422"/>
        <item x="49903"/>
        <item x="15163"/>
        <item x="1246"/>
        <item x="15164"/>
        <item x="20703"/>
        <item x="62988"/>
        <item x="49904"/>
        <item x="19383"/>
        <item x="37193"/>
        <item x="44721"/>
        <item x="58302"/>
        <item x="15165"/>
        <item x="62423"/>
        <item x="22209"/>
        <item x="7923"/>
        <item x="15166"/>
        <item x="6991"/>
        <item x="15167"/>
        <item x="44722"/>
        <item x="15168"/>
        <item x="29088"/>
        <item x="26796"/>
        <item x="55726"/>
        <item x="62424"/>
        <item x="3994"/>
        <item x="44723"/>
        <item x="30272"/>
        <item x="29089"/>
        <item x="32574"/>
        <item x="51670"/>
        <item x="44724"/>
        <item x="35931"/>
        <item x="19605"/>
        <item x="63776"/>
        <item x="35932"/>
        <item x="22210"/>
        <item x="62425"/>
        <item x="32575"/>
        <item x="18117"/>
        <item x="23444"/>
        <item x="44725"/>
        <item x="58507"/>
        <item x="49905"/>
        <item x="44726"/>
        <item x="26797"/>
        <item x="36783"/>
        <item x="15169"/>
        <item x="2359"/>
        <item x="44727"/>
        <item x="25522"/>
        <item x="62426"/>
        <item x="62427"/>
        <item x="23445"/>
        <item x="22211"/>
        <item x="44728"/>
        <item x="38915"/>
        <item x="36784"/>
        <item x="30273"/>
        <item x="15170"/>
        <item x="38916"/>
        <item x="50745"/>
        <item x="35933"/>
        <item x="49906"/>
        <item x="51381"/>
        <item x="15171"/>
        <item x="37799"/>
        <item x="38917"/>
        <item x="35934"/>
        <item x="55727"/>
        <item x="32576"/>
        <item x="50746"/>
        <item x="18118"/>
        <item x="15172"/>
        <item x="26045"/>
        <item x="35935"/>
        <item x="49907"/>
        <item x="51382"/>
        <item x="15173"/>
        <item x="15174"/>
        <item x="22212"/>
        <item x="22213"/>
        <item x="15175"/>
        <item x="6648"/>
        <item x="15456"/>
        <item x="32577"/>
        <item x="15176"/>
        <item x="19444"/>
        <item x="39418"/>
        <item x="30274"/>
        <item x="19384"/>
        <item x="55728"/>
        <item x="44729"/>
        <item x="44730"/>
        <item x="50747"/>
        <item x="62428"/>
        <item x="55729"/>
        <item x="20704"/>
        <item x="44731"/>
        <item x="29090"/>
        <item x="15177"/>
        <item x="62429"/>
        <item x="30275"/>
        <item x="44732"/>
        <item x="2360"/>
        <item x="16305"/>
        <item x="15178"/>
        <item x="5729"/>
        <item x="62430"/>
        <item x="35936"/>
        <item x="51383"/>
        <item x="29091"/>
        <item x="15179"/>
        <item x="63777"/>
        <item x="32578"/>
        <item x="35937"/>
        <item x="62431"/>
        <item x="22214"/>
        <item x="55730"/>
        <item x="35938"/>
        <item x="3995"/>
        <item x="19445"/>
        <item x="38918"/>
        <item x="6992"/>
        <item x="7924"/>
        <item x="26798"/>
        <item x="32579"/>
        <item x="32889"/>
        <item x="49908"/>
        <item x="36328"/>
        <item x="37194"/>
        <item x="29092"/>
        <item x="44733"/>
        <item x="23446"/>
        <item x="19215"/>
        <item x="55731"/>
        <item x="62432"/>
        <item x="7925"/>
        <item x="16688"/>
        <item x="55732"/>
        <item x="29093"/>
        <item x="15180"/>
        <item x="15181"/>
        <item x="49909"/>
        <item x="49910"/>
        <item x="19385"/>
        <item x="55733"/>
        <item x="15182"/>
        <item x="44734"/>
        <item x="23595"/>
        <item x="56762"/>
        <item x="16689"/>
        <item x="44735"/>
        <item x="44736"/>
        <item x="37800"/>
        <item x="58303"/>
        <item x="63778"/>
        <item x="55734"/>
        <item x="62989"/>
        <item x="44737"/>
        <item x="19386"/>
        <item x="15183"/>
        <item x="27295"/>
        <item x="44738"/>
        <item x="1247"/>
        <item x="22215"/>
        <item x="58304"/>
        <item x="15184"/>
        <item x="49911"/>
        <item x="49912"/>
        <item x="62433"/>
        <item x="15185"/>
        <item x="55735"/>
        <item x="29094"/>
        <item x="25731"/>
        <item x="3500"/>
        <item x="62434"/>
        <item x="52419"/>
        <item x="29095"/>
        <item x="49913"/>
        <item x="30959"/>
        <item x="15186"/>
        <item x="23447"/>
        <item x="16306"/>
        <item x="32719"/>
        <item x="62435"/>
        <item x="36785"/>
        <item x="37801"/>
        <item x="16307"/>
        <item x="36329"/>
        <item x="22216"/>
        <item x="35939"/>
        <item x="29096"/>
        <item x="62436"/>
        <item x="35940"/>
        <item x="36786"/>
        <item x="3881"/>
        <item x="50748"/>
        <item x="19886"/>
        <item x="15187"/>
        <item x="44739"/>
        <item x="15188"/>
        <item x="29097"/>
        <item x="4155"/>
        <item x="49914"/>
        <item x="35941"/>
        <item x="37195"/>
        <item x="57158"/>
        <item x="15189"/>
        <item x="49915"/>
        <item x="62437"/>
        <item x="30960"/>
        <item x="2361"/>
        <item x="49916"/>
        <item x="37802"/>
        <item x="15190"/>
        <item x="32580"/>
        <item x="39419"/>
        <item x="62438"/>
        <item x="35942"/>
        <item x="52578"/>
        <item x="37969"/>
        <item x="18119"/>
        <item x="44740"/>
        <item x="25523"/>
        <item x="55736"/>
        <item x="49917"/>
        <item x="55737"/>
        <item x="5730"/>
        <item x="44741"/>
        <item x="62439"/>
        <item x="49918"/>
        <item x="25524"/>
        <item x="62440"/>
        <item x="35943"/>
        <item x="18120"/>
        <item x="44742"/>
        <item x="22217"/>
        <item x="30961"/>
        <item x="15191"/>
        <item x="35944"/>
        <item x="49919"/>
        <item x="15192"/>
        <item x="44743"/>
        <item x="44744"/>
        <item x="16308"/>
        <item x="35945"/>
        <item x="18121"/>
        <item x="29098"/>
        <item x="44745"/>
        <item x="49920"/>
        <item x="15193"/>
        <item x="62441"/>
        <item x="3910"/>
        <item x="49921"/>
        <item x="55738"/>
        <item x="35946"/>
        <item x="58305"/>
        <item x="24289"/>
        <item x="5055"/>
        <item x="58306"/>
        <item x="15194"/>
        <item x="2362"/>
        <item x="49922"/>
        <item x="49923"/>
        <item x="20705"/>
        <item x="44746"/>
        <item x="44747"/>
        <item x="44748"/>
        <item x="15195"/>
        <item x="22218"/>
        <item x="55739"/>
        <item x="56763"/>
        <item x="36787"/>
        <item x="18311"/>
        <item x="15196"/>
        <item x="56764"/>
        <item x="58307"/>
        <item x="27296"/>
        <item x="15197"/>
        <item x="38919"/>
        <item x="2363"/>
        <item x="44749"/>
        <item x="7346"/>
        <item x="15198"/>
        <item x="50749"/>
        <item x="30276"/>
        <item x="55740"/>
        <item x="52064"/>
        <item x="16363"/>
        <item x="26046"/>
        <item x="57159"/>
        <item x="2364"/>
        <item x="16323"/>
        <item x="8462"/>
        <item x="18122"/>
        <item x="44750"/>
        <item x="49924"/>
        <item x="15199"/>
        <item x="44751"/>
        <item x="30277"/>
        <item x="15200"/>
        <item x="63779"/>
        <item x="55741"/>
        <item x="49925"/>
        <item x="15201"/>
        <item x="44752"/>
        <item x="19387"/>
        <item x="44753"/>
        <item x="63780"/>
        <item x="57586"/>
        <item x="55742"/>
        <item x="57160"/>
        <item x="62442"/>
        <item x="35947"/>
        <item x="62443"/>
        <item x="18123"/>
        <item x="35948"/>
        <item x="18124"/>
        <item x="38920"/>
        <item x="22219"/>
        <item x="55743"/>
        <item x="55744"/>
        <item x="30962"/>
        <item x="49926"/>
        <item x="2472"/>
        <item x="7926"/>
        <item x="62444"/>
        <item x="49927"/>
        <item x="50750"/>
        <item x="36788"/>
        <item x="15202"/>
        <item x="38921"/>
        <item x="35949"/>
        <item x="37196"/>
        <item x="35950"/>
        <item x="15203"/>
        <item x="7927"/>
        <item x="58508"/>
        <item x="35951"/>
        <item x="20706"/>
        <item x="16309"/>
        <item x="35952"/>
        <item x="22220"/>
        <item x="44754"/>
        <item x="22221"/>
        <item x="49928"/>
        <item x="15204"/>
        <item x="62445"/>
        <item x="18984"/>
        <item x="35953"/>
        <item x="55745"/>
        <item x="6993"/>
        <item x="49929"/>
        <item x="49930"/>
        <item x="64602"/>
        <item x="30278"/>
        <item x="39420"/>
        <item x="6562"/>
        <item x="5056"/>
        <item x="52065"/>
        <item x="22222"/>
        <item x="29099"/>
        <item x="1248"/>
        <item x="62446"/>
        <item x="15205"/>
        <item x="5057"/>
        <item x="15206"/>
        <item x="15207"/>
        <item x="2365"/>
        <item x="30963"/>
        <item x="15208"/>
        <item x="44755"/>
        <item x="4156"/>
        <item x="55746"/>
        <item x="16690"/>
        <item x="6563"/>
        <item x="55747"/>
        <item x="30279"/>
        <item x="44756"/>
        <item x="15209"/>
        <item x="44757"/>
        <item x="50751"/>
        <item x="51671"/>
        <item x="49931"/>
        <item x="22223"/>
        <item x="2366"/>
        <item x="19527"/>
        <item x="15210"/>
        <item x="44758"/>
        <item x="44759"/>
        <item x="50752"/>
        <item x="58509"/>
        <item x="8337"/>
        <item x="56765"/>
        <item x="44760"/>
        <item x="55748"/>
        <item x="55749"/>
        <item x="22224"/>
        <item x="49932"/>
        <item x="18985"/>
        <item x="2367"/>
        <item x="16691"/>
        <item x="49933"/>
        <item x="7928"/>
        <item x="18125"/>
        <item x="4157"/>
        <item x="7929"/>
        <item x="35954"/>
        <item x="15211"/>
        <item x="62447"/>
        <item x="62448"/>
        <item x="30964"/>
        <item x="15212"/>
        <item x="55750"/>
        <item x="35955"/>
        <item x="63781"/>
        <item x="49934"/>
        <item x="55751"/>
        <item x="62449"/>
        <item x="19574"/>
        <item x="62450"/>
        <item x="62451"/>
        <item x="8141"/>
        <item x="62452"/>
        <item x="62453"/>
        <item x="62454"/>
        <item x="15213"/>
        <item x="25732"/>
        <item x="15214"/>
        <item x="15215"/>
        <item x="5771"/>
        <item x="55752"/>
        <item x="44761"/>
        <item x="62455"/>
        <item x="15216"/>
        <item x="15217"/>
        <item x="39008"/>
        <item x="15218"/>
        <item x="18126"/>
        <item x="49935"/>
        <item x="62456"/>
        <item x="62457"/>
        <item x="19887"/>
        <item x="35956"/>
        <item x="39009"/>
        <item x="22225"/>
        <item x="22226"/>
        <item x="39010"/>
        <item x="30965"/>
        <item x="62458"/>
        <item x="55753"/>
        <item x="2608"/>
        <item x="15219"/>
        <item x="62459"/>
        <item x="23448"/>
        <item x="62460"/>
        <item x="38922"/>
        <item x="18127"/>
        <item x="15361"/>
        <item x="15220"/>
        <item x="52295"/>
        <item t="default"/>
      </items>
    </pivotField>
    <pivotField showAll="0"/>
    <pivotField axis="axisRow" showAll="0" sortType="descending">
      <items count="3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4"/>
  </rowFields>
  <rowItems count="348">
    <i>
      <x v="117"/>
    </i>
    <i>
      <x v="262"/>
    </i>
    <i>
      <x v="275"/>
    </i>
    <i>
      <x v="312"/>
    </i>
    <i>
      <x v="299"/>
    </i>
    <i>
      <x v="228"/>
    </i>
    <i>
      <x v="221"/>
    </i>
    <i>
      <x v="224"/>
    </i>
    <i>
      <x v="167"/>
    </i>
    <i>
      <x v="133"/>
    </i>
    <i>
      <x v="169"/>
    </i>
    <i>
      <x v="300"/>
    </i>
    <i>
      <x v="222"/>
    </i>
    <i>
      <x/>
    </i>
    <i>
      <x v="195"/>
    </i>
    <i>
      <x v="257"/>
    </i>
    <i>
      <x v="5"/>
    </i>
    <i>
      <x v="305"/>
    </i>
    <i>
      <x v="333"/>
    </i>
    <i>
      <x v="336"/>
    </i>
    <i>
      <x v="166"/>
    </i>
    <i>
      <x v="279"/>
    </i>
    <i>
      <x v="125"/>
    </i>
    <i>
      <x v="46"/>
    </i>
    <i>
      <x v="50"/>
    </i>
    <i>
      <x v="281"/>
    </i>
    <i>
      <x v="223"/>
    </i>
    <i>
      <x v="250"/>
    </i>
    <i>
      <x v="48"/>
    </i>
    <i>
      <x v="208"/>
    </i>
    <i>
      <x v="174"/>
    </i>
    <i>
      <x v="302"/>
    </i>
    <i>
      <x v="87"/>
    </i>
    <i>
      <x v="232"/>
    </i>
    <i>
      <x v="301"/>
    </i>
    <i>
      <x v="143"/>
    </i>
    <i>
      <x v="261"/>
    </i>
    <i>
      <x v="291"/>
    </i>
    <i>
      <x v="27"/>
    </i>
    <i>
      <x v="130"/>
    </i>
    <i>
      <x v="26"/>
    </i>
    <i>
      <x v="284"/>
    </i>
    <i>
      <x v="25"/>
    </i>
    <i>
      <x v="231"/>
    </i>
    <i>
      <x v="293"/>
    </i>
    <i>
      <x v="247"/>
    </i>
    <i>
      <x v="309"/>
    </i>
    <i>
      <x v="220"/>
    </i>
    <i>
      <x v="272"/>
    </i>
    <i>
      <x v="205"/>
    </i>
    <i>
      <x v="58"/>
    </i>
    <i>
      <x v="144"/>
    </i>
    <i>
      <x v="315"/>
    </i>
    <i>
      <x v="139"/>
    </i>
    <i>
      <x v="135"/>
    </i>
    <i>
      <x v="145"/>
    </i>
    <i>
      <x v="227"/>
    </i>
    <i>
      <x v="298"/>
    </i>
    <i>
      <x v="207"/>
    </i>
    <i>
      <x v="165"/>
    </i>
    <i>
      <x v="294"/>
    </i>
    <i>
      <x v="225"/>
    </i>
    <i>
      <x v="107"/>
    </i>
    <i>
      <x v="329"/>
    </i>
    <i>
      <x v="120"/>
    </i>
    <i>
      <x v="97"/>
    </i>
    <i>
      <x v="268"/>
    </i>
    <i>
      <x v="163"/>
    </i>
    <i>
      <x v="313"/>
    </i>
    <i>
      <x v="15"/>
    </i>
    <i>
      <x v="325"/>
    </i>
    <i>
      <x v="36"/>
    </i>
    <i>
      <x v="196"/>
    </i>
    <i>
      <x v="131"/>
    </i>
    <i>
      <x v="311"/>
    </i>
    <i>
      <x v="218"/>
    </i>
    <i>
      <x v="230"/>
    </i>
    <i>
      <x v="258"/>
    </i>
    <i>
      <x v="255"/>
    </i>
    <i>
      <x v="276"/>
    </i>
    <i>
      <x v="286"/>
    </i>
    <i>
      <x v="52"/>
    </i>
    <i>
      <x v="105"/>
    </i>
    <i>
      <x v="30"/>
    </i>
    <i>
      <x v="13"/>
    </i>
    <i>
      <x v="200"/>
    </i>
    <i>
      <x v="81"/>
    </i>
    <i>
      <x v="206"/>
    </i>
    <i>
      <x v="252"/>
    </i>
    <i>
      <x v="109"/>
    </i>
    <i>
      <x v="61"/>
    </i>
    <i>
      <x v="173"/>
    </i>
    <i>
      <x v="104"/>
    </i>
    <i>
      <x v="271"/>
    </i>
    <i>
      <x v="124"/>
    </i>
    <i>
      <x v="193"/>
    </i>
    <i>
      <x v="57"/>
    </i>
    <i>
      <x v="146"/>
    </i>
    <i>
      <x v="8"/>
    </i>
    <i>
      <x v="219"/>
    </i>
    <i>
      <x v="14"/>
    </i>
    <i>
      <x v="209"/>
    </i>
    <i>
      <x v="132"/>
    </i>
    <i>
      <x v="344"/>
    </i>
    <i>
      <x v="303"/>
    </i>
    <i>
      <x v="147"/>
    </i>
    <i>
      <x v="45"/>
    </i>
    <i>
      <x v="241"/>
    </i>
    <i>
      <x v="86"/>
    </i>
    <i>
      <x v="177"/>
    </i>
    <i>
      <x v="190"/>
    </i>
    <i>
      <x v="178"/>
    </i>
    <i>
      <x v="59"/>
    </i>
    <i>
      <x v="128"/>
    </i>
    <i>
      <x v="201"/>
    </i>
    <i>
      <x v="170"/>
    </i>
    <i>
      <x v="150"/>
    </i>
    <i>
      <x v="49"/>
    </i>
    <i>
      <x v="3"/>
    </i>
    <i>
      <x v="134"/>
    </i>
    <i>
      <x v="282"/>
    </i>
    <i>
      <x v="202"/>
    </i>
    <i>
      <x v="77"/>
    </i>
    <i>
      <x v="34"/>
    </i>
    <i>
      <x v="197"/>
    </i>
    <i>
      <x v="297"/>
    </i>
    <i>
      <x v="288"/>
    </i>
    <i>
      <x v="334"/>
    </i>
    <i>
      <x v="277"/>
    </i>
    <i>
      <x v="16"/>
    </i>
    <i>
      <x v="331"/>
    </i>
    <i>
      <x v="83"/>
    </i>
    <i>
      <x v="339"/>
    </i>
    <i>
      <x v="80"/>
    </i>
    <i>
      <x v="172"/>
    </i>
    <i>
      <x v="103"/>
    </i>
    <i>
      <x v="345"/>
    </i>
    <i>
      <x v="29"/>
    </i>
    <i>
      <x v="4"/>
    </i>
    <i>
      <x v="238"/>
    </i>
    <i>
      <x v="180"/>
    </i>
    <i>
      <x v="152"/>
    </i>
    <i>
      <x v="10"/>
    </i>
    <i>
      <x v="53"/>
    </i>
    <i>
      <x v="335"/>
    </i>
    <i>
      <x v="6"/>
    </i>
    <i>
      <x v="17"/>
    </i>
    <i>
      <x v="151"/>
    </i>
    <i>
      <x v="249"/>
    </i>
    <i>
      <x v="47"/>
    </i>
    <i>
      <x v="341"/>
    </i>
    <i>
      <x v="214"/>
    </i>
    <i>
      <x v="236"/>
    </i>
    <i>
      <x v="78"/>
    </i>
    <i>
      <x v="183"/>
    </i>
    <i>
      <x v="2"/>
    </i>
    <i>
      <x v="244"/>
    </i>
    <i>
      <x v="89"/>
    </i>
    <i>
      <x v="84"/>
    </i>
    <i>
      <x v="256"/>
    </i>
    <i>
      <x v="248"/>
    </i>
    <i>
      <x v="346"/>
    </i>
    <i>
      <x v="237"/>
    </i>
    <i>
      <x v="185"/>
    </i>
    <i>
      <x v="11"/>
    </i>
    <i>
      <x v="82"/>
    </i>
    <i>
      <x v="91"/>
    </i>
    <i>
      <x v="38"/>
    </i>
    <i>
      <x v="32"/>
    </i>
    <i>
      <x v="164"/>
    </i>
    <i>
      <x v="168"/>
    </i>
    <i>
      <x v="7"/>
    </i>
    <i>
      <x v="121"/>
    </i>
    <i>
      <x v="88"/>
    </i>
    <i>
      <x v="216"/>
    </i>
    <i>
      <x v="160"/>
    </i>
    <i>
      <x v="226"/>
    </i>
    <i>
      <x v="259"/>
    </i>
    <i>
      <x v="154"/>
    </i>
    <i>
      <x v="22"/>
    </i>
    <i>
      <x v="90"/>
    </i>
    <i>
      <x v="260"/>
    </i>
    <i>
      <x v="95"/>
    </i>
    <i>
      <x v="127"/>
    </i>
    <i>
      <x v="217"/>
    </i>
    <i>
      <x v="189"/>
    </i>
    <i>
      <x v="153"/>
    </i>
    <i>
      <x v="108"/>
    </i>
    <i>
      <x v="204"/>
    </i>
    <i>
      <x v="76"/>
    </i>
    <i>
      <x v="137"/>
    </i>
    <i>
      <x v="123"/>
    </i>
    <i>
      <x v="106"/>
    </i>
    <i>
      <x v="337"/>
    </i>
    <i>
      <x v="140"/>
    </i>
    <i>
      <x v="332"/>
    </i>
    <i>
      <x v="274"/>
    </i>
    <i>
      <x v="253"/>
    </i>
    <i>
      <x v="251"/>
    </i>
    <i>
      <x v="171"/>
    </i>
    <i>
      <x v="267"/>
    </i>
    <i>
      <x v="19"/>
    </i>
    <i>
      <x v="12"/>
    </i>
    <i>
      <x v="155"/>
    </i>
    <i>
      <x v="85"/>
    </i>
    <i>
      <x v="269"/>
    </i>
    <i>
      <x v="246"/>
    </i>
    <i>
      <x v="94"/>
    </i>
    <i>
      <x v="321"/>
    </i>
    <i>
      <x v="266"/>
    </i>
    <i>
      <x v="179"/>
    </i>
    <i>
      <x v="280"/>
    </i>
    <i>
      <x v="159"/>
    </i>
    <i>
      <x v="235"/>
    </i>
    <i>
      <x v="122"/>
    </i>
    <i>
      <x v="239"/>
    </i>
    <i>
      <x v="306"/>
    </i>
    <i>
      <x v="184"/>
    </i>
    <i>
      <x v="203"/>
    </i>
    <i>
      <x v="314"/>
    </i>
    <i>
      <x v="119"/>
    </i>
    <i>
      <x v="273"/>
    </i>
    <i>
      <x v="118"/>
    </i>
    <i>
      <x v="330"/>
    </i>
    <i>
      <x v="296"/>
    </i>
    <i>
      <x v="70"/>
    </i>
    <i>
      <x v="278"/>
    </i>
    <i>
      <x v="102"/>
    </i>
    <i>
      <x v="62"/>
    </i>
    <i>
      <x v="287"/>
    </i>
    <i>
      <x v="212"/>
    </i>
    <i>
      <x v="322"/>
    </i>
    <i>
      <x v="39"/>
    </i>
    <i>
      <x v="72"/>
    </i>
    <i>
      <x v="35"/>
    </i>
    <i>
      <x v="96"/>
    </i>
    <i>
      <x v="92"/>
    </i>
    <i>
      <x v="44"/>
    </i>
    <i>
      <x v="65"/>
    </i>
    <i>
      <x v="283"/>
    </i>
    <i>
      <x v="112"/>
    </i>
    <i>
      <x v="285"/>
    </i>
    <i>
      <x v="54"/>
    </i>
    <i>
      <x v="240"/>
    </i>
    <i>
      <x v="290"/>
    </i>
    <i>
      <x v="198"/>
    </i>
    <i>
      <x v="317"/>
    </i>
    <i>
      <x v="20"/>
    </i>
    <i>
      <x v="318"/>
    </i>
    <i>
      <x v="157"/>
    </i>
    <i>
      <x v="24"/>
    </i>
    <i>
      <x v="126"/>
    </i>
    <i>
      <x v="310"/>
    </i>
    <i>
      <x v="116"/>
    </i>
    <i>
      <x v="113"/>
    </i>
    <i>
      <x v="41"/>
    </i>
    <i>
      <x v="327"/>
    </i>
    <i>
      <x v="289"/>
    </i>
    <i>
      <x v="98"/>
    </i>
    <i>
      <x v="141"/>
    </i>
    <i>
      <x v="188"/>
    </i>
    <i>
      <x v="28"/>
    </i>
    <i>
      <x v="319"/>
    </i>
    <i>
      <x v="66"/>
    </i>
    <i>
      <x v="338"/>
    </i>
    <i>
      <x v="68"/>
    </i>
    <i>
      <x v="243"/>
    </i>
    <i>
      <x v="129"/>
    </i>
    <i>
      <x v="138"/>
    </i>
    <i>
      <x v="182"/>
    </i>
    <i>
      <x v="60"/>
    </i>
    <i>
      <x v="199"/>
    </i>
    <i>
      <x v="307"/>
    </i>
    <i>
      <x v="101"/>
    </i>
    <i>
      <x v="242"/>
    </i>
    <i>
      <x v="74"/>
    </i>
    <i>
      <x v="245"/>
    </i>
    <i>
      <x v="115"/>
    </i>
    <i>
      <x v="37"/>
    </i>
    <i>
      <x v="233"/>
    </i>
    <i>
      <x v="326"/>
    </i>
    <i>
      <x v="234"/>
    </i>
    <i>
      <x v="23"/>
    </i>
    <i>
      <x v="148"/>
    </i>
    <i>
      <x v="142"/>
    </i>
    <i>
      <x v="343"/>
    </i>
    <i>
      <x v="340"/>
    </i>
    <i>
      <x v="93"/>
    </i>
    <i>
      <x v="79"/>
    </i>
    <i>
      <x v="320"/>
    </i>
    <i>
      <x v="33"/>
    </i>
    <i>
      <x v="328"/>
    </i>
    <i>
      <x v="55"/>
    </i>
    <i>
      <x v="316"/>
    </i>
    <i>
      <x v="21"/>
    </i>
    <i>
      <x v="324"/>
    </i>
    <i>
      <x v="292"/>
    </i>
    <i>
      <x v="215"/>
    </i>
    <i>
      <x v="75"/>
    </i>
    <i>
      <x v="31"/>
    </i>
    <i>
      <x v="56"/>
    </i>
    <i>
      <x v="263"/>
    </i>
    <i>
      <x v="295"/>
    </i>
    <i>
      <x v="100"/>
    </i>
    <i>
      <x v="64"/>
    </i>
    <i>
      <x v="51"/>
    </i>
    <i>
      <x v="194"/>
    </i>
    <i>
      <x v="265"/>
    </i>
    <i>
      <x v="270"/>
    </i>
    <i>
      <x v="158"/>
    </i>
    <i>
      <x v="99"/>
    </i>
    <i>
      <x v="176"/>
    </i>
    <i>
      <x v="342"/>
    </i>
    <i>
      <x v="229"/>
    </i>
    <i>
      <x v="67"/>
    </i>
    <i>
      <x v="136"/>
    </i>
    <i>
      <x v="63"/>
    </i>
    <i>
      <x v="264"/>
    </i>
    <i>
      <x v="213"/>
    </i>
    <i>
      <x v="43"/>
    </i>
    <i>
      <x v="304"/>
    </i>
    <i>
      <x v="323"/>
    </i>
    <i>
      <x v="9"/>
    </i>
    <i>
      <x v="71"/>
    </i>
    <i>
      <x v="1"/>
    </i>
    <i>
      <x v="175"/>
    </i>
    <i>
      <x v="181"/>
    </i>
    <i>
      <x v="156"/>
    </i>
    <i>
      <x v="308"/>
    </i>
    <i>
      <x v="114"/>
    </i>
    <i>
      <x v="111"/>
    </i>
    <i>
      <x v="210"/>
    </i>
    <i>
      <x v="18"/>
    </i>
    <i>
      <x v="254"/>
    </i>
    <i>
      <x v="187"/>
    </i>
    <i>
      <x v="73"/>
    </i>
    <i>
      <x v="192"/>
    </i>
    <i>
      <x v="211"/>
    </i>
    <i>
      <x v="42"/>
    </i>
    <i>
      <x v="161"/>
    </i>
    <i>
      <x v="69"/>
    </i>
    <i>
      <x v="40"/>
    </i>
    <i>
      <x v="162"/>
    </i>
    <i>
      <x v="149"/>
    </i>
    <i>
      <x v="191"/>
    </i>
    <i>
      <x v="186"/>
    </i>
    <i>
      <x v="110"/>
    </i>
    <i t="grand">
      <x/>
    </i>
  </rowItems>
  <colItems count="1">
    <i/>
  </colItems>
  <pageFields count="1">
    <pageField fld="2" hier="-1"/>
  </pageFields>
  <dataFields count="1">
    <dataField name="Sum of Arres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32131A-3EB6-4E0E-8320-98AC7138B75E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ase Number" tableColumnId="2"/>
      <queryTableField id="3" name="Date" tableColumnId="3"/>
      <queryTableField id="4" name="Block" tableColumnId="4"/>
      <queryTableField id="5" name="Crime Details" tableColumnId="5"/>
      <queryTableField id="6" name="Location Description" tableColumnId="6"/>
      <queryTableField id="7" name="Arres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5DC210-99C2-4204-912B-D2D33F4B38B4}" name="dm_arrest" displayName="dm_arrest" ref="A1:G74755" tableType="queryTable" totalsRowShown="0">
  <autoFilter ref="A1:G74755" xr:uid="{775DC210-99C2-4204-912B-D2D33F4B38B4}"/>
  <tableColumns count="7">
    <tableColumn id="1" xr3:uid="{F71402AA-CF30-465F-A30E-5A70AFA6EA9F}" uniqueName="1" name="ID" queryTableFieldId="1"/>
    <tableColumn id="2" xr3:uid="{36A6E943-7824-43FE-A1F6-7FDB07C7C462}" uniqueName="2" name="Case Number" queryTableFieldId="2" dataDxfId="4"/>
    <tableColumn id="3" xr3:uid="{B618B672-A5DD-4CE7-83A4-4DD1A46F3C90}" uniqueName="3" name="Date" queryTableFieldId="3" dataDxfId="3"/>
    <tableColumn id="4" xr3:uid="{E4EC39FA-820E-4D33-98D5-CCE3DC10B8E8}" uniqueName="4" name="Block" queryTableFieldId="4" dataDxfId="2"/>
    <tableColumn id="5" xr3:uid="{FA33902D-9052-4AD0-98C8-7852E6AF2F38}" uniqueName="5" name="Crime Details" queryTableFieldId="5" dataDxfId="1"/>
    <tableColumn id="6" xr3:uid="{5B28D914-7720-4255-A49C-5DE103316348}" uniqueName="6" name="Location Description" queryTableFieldId="6" dataDxfId="0"/>
    <tableColumn id="7" xr3:uid="{FEA122A2-D375-43FE-84FB-27E03A44CCA9}" uniqueName="7" name="Arres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33C76-6C20-490F-9971-21F08B596A5D}">
  <dimension ref="A1:P21"/>
  <sheetViews>
    <sheetView showGridLines="0" tabSelected="1" zoomScale="55" zoomScaleNormal="55" workbookViewId="0">
      <selection activeCell="X24" sqref="X24"/>
    </sheetView>
  </sheetViews>
  <sheetFormatPr defaultRowHeight="15" x14ac:dyDescent="0.25"/>
  <cols>
    <col min="1" max="1" width="9.140625" customWidth="1"/>
  </cols>
  <sheetData>
    <row r="1" spans="1:16" x14ac:dyDescent="0.25">
      <c r="A1" s="3"/>
      <c r="P1" s="3"/>
    </row>
    <row r="2" spans="1:16" x14ac:dyDescent="0.25">
      <c r="A2" s="3"/>
      <c r="P2" s="3"/>
    </row>
    <row r="3" spans="1:16" x14ac:dyDescent="0.25">
      <c r="A3" s="3"/>
      <c r="P3" s="3"/>
    </row>
    <row r="4" spans="1:16" x14ac:dyDescent="0.25">
      <c r="A4" s="3"/>
      <c r="P4" s="3"/>
    </row>
    <row r="5" spans="1:16" x14ac:dyDescent="0.25">
      <c r="A5" s="3"/>
      <c r="P5" s="3"/>
    </row>
    <row r="6" spans="1:16" x14ac:dyDescent="0.25">
      <c r="A6" s="3"/>
      <c r="P6" s="3"/>
    </row>
    <row r="7" spans="1:16" x14ac:dyDescent="0.25">
      <c r="A7" s="3"/>
      <c r="P7" s="3"/>
    </row>
    <row r="8" spans="1:16" x14ac:dyDescent="0.25">
      <c r="A8" s="3"/>
      <c r="P8" s="3"/>
    </row>
    <row r="9" spans="1:16" x14ac:dyDescent="0.25">
      <c r="A9" s="3"/>
      <c r="P9" s="3"/>
    </row>
    <row r="10" spans="1:16" ht="15.75" x14ac:dyDescent="0.25">
      <c r="A10" s="3"/>
      <c r="B10" s="8" t="s">
        <v>156155</v>
      </c>
      <c r="C10" s="9"/>
      <c r="D10" s="9"/>
      <c r="E10" s="9"/>
      <c r="F10" s="9"/>
      <c r="G10" s="9"/>
      <c r="I10" s="10" t="s">
        <v>156156</v>
      </c>
      <c r="J10" s="10"/>
      <c r="K10" s="10"/>
      <c r="L10" s="10"/>
      <c r="M10" s="10"/>
      <c r="N10" s="10"/>
      <c r="O10" s="10"/>
      <c r="P10" s="3"/>
    </row>
    <row r="11" spans="1:16" x14ac:dyDescent="0.25">
      <c r="A11" s="3"/>
      <c r="B11" s="7" t="s">
        <v>4</v>
      </c>
      <c r="C11" s="7"/>
      <c r="D11" s="7"/>
      <c r="E11" s="7"/>
      <c r="F11" s="7" t="s">
        <v>156153</v>
      </c>
      <c r="G11" s="7"/>
      <c r="I11" s="6" t="s">
        <v>5</v>
      </c>
      <c r="J11" s="6"/>
      <c r="K11" s="6"/>
      <c r="L11" s="6"/>
      <c r="M11" s="6"/>
      <c r="N11" s="6" t="s">
        <v>156153</v>
      </c>
      <c r="O11" s="6"/>
      <c r="P11" s="3"/>
    </row>
    <row r="12" spans="1:16" x14ac:dyDescent="0.25">
      <c r="A12" s="3"/>
      <c r="B12" s="4" t="s">
        <v>19880</v>
      </c>
      <c r="C12" s="4"/>
      <c r="D12" s="4"/>
      <c r="E12" s="4"/>
      <c r="F12" s="5">
        <v>7291</v>
      </c>
      <c r="G12" s="5"/>
      <c r="I12" s="4" t="s">
        <v>22</v>
      </c>
      <c r="J12" s="4"/>
      <c r="K12" s="4"/>
      <c r="L12" s="4"/>
      <c r="M12" s="4"/>
      <c r="N12" s="5">
        <v>18481</v>
      </c>
      <c r="O12" s="5"/>
      <c r="P12" s="3"/>
    </row>
    <row r="13" spans="1:16" x14ac:dyDescent="0.25">
      <c r="A13" s="3"/>
      <c r="B13" s="4" t="s">
        <v>80210</v>
      </c>
      <c r="C13" s="4"/>
      <c r="D13" s="4"/>
      <c r="E13" s="4"/>
      <c r="F13" s="5">
        <v>6506</v>
      </c>
      <c r="G13" s="5"/>
      <c r="I13" s="4" t="s">
        <v>13</v>
      </c>
      <c r="J13" s="4"/>
      <c r="K13" s="4"/>
      <c r="L13" s="4"/>
      <c r="M13" s="4"/>
      <c r="N13" s="5">
        <v>11103</v>
      </c>
      <c r="O13" s="5"/>
      <c r="P13" s="3"/>
    </row>
    <row r="14" spans="1:16" x14ac:dyDescent="0.25">
      <c r="A14" s="3"/>
      <c r="B14" s="4" t="s">
        <v>90852</v>
      </c>
      <c r="C14" s="4"/>
      <c r="D14" s="4"/>
      <c r="E14" s="4"/>
      <c r="F14" s="5">
        <v>6028</v>
      </c>
      <c r="G14" s="5"/>
      <c r="I14" s="4" t="s">
        <v>83</v>
      </c>
      <c r="J14" s="4"/>
      <c r="K14" s="4"/>
      <c r="L14" s="4"/>
      <c r="M14" s="4"/>
      <c r="N14" s="5">
        <v>7228</v>
      </c>
      <c r="O14" s="5"/>
      <c r="P14" s="3"/>
    </row>
    <row r="15" spans="1:16" x14ac:dyDescent="0.25">
      <c r="A15" s="3"/>
      <c r="B15" s="4" t="s">
        <v>117713</v>
      </c>
      <c r="C15" s="4"/>
      <c r="D15" s="4"/>
      <c r="E15" s="4"/>
      <c r="F15" s="5">
        <v>4624</v>
      </c>
      <c r="G15" s="5"/>
      <c r="I15" s="4" t="s">
        <v>40</v>
      </c>
      <c r="J15" s="4"/>
      <c r="K15" s="4"/>
      <c r="L15" s="4"/>
      <c r="M15" s="4"/>
      <c r="N15" s="5">
        <v>6988</v>
      </c>
      <c r="O15" s="5"/>
      <c r="P15" s="3"/>
    </row>
    <row r="16" spans="1:16" x14ac:dyDescent="0.25">
      <c r="A16" s="3"/>
      <c r="B16" s="4" t="s">
        <v>105612</v>
      </c>
      <c r="C16" s="4"/>
      <c r="D16" s="4"/>
      <c r="E16" s="4"/>
      <c r="F16" s="5">
        <v>3981</v>
      </c>
      <c r="G16" s="5"/>
      <c r="I16" s="4" t="s">
        <v>32</v>
      </c>
      <c r="J16" s="4"/>
      <c r="K16" s="4"/>
      <c r="L16" s="4"/>
      <c r="M16" s="4"/>
      <c r="N16" s="5">
        <v>2735</v>
      </c>
      <c r="O16" s="5"/>
      <c r="P16" s="3"/>
    </row>
    <row r="17" spans="1:16" x14ac:dyDescent="0.25">
      <c r="A17" s="3"/>
      <c r="P17" s="3"/>
    </row>
    <row r="18" spans="1:16" x14ac:dyDescent="0.25">
      <c r="A18" s="3"/>
      <c r="P18" s="3"/>
    </row>
    <row r="19" spans="1:16" x14ac:dyDescent="0.25">
      <c r="A19" s="3"/>
      <c r="P19" s="3"/>
    </row>
    <row r="20" spans="1:16" x14ac:dyDescent="0.25">
      <c r="A20" s="3"/>
      <c r="P20" s="3"/>
    </row>
    <row r="21" spans="1:16" x14ac:dyDescent="0.25">
      <c r="A21" s="3"/>
      <c r="P21" s="3"/>
    </row>
  </sheetData>
  <mergeCells count="26">
    <mergeCell ref="B16:E16"/>
    <mergeCell ref="F12:G12"/>
    <mergeCell ref="F13:G13"/>
    <mergeCell ref="B10:G10"/>
    <mergeCell ref="I10:O10"/>
    <mergeCell ref="B11:E11"/>
    <mergeCell ref="B12:E12"/>
    <mergeCell ref="B13:E13"/>
    <mergeCell ref="B14:E14"/>
    <mergeCell ref="B15:E15"/>
    <mergeCell ref="F14:G14"/>
    <mergeCell ref="F15:G15"/>
    <mergeCell ref="F16:G16"/>
    <mergeCell ref="N11:O11"/>
    <mergeCell ref="I11:M11"/>
    <mergeCell ref="I12:M12"/>
    <mergeCell ref="I13:M13"/>
    <mergeCell ref="I14:M14"/>
    <mergeCell ref="F11:G11"/>
    <mergeCell ref="I15:M15"/>
    <mergeCell ref="I16:M16"/>
    <mergeCell ref="N12:O12"/>
    <mergeCell ref="N13:O13"/>
    <mergeCell ref="N14:O14"/>
    <mergeCell ref="N15:O15"/>
    <mergeCell ref="N16:O16"/>
  </mergeCells>
  <conditionalFormatting sqref="F12:G1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8FBFA7F-3CB1-4E11-A7E1-11020EB278A4}</x14:id>
        </ext>
      </extLst>
    </cfRule>
  </conditionalFormatting>
  <conditionalFormatting sqref="N12:O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7988F1-0CDE-4042-992E-47321B310730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FBFA7F-3CB1-4E11-A7E1-11020EB278A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12:G16</xm:sqref>
        </x14:conditionalFormatting>
        <x14:conditionalFormatting xmlns:xm="http://schemas.microsoft.com/office/excel/2006/main">
          <x14:cfRule type="dataBar" id="{917988F1-0CDE-4042-992E-47321B31073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12:O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F56F-BAF9-47AB-9A4D-DBB714AEDB47}">
  <dimension ref="A1:O351"/>
  <sheetViews>
    <sheetView topLeftCell="D1" zoomScale="85" zoomScaleNormal="85" workbookViewId="0">
      <selection activeCell="N14" sqref="N14:O14"/>
      <pivotSelection pane="bottomRight" showHeader="1" extendable="1" axis="axisRow" start="10" max="126" activeRow="13" activeCol="13" previousRow="13" previousCol="13" click="1" r:id="rId1">
        <pivotArea dataOnly="0" fieldPosition="0">
          <references count="1">
            <reference field="5" count="1">
              <x v="59"/>
            </reference>
          </references>
        </pivotArea>
      </pivotSelection>
    </sheetView>
  </sheetViews>
  <sheetFormatPr defaultRowHeight="15" x14ac:dyDescent="0.25"/>
  <cols>
    <col min="1" max="1" width="64.28515625" bestFit="1" customWidth="1"/>
    <col min="2" max="2" width="13.140625" bestFit="1" customWidth="1"/>
    <col min="14" max="14" width="51.7109375" bestFit="1" customWidth="1"/>
    <col min="15" max="15" width="13.140625" bestFit="1" customWidth="1"/>
    <col min="16" max="16" width="16.42578125" bestFit="1" customWidth="1"/>
    <col min="17" max="17" width="16" bestFit="1" customWidth="1"/>
    <col min="18" max="18" width="16.140625" bestFit="1" customWidth="1"/>
    <col min="19" max="19" width="16.5703125" bestFit="1" customWidth="1"/>
    <col min="20" max="20" width="16.7109375" bestFit="1" customWidth="1"/>
    <col min="21" max="21" width="16.42578125" bestFit="1" customWidth="1"/>
    <col min="22" max="22" width="16.5703125" bestFit="1" customWidth="1"/>
    <col min="23" max="27" width="16.42578125" bestFit="1" customWidth="1"/>
    <col min="28" max="28" width="16.28515625" bestFit="1" customWidth="1"/>
    <col min="29" max="30" width="16.42578125" bestFit="1" customWidth="1"/>
    <col min="31" max="31" width="16.28515625" bestFit="1" customWidth="1"/>
    <col min="32" max="32" width="16.42578125" bestFit="1" customWidth="1"/>
    <col min="33" max="33" width="16.28515625" bestFit="1" customWidth="1"/>
    <col min="34" max="34" width="16.42578125" bestFit="1" customWidth="1"/>
    <col min="35" max="35" width="16.28515625" bestFit="1" customWidth="1"/>
    <col min="36" max="38" width="16.42578125" bestFit="1" customWidth="1"/>
    <col min="39" max="39" width="16.28515625" bestFit="1" customWidth="1"/>
    <col min="40" max="40" width="16.42578125" bestFit="1" customWidth="1"/>
    <col min="41" max="41" width="16.28515625" bestFit="1" customWidth="1"/>
    <col min="42" max="42" width="16.42578125" bestFit="1" customWidth="1"/>
    <col min="43" max="43" width="16.28515625" bestFit="1" customWidth="1"/>
    <col min="44" max="44" width="16.42578125" bestFit="1" customWidth="1"/>
    <col min="45" max="45" width="16" bestFit="1" customWidth="1"/>
    <col min="46" max="46" width="16.140625" bestFit="1" customWidth="1"/>
    <col min="47" max="48" width="16.5703125" bestFit="1" customWidth="1"/>
    <col min="49" max="49" width="16.42578125" bestFit="1" customWidth="1"/>
    <col min="50" max="50" width="16.28515625" bestFit="1" customWidth="1"/>
    <col min="51" max="52" width="16.42578125" bestFit="1" customWidth="1"/>
    <col min="53" max="53" width="15.28515625" bestFit="1" customWidth="1"/>
    <col min="54" max="54" width="15.42578125" bestFit="1" customWidth="1"/>
    <col min="55" max="55" width="15.140625" bestFit="1" customWidth="1"/>
    <col min="56" max="56" width="15.5703125" bestFit="1" customWidth="1"/>
    <col min="57" max="59" width="15.42578125" bestFit="1" customWidth="1"/>
    <col min="60" max="60" width="15.28515625" bestFit="1" customWidth="1"/>
    <col min="61" max="61" width="15.42578125" bestFit="1" customWidth="1"/>
    <col min="62" max="62" width="15.28515625" bestFit="1" customWidth="1"/>
    <col min="63" max="63" width="15.5703125" bestFit="1" customWidth="1"/>
    <col min="64" max="67" width="15.42578125" bestFit="1" customWidth="1"/>
    <col min="68" max="68" width="15.140625" bestFit="1" customWidth="1"/>
    <col min="69" max="72" width="15.42578125" bestFit="1" customWidth="1"/>
    <col min="73" max="73" width="15.140625" bestFit="1" customWidth="1"/>
    <col min="74" max="74" width="15.5703125" bestFit="1" customWidth="1"/>
    <col min="75" max="75" width="15.28515625" bestFit="1" customWidth="1"/>
    <col min="76" max="78" width="15.42578125" bestFit="1" customWidth="1"/>
    <col min="79" max="79" width="15.140625" bestFit="1" customWidth="1"/>
    <col min="80" max="86" width="15.42578125" bestFit="1" customWidth="1"/>
    <col min="87" max="87" width="15.5703125" bestFit="1" customWidth="1"/>
    <col min="88" max="90" width="15.42578125" bestFit="1" customWidth="1"/>
    <col min="91" max="91" width="14.42578125" bestFit="1" customWidth="1"/>
    <col min="92" max="92" width="15.42578125" bestFit="1" customWidth="1"/>
    <col min="93" max="93" width="15.140625" bestFit="1" customWidth="1"/>
    <col min="94" max="94" width="15.42578125" bestFit="1" customWidth="1"/>
    <col min="95" max="95" width="15.28515625" bestFit="1" customWidth="1"/>
    <col min="96" max="96" width="14.42578125" bestFit="1" customWidth="1"/>
    <col min="97" max="97" width="17.5703125" bestFit="1" customWidth="1"/>
    <col min="98" max="98" width="18.28515625" bestFit="1" customWidth="1"/>
    <col min="99" max="99" width="18.85546875" bestFit="1" customWidth="1"/>
    <col min="100" max="100" width="16.7109375" bestFit="1" customWidth="1"/>
    <col min="101" max="101" width="19" bestFit="1" customWidth="1"/>
    <col min="102" max="102" width="20.28515625" bestFit="1" customWidth="1"/>
    <col min="103" max="103" width="20.5703125" bestFit="1" customWidth="1"/>
    <col min="104" max="104" width="23.85546875" bestFit="1" customWidth="1"/>
    <col min="105" max="105" width="20.7109375" bestFit="1" customWidth="1"/>
    <col min="106" max="106" width="14.5703125" bestFit="1" customWidth="1"/>
    <col min="107" max="107" width="14.7109375" bestFit="1" customWidth="1"/>
    <col min="108" max="108" width="22.28515625" bestFit="1" customWidth="1"/>
    <col min="109" max="109" width="18.28515625" bestFit="1" customWidth="1"/>
    <col min="110" max="110" width="19" bestFit="1" customWidth="1"/>
    <col min="111" max="111" width="19.85546875" bestFit="1" customWidth="1"/>
    <col min="112" max="112" width="20.28515625" bestFit="1" customWidth="1"/>
    <col min="113" max="113" width="20" bestFit="1" customWidth="1"/>
    <col min="114" max="114" width="17.85546875" bestFit="1" customWidth="1"/>
    <col min="115" max="115" width="22.7109375" bestFit="1" customWidth="1"/>
    <col min="116" max="116" width="18.140625" bestFit="1" customWidth="1"/>
    <col min="117" max="117" width="21.5703125" bestFit="1" customWidth="1"/>
    <col min="118" max="118" width="16.5703125" bestFit="1" customWidth="1"/>
    <col min="119" max="119" width="15.28515625" bestFit="1" customWidth="1"/>
    <col min="120" max="120" width="26.140625" bestFit="1" customWidth="1"/>
    <col min="121" max="121" width="25.5703125" bestFit="1" customWidth="1"/>
    <col min="122" max="122" width="19.5703125" bestFit="1" customWidth="1"/>
    <col min="123" max="123" width="22.7109375" bestFit="1" customWidth="1"/>
    <col min="124" max="124" width="19.140625" bestFit="1" customWidth="1"/>
    <col min="125" max="125" width="14.7109375" bestFit="1" customWidth="1"/>
    <col min="126" max="126" width="15.5703125" bestFit="1" customWidth="1"/>
    <col min="127" max="127" width="19.140625" bestFit="1" customWidth="1"/>
    <col min="128" max="128" width="19.28515625" bestFit="1" customWidth="1"/>
    <col min="129" max="129" width="20.42578125" bestFit="1" customWidth="1"/>
    <col min="130" max="130" width="20.85546875" bestFit="1" customWidth="1"/>
    <col min="131" max="131" width="21.85546875" bestFit="1" customWidth="1"/>
    <col min="132" max="132" width="16.42578125" bestFit="1" customWidth="1"/>
    <col min="133" max="133" width="19.85546875" bestFit="1" customWidth="1"/>
    <col min="134" max="134" width="21.42578125" bestFit="1" customWidth="1"/>
    <col min="135" max="135" width="19.140625" bestFit="1" customWidth="1"/>
    <col min="136" max="136" width="18.42578125" bestFit="1" customWidth="1"/>
    <col min="137" max="137" width="18.85546875" bestFit="1" customWidth="1"/>
    <col min="138" max="138" width="23.7109375" bestFit="1" customWidth="1"/>
    <col min="139" max="139" width="20.85546875" bestFit="1" customWidth="1"/>
    <col min="140" max="140" width="19.85546875" bestFit="1" customWidth="1"/>
    <col min="141" max="141" width="21.140625" bestFit="1" customWidth="1"/>
    <col min="142" max="142" width="23.5703125" bestFit="1" customWidth="1"/>
    <col min="143" max="143" width="22.140625" bestFit="1" customWidth="1"/>
    <col min="144" max="144" width="20.5703125" bestFit="1" customWidth="1"/>
    <col min="145" max="145" width="19.140625" bestFit="1" customWidth="1"/>
    <col min="146" max="146" width="22" bestFit="1" customWidth="1"/>
    <col min="147" max="147" width="21.28515625" bestFit="1" customWidth="1"/>
    <col min="148" max="148" width="23" bestFit="1" customWidth="1"/>
    <col min="149" max="149" width="17.28515625" bestFit="1" customWidth="1"/>
    <col min="150" max="150" width="19.28515625" bestFit="1" customWidth="1"/>
    <col min="151" max="152" width="21" bestFit="1" customWidth="1"/>
    <col min="153" max="153" width="19" bestFit="1" customWidth="1"/>
    <col min="154" max="154" width="19.85546875" bestFit="1" customWidth="1"/>
    <col min="155" max="155" width="19" bestFit="1" customWidth="1"/>
    <col min="156" max="156" width="19.140625" bestFit="1" customWidth="1"/>
    <col min="157" max="157" width="20.140625" bestFit="1" customWidth="1"/>
    <col min="158" max="158" width="22" bestFit="1" customWidth="1"/>
    <col min="159" max="159" width="20.140625" bestFit="1" customWidth="1"/>
    <col min="160" max="160" width="22.85546875" bestFit="1" customWidth="1"/>
    <col min="161" max="161" width="21" bestFit="1" customWidth="1"/>
    <col min="162" max="162" width="19" bestFit="1" customWidth="1"/>
    <col min="163" max="163" width="19.5703125" bestFit="1" customWidth="1"/>
    <col min="164" max="165" width="20.7109375" bestFit="1" customWidth="1"/>
    <col min="166" max="166" width="22.28515625" bestFit="1" customWidth="1"/>
    <col min="167" max="167" width="20.5703125" bestFit="1" customWidth="1"/>
    <col min="168" max="168" width="23.5703125" bestFit="1" customWidth="1"/>
    <col min="169" max="169" width="17.85546875" bestFit="1" customWidth="1"/>
    <col min="170" max="170" width="18.28515625" bestFit="1" customWidth="1"/>
    <col min="171" max="171" width="18.140625" bestFit="1" customWidth="1"/>
    <col min="172" max="172" width="18.42578125" bestFit="1" customWidth="1"/>
    <col min="173" max="173" width="19.7109375" bestFit="1" customWidth="1"/>
    <col min="174" max="174" width="15.28515625" bestFit="1" customWidth="1"/>
    <col min="175" max="175" width="21.85546875" bestFit="1" customWidth="1"/>
    <col min="176" max="176" width="20.7109375" bestFit="1" customWidth="1"/>
    <col min="177" max="177" width="22.42578125" bestFit="1" customWidth="1"/>
    <col min="178" max="178" width="19.140625" bestFit="1" customWidth="1"/>
    <col min="179" max="179" width="16.7109375" bestFit="1" customWidth="1"/>
    <col min="180" max="180" width="19.140625" bestFit="1" customWidth="1"/>
    <col min="181" max="181" width="21.28515625" bestFit="1" customWidth="1"/>
    <col min="182" max="182" width="26.5703125" bestFit="1" customWidth="1"/>
    <col min="183" max="183" width="16.5703125" bestFit="1" customWidth="1"/>
    <col min="184" max="184" width="20.7109375" bestFit="1" customWidth="1"/>
    <col min="185" max="185" width="19.42578125" bestFit="1" customWidth="1"/>
    <col min="186" max="186" width="19.85546875" bestFit="1" customWidth="1"/>
    <col min="187" max="187" width="25.140625" bestFit="1" customWidth="1"/>
    <col min="188" max="188" width="17" bestFit="1" customWidth="1"/>
    <col min="189" max="189" width="21.42578125" bestFit="1" customWidth="1"/>
    <col min="190" max="190" width="19.42578125" bestFit="1" customWidth="1"/>
    <col min="191" max="191" width="14.28515625" bestFit="1" customWidth="1"/>
    <col min="192" max="192" width="13.140625" bestFit="1" customWidth="1"/>
    <col min="193" max="193" width="21.7109375" bestFit="1" customWidth="1"/>
    <col min="194" max="194" width="20.140625" bestFit="1" customWidth="1"/>
    <col min="195" max="195" width="26.7109375" bestFit="1" customWidth="1"/>
    <col min="196" max="196" width="22.140625" bestFit="1" customWidth="1"/>
    <col min="197" max="197" width="18.7109375" bestFit="1" customWidth="1"/>
    <col min="198" max="198" width="16.42578125" bestFit="1" customWidth="1"/>
    <col min="199" max="199" width="21.5703125" bestFit="1" customWidth="1"/>
    <col min="200" max="201" width="23.7109375" bestFit="1" customWidth="1"/>
    <col min="202" max="202" width="21" bestFit="1" customWidth="1"/>
    <col min="203" max="203" width="21.42578125" bestFit="1" customWidth="1"/>
    <col min="204" max="204" width="22.5703125" bestFit="1" customWidth="1"/>
    <col min="205" max="205" width="19.85546875" bestFit="1" customWidth="1"/>
    <col min="206" max="206" width="19" bestFit="1" customWidth="1"/>
    <col min="207" max="207" width="20.7109375" bestFit="1" customWidth="1"/>
    <col min="208" max="208" width="19.5703125" bestFit="1" customWidth="1"/>
    <col min="209" max="209" width="18.5703125" bestFit="1" customWidth="1"/>
    <col min="210" max="210" width="19.42578125" bestFit="1" customWidth="1"/>
    <col min="211" max="211" width="18.5703125" bestFit="1" customWidth="1"/>
    <col min="212" max="212" width="18.85546875" bestFit="1" customWidth="1"/>
    <col min="213" max="213" width="19.85546875" bestFit="1" customWidth="1"/>
    <col min="214" max="214" width="21.5703125" bestFit="1" customWidth="1"/>
    <col min="215" max="215" width="19.85546875" bestFit="1" customWidth="1"/>
    <col min="216" max="216" width="20.7109375" bestFit="1" customWidth="1"/>
    <col min="217" max="217" width="18.5703125" bestFit="1" customWidth="1"/>
    <col min="218" max="218" width="20.28515625" bestFit="1" customWidth="1"/>
    <col min="219" max="219" width="21.85546875" bestFit="1" customWidth="1"/>
    <col min="220" max="220" width="24.7109375" bestFit="1" customWidth="1"/>
    <col min="221" max="221" width="18" bestFit="1" customWidth="1"/>
    <col min="222" max="222" width="23.140625" bestFit="1" customWidth="1"/>
    <col min="223" max="223" width="18.140625" bestFit="1" customWidth="1"/>
    <col min="224" max="224" width="19.28515625" bestFit="1" customWidth="1"/>
    <col min="225" max="225" width="21.42578125" bestFit="1" customWidth="1"/>
    <col min="226" max="226" width="20.28515625" bestFit="1" customWidth="1"/>
    <col min="227" max="227" width="22" bestFit="1" customWidth="1"/>
    <col min="228" max="228" width="18.85546875" bestFit="1" customWidth="1"/>
    <col min="229" max="229" width="20.28515625" bestFit="1" customWidth="1"/>
    <col min="230" max="230" width="21" bestFit="1" customWidth="1"/>
    <col min="231" max="231" width="18.7109375" bestFit="1" customWidth="1"/>
    <col min="232" max="232" width="18.85546875" bestFit="1" customWidth="1"/>
    <col min="233" max="233" width="26.140625" bestFit="1" customWidth="1"/>
    <col min="234" max="234" width="22.85546875" bestFit="1" customWidth="1"/>
    <col min="235" max="235" width="23.85546875" bestFit="1" customWidth="1"/>
    <col min="236" max="236" width="20.140625" bestFit="1" customWidth="1"/>
    <col min="237" max="237" width="16.28515625" bestFit="1" customWidth="1"/>
    <col min="238" max="238" width="20.28515625" bestFit="1" customWidth="1"/>
    <col min="239" max="239" width="19.140625" bestFit="1" customWidth="1"/>
    <col min="240" max="240" width="21" bestFit="1" customWidth="1"/>
    <col min="241" max="241" width="18.85546875" bestFit="1" customWidth="1"/>
    <col min="242" max="242" width="17" bestFit="1" customWidth="1"/>
    <col min="243" max="243" width="17.28515625" bestFit="1" customWidth="1"/>
    <col min="244" max="244" width="17.5703125" bestFit="1" customWidth="1"/>
    <col min="245" max="245" width="17.140625" bestFit="1" customWidth="1"/>
    <col min="246" max="247" width="17.28515625" bestFit="1" customWidth="1"/>
    <col min="248" max="248" width="17.140625" bestFit="1" customWidth="1"/>
    <col min="249" max="250" width="17.28515625" bestFit="1" customWidth="1"/>
    <col min="251" max="251" width="17.140625" bestFit="1" customWidth="1"/>
    <col min="252" max="252" width="17.28515625" bestFit="1" customWidth="1"/>
    <col min="253" max="253" width="17.140625" bestFit="1" customWidth="1"/>
    <col min="254" max="254" width="17.28515625" bestFit="1" customWidth="1"/>
    <col min="255" max="255" width="17.140625" bestFit="1" customWidth="1"/>
    <col min="256" max="256" width="17.28515625" bestFit="1" customWidth="1"/>
    <col min="257" max="257" width="17.140625" bestFit="1" customWidth="1"/>
    <col min="258" max="258" width="17.28515625" bestFit="1" customWidth="1"/>
    <col min="259" max="259" width="17.140625" bestFit="1" customWidth="1"/>
    <col min="260" max="260" width="17.28515625" bestFit="1" customWidth="1"/>
    <col min="261" max="261" width="17.140625" bestFit="1" customWidth="1"/>
    <col min="262" max="267" width="17.28515625" bestFit="1" customWidth="1"/>
    <col min="268" max="268" width="17.85546875" bestFit="1" customWidth="1"/>
    <col min="269" max="269" width="17.140625" bestFit="1" customWidth="1"/>
    <col min="270" max="271" width="17.28515625" bestFit="1" customWidth="1"/>
    <col min="272" max="273" width="16.28515625" bestFit="1" customWidth="1"/>
    <col min="274" max="274" width="16" bestFit="1" customWidth="1"/>
    <col min="275" max="275" width="16.140625" bestFit="1" customWidth="1"/>
    <col min="276" max="277" width="16.28515625" bestFit="1" customWidth="1"/>
    <col min="278" max="278" width="16" bestFit="1" customWidth="1"/>
    <col min="279" max="280" width="16.28515625" bestFit="1" customWidth="1"/>
    <col min="281" max="281" width="16.42578125" bestFit="1" customWidth="1"/>
    <col min="282" max="284" width="16.28515625" bestFit="1" customWidth="1"/>
    <col min="285" max="285" width="16" bestFit="1" customWidth="1"/>
    <col min="286" max="286" width="16.5703125" bestFit="1" customWidth="1"/>
    <col min="287" max="288" width="16.28515625" bestFit="1" customWidth="1"/>
    <col min="289" max="289" width="16.140625" bestFit="1" customWidth="1"/>
    <col min="290" max="291" width="16.28515625" bestFit="1" customWidth="1"/>
    <col min="292" max="292" width="16.42578125" bestFit="1" customWidth="1"/>
    <col min="293" max="295" width="16.28515625" bestFit="1" customWidth="1"/>
    <col min="296" max="296" width="15.28515625" bestFit="1" customWidth="1"/>
    <col min="297" max="297" width="18.42578125" bestFit="1" customWidth="1"/>
    <col min="298" max="298" width="15.140625" bestFit="1" customWidth="1"/>
    <col min="299" max="299" width="14.140625" bestFit="1" customWidth="1"/>
    <col min="300" max="300" width="20.28515625" bestFit="1" customWidth="1"/>
    <col min="301" max="301" width="19.28515625" bestFit="1" customWidth="1"/>
    <col min="302" max="305" width="15" bestFit="1" customWidth="1"/>
    <col min="306" max="306" width="19.85546875" bestFit="1" customWidth="1"/>
    <col min="307" max="307" width="25.7109375" bestFit="1" customWidth="1"/>
    <col min="308" max="311" width="24.5703125" bestFit="1" customWidth="1"/>
    <col min="312" max="312" width="26" bestFit="1" customWidth="1"/>
    <col min="313" max="314" width="24.5703125" bestFit="1" customWidth="1"/>
    <col min="315" max="315" width="21.140625" bestFit="1" customWidth="1"/>
    <col min="316" max="316" width="21.7109375" bestFit="1" customWidth="1"/>
    <col min="317" max="317" width="24.85546875" bestFit="1" customWidth="1"/>
    <col min="318" max="319" width="23" bestFit="1" customWidth="1"/>
    <col min="320" max="320" width="32.28515625" bestFit="1" customWidth="1"/>
    <col min="321" max="321" width="21.7109375" bestFit="1" customWidth="1"/>
    <col min="322" max="322" width="19.85546875" bestFit="1" customWidth="1"/>
    <col min="323" max="324" width="18.85546875" bestFit="1" customWidth="1"/>
    <col min="325" max="325" width="15.42578125" bestFit="1" customWidth="1"/>
    <col min="326" max="326" width="15.5703125" bestFit="1" customWidth="1"/>
    <col min="327" max="327" width="22.7109375" bestFit="1" customWidth="1"/>
    <col min="328" max="328" width="23.140625" bestFit="1" customWidth="1"/>
    <col min="329" max="329" width="19.140625" bestFit="1" customWidth="1"/>
    <col min="330" max="330" width="19.85546875" bestFit="1" customWidth="1"/>
    <col min="331" max="331" width="15.28515625" bestFit="1" customWidth="1"/>
    <col min="332" max="332" width="21.140625" bestFit="1" customWidth="1"/>
    <col min="333" max="333" width="18.140625" bestFit="1" customWidth="1"/>
    <col min="334" max="334" width="20.85546875" bestFit="1" customWidth="1"/>
    <col min="335" max="335" width="18.5703125" bestFit="1" customWidth="1"/>
    <col min="336" max="336" width="17.85546875" bestFit="1" customWidth="1"/>
    <col min="337" max="337" width="19" bestFit="1" customWidth="1"/>
    <col min="338" max="338" width="22.5703125" bestFit="1" customWidth="1"/>
    <col min="339" max="341" width="14.140625" bestFit="1" customWidth="1"/>
    <col min="342" max="342" width="15.28515625" bestFit="1" customWidth="1"/>
    <col min="343" max="343" width="17.5703125" bestFit="1" customWidth="1"/>
    <col min="344" max="344" width="13.7109375" bestFit="1" customWidth="1"/>
    <col min="345" max="345" width="16.140625" bestFit="1" customWidth="1"/>
    <col min="346" max="346" width="27" bestFit="1" customWidth="1"/>
    <col min="347" max="347" width="15.5703125" bestFit="1" customWidth="1"/>
    <col min="348" max="348" width="17.85546875" bestFit="1" customWidth="1"/>
    <col min="349" max="349" width="19" bestFit="1" customWidth="1"/>
    <col min="350" max="350" width="23.5703125" bestFit="1" customWidth="1"/>
    <col min="351" max="351" width="20" bestFit="1" customWidth="1"/>
    <col min="352" max="352" width="15.5703125" bestFit="1" customWidth="1"/>
    <col min="353" max="353" width="18.140625" bestFit="1" customWidth="1"/>
    <col min="354" max="354" width="16.42578125" bestFit="1" customWidth="1"/>
    <col min="355" max="355" width="20" bestFit="1" customWidth="1"/>
    <col min="356" max="356" width="25.5703125" bestFit="1" customWidth="1"/>
    <col min="357" max="357" width="25.28515625" bestFit="1" customWidth="1"/>
    <col min="358" max="358" width="25.140625" bestFit="1" customWidth="1"/>
    <col min="359" max="359" width="21.28515625" bestFit="1" customWidth="1"/>
    <col min="360" max="360" width="16.28515625" bestFit="1" customWidth="1"/>
    <col min="361" max="361" width="21.85546875" bestFit="1" customWidth="1"/>
    <col min="362" max="362" width="21.140625" bestFit="1" customWidth="1"/>
    <col min="363" max="363" width="22.7109375" bestFit="1" customWidth="1"/>
    <col min="364" max="364" width="16.7109375" bestFit="1" customWidth="1"/>
    <col min="365" max="365" width="20.7109375" bestFit="1" customWidth="1"/>
    <col min="366" max="366" width="20.85546875" bestFit="1" customWidth="1"/>
    <col min="367" max="367" width="22.42578125" bestFit="1" customWidth="1"/>
    <col min="368" max="368" width="20" bestFit="1" customWidth="1"/>
    <col min="369" max="369" width="19.7109375" bestFit="1" customWidth="1"/>
    <col min="370" max="370" width="24.7109375" bestFit="1" customWidth="1"/>
    <col min="371" max="371" width="16.5703125" bestFit="1" customWidth="1"/>
    <col min="372" max="372" width="16.28515625" bestFit="1" customWidth="1"/>
    <col min="373" max="373" width="17" bestFit="1" customWidth="1"/>
    <col min="374" max="374" width="16.7109375" bestFit="1" customWidth="1"/>
    <col min="375" max="375" width="16.42578125" bestFit="1" customWidth="1"/>
    <col min="376" max="382" width="16.5703125" bestFit="1" customWidth="1"/>
    <col min="383" max="383" width="16.42578125" bestFit="1" customWidth="1"/>
    <col min="384" max="385" width="16.5703125" bestFit="1" customWidth="1"/>
    <col min="386" max="386" width="16.42578125" bestFit="1" customWidth="1"/>
    <col min="387" max="387" width="16.5703125" bestFit="1" customWidth="1"/>
    <col min="388" max="388" width="16.42578125" bestFit="1" customWidth="1"/>
    <col min="389" max="389" width="16.5703125" bestFit="1" customWidth="1"/>
    <col min="390" max="390" width="16.42578125" bestFit="1" customWidth="1"/>
    <col min="391" max="391" width="16.5703125" bestFit="1" customWidth="1"/>
    <col min="392" max="392" width="16.140625" bestFit="1" customWidth="1"/>
    <col min="393" max="393" width="16.28515625" bestFit="1" customWidth="1"/>
    <col min="394" max="394" width="16.7109375" bestFit="1" customWidth="1"/>
    <col min="395" max="395" width="17" bestFit="1" customWidth="1"/>
    <col min="396" max="396" width="16.5703125" bestFit="1" customWidth="1"/>
    <col min="397" max="397" width="16.42578125" bestFit="1" customWidth="1"/>
    <col min="398" max="399" width="16.5703125" bestFit="1" customWidth="1"/>
    <col min="400" max="400" width="16.7109375" bestFit="1" customWidth="1"/>
    <col min="401" max="402" width="15.5703125" bestFit="1" customWidth="1"/>
    <col min="403" max="403" width="15.42578125" bestFit="1" customWidth="1"/>
    <col min="404" max="404" width="16" bestFit="1" customWidth="1"/>
    <col min="405" max="405" width="15.7109375" bestFit="1" customWidth="1"/>
    <col min="406" max="410" width="15.5703125" bestFit="1" customWidth="1"/>
    <col min="411" max="411" width="15.28515625" bestFit="1" customWidth="1"/>
    <col min="412" max="412" width="16" bestFit="1" customWidth="1"/>
    <col min="413" max="413" width="15.7109375" bestFit="1" customWidth="1"/>
    <col min="414" max="417" width="15.5703125" bestFit="1" customWidth="1"/>
    <col min="418" max="418" width="15.7109375" bestFit="1" customWidth="1"/>
    <col min="419" max="420" width="15.5703125" bestFit="1" customWidth="1"/>
    <col min="421" max="421" width="15.28515625" bestFit="1" customWidth="1"/>
    <col min="422" max="422" width="16" bestFit="1" customWidth="1"/>
    <col min="423" max="423" width="15.7109375" bestFit="1" customWidth="1"/>
    <col min="424" max="426" width="15.5703125" bestFit="1" customWidth="1"/>
    <col min="427" max="427" width="15.7109375" bestFit="1" customWidth="1"/>
    <col min="428" max="428" width="15.5703125" bestFit="1" customWidth="1"/>
    <col min="429" max="429" width="15.42578125" bestFit="1" customWidth="1"/>
    <col min="430" max="430" width="15.5703125" bestFit="1" customWidth="1"/>
    <col min="431" max="431" width="15.7109375" bestFit="1" customWidth="1"/>
    <col min="432" max="433" width="15.5703125" bestFit="1" customWidth="1"/>
    <col min="434" max="434" width="15.42578125" bestFit="1" customWidth="1"/>
    <col min="435" max="435" width="17.5703125" bestFit="1" customWidth="1"/>
    <col min="436" max="436" width="19.140625" bestFit="1" customWidth="1"/>
    <col min="437" max="437" width="20.42578125" bestFit="1" customWidth="1"/>
    <col min="438" max="438" width="20.7109375" bestFit="1" customWidth="1"/>
    <col min="439" max="439" width="20.85546875" bestFit="1" customWidth="1"/>
    <col min="440" max="440" width="15" bestFit="1" customWidth="1"/>
    <col min="441" max="441" width="22.42578125" bestFit="1" customWidth="1"/>
    <col min="442" max="442" width="19.140625" bestFit="1" customWidth="1"/>
    <col min="443" max="443" width="18" bestFit="1" customWidth="1"/>
    <col min="444" max="444" width="18.28515625" bestFit="1" customWidth="1"/>
    <col min="445" max="445" width="24.42578125" bestFit="1" customWidth="1"/>
    <col min="446" max="446" width="22.7109375" bestFit="1" customWidth="1"/>
    <col min="447" max="447" width="15.42578125" bestFit="1" customWidth="1"/>
    <col min="448" max="448" width="26.42578125" bestFit="1" customWidth="1"/>
    <col min="449" max="449" width="22.85546875" bestFit="1" customWidth="1"/>
    <col min="450" max="450" width="19.85546875" bestFit="1" customWidth="1"/>
    <col min="451" max="451" width="15" bestFit="1" customWidth="1"/>
    <col min="452" max="452" width="15.7109375" bestFit="1" customWidth="1"/>
    <col min="453" max="453" width="19.28515625" bestFit="1" customWidth="1"/>
    <col min="454" max="454" width="19.42578125" bestFit="1" customWidth="1"/>
    <col min="455" max="455" width="20.7109375" bestFit="1" customWidth="1"/>
    <col min="456" max="456" width="21" bestFit="1" customWidth="1"/>
    <col min="457" max="457" width="24.28515625" bestFit="1" customWidth="1"/>
    <col min="458" max="458" width="20" bestFit="1" customWidth="1"/>
    <col min="459" max="459" width="19.28515625" bestFit="1" customWidth="1"/>
    <col min="460" max="460" width="19" bestFit="1" customWidth="1"/>
    <col min="461" max="461" width="21" bestFit="1" customWidth="1"/>
    <col min="462" max="462" width="20" bestFit="1" customWidth="1"/>
    <col min="463" max="463" width="21.42578125" bestFit="1" customWidth="1"/>
    <col min="464" max="464" width="20.7109375" bestFit="1" customWidth="1"/>
    <col min="465" max="465" width="16.7109375" bestFit="1" customWidth="1"/>
    <col min="466" max="466" width="23.7109375" bestFit="1" customWidth="1"/>
    <col min="467" max="467" width="17.28515625" bestFit="1" customWidth="1"/>
    <col min="468" max="468" width="20.7109375" bestFit="1" customWidth="1"/>
    <col min="469" max="469" width="25" bestFit="1" customWidth="1"/>
    <col min="470" max="470" width="19.28515625" bestFit="1" customWidth="1"/>
    <col min="471" max="471" width="17" bestFit="1" customWidth="1"/>
    <col min="472" max="472" width="19.140625" bestFit="1" customWidth="1"/>
    <col min="473" max="473" width="22.140625" bestFit="1" customWidth="1"/>
    <col min="474" max="474" width="19.7109375" bestFit="1" customWidth="1"/>
    <col min="475" max="475" width="21.42578125" bestFit="1" customWidth="1"/>
    <col min="476" max="476" width="22.140625" bestFit="1" customWidth="1"/>
    <col min="477" max="477" width="20.28515625" bestFit="1" customWidth="1"/>
    <col min="478" max="478" width="20.140625" bestFit="1" customWidth="1"/>
    <col min="479" max="479" width="17.5703125" bestFit="1" customWidth="1"/>
    <col min="480" max="480" width="19.42578125" bestFit="1" customWidth="1"/>
    <col min="481" max="481" width="21.140625" bestFit="1" customWidth="1"/>
    <col min="482" max="482" width="19.5703125" bestFit="1" customWidth="1"/>
    <col min="483" max="483" width="23.5703125" bestFit="1" customWidth="1"/>
    <col min="484" max="484" width="21.140625" bestFit="1" customWidth="1"/>
    <col min="485" max="485" width="19.140625" bestFit="1" customWidth="1"/>
    <col min="486" max="486" width="21.28515625" bestFit="1" customWidth="1"/>
    <col min="487" max="487" width="20" bestFit="1" customWidth="1"/>
    <col min="488" max="488" width="19.140625" bestFit="1" customWidth="1"/>
    <col min="489" max="489" width="19.28515625" bestFit="1" customWidth="1"/>
    <col min="490" max="490" width="24.5703125" bestFit="1" customWidth="1"/>
    <col min="491" max="491" width="22.140625" bestFit="1" customWidth="1"/>
    <col min="492" max="492" width="20.28515625" bestFit="1" customWidth="1"/>
    <col min="493" max="493" width="23" bestFit="1" customWidth="1"/>
    <col min="494" max="494" width="21.140625" bestFit="1" customWidth="1"/>
    <col min="495" max="495" width="22.28515625" bestFit="1" customWidth="1"/>
    <col min="496" max="496" width="19.140625" bestFit="1" customWidth="1"/>
    <col min="497" max="497" width="26.140625" bestFit="1" customWidth="1"/>
    <col min="498" max="498" width="25.7109375" bestFit="1" customWidth="1"/>
    <col min="499" max="499" width="19.7109375" bestFit="1" customWidth="1"/>
    <col min="500" max="500" width="20.7109375" bestFit="1" customWidth="1"/>
    <col min="501" max="502" width="20.85546875" bestFit="1" customWidth="1"/>
    <col min="503" max="503" width="22.42578125" bestFit="1" customWidth="1"/>
    <col min="504" max="504" width="25.28515625" bestFit="1" customWidth="1"/>
    <col min="505" max="505" width="18.42578125" bestFit="1" customWidth="1"/>
    <col min="506" max="506" width="20.7109375" bestFit="1" customWidth="1"/>
    <col min="507" max="507" width="23.7109375" bestFit="1" customWidth="1"/>
    <col min="508" max="508" width="18" bestFit="1" customWidth="1"/>
    <col min="509" max="509" width="18.28515625" bestFit="1" customWidth="1"/>
    <col min="510" max="510" width="18.5703125" bestFit="1" customWidth="1"/>
    <col min="511" max="511" width="19.85546875" bestFit="1" customWidth="1"/>
    <col min="512" max="512" width="22" bestFit="1" customWidth="1"/>
    <col min="513" max="513" width="20.85546875" bestFit="1" customWidth="1"/>
    <col min="514" max="514" width="22.5703125" bestFit="1" customWidth="1"/>
    <col min="515" max="515" width="19.85546875" bestFit="1" customWidth="1"/>
    <col min="516" max="516" width="19.140625" bestFit="1" customWidth="1"/>
    <col min="517" max="517" width="20.85546875" bestFit="1" customWidth="1"/>
    <col min="518" max="518" width="21.5703125" bestFit="1" customWidth="1"/>
    <col min="519" max="519" width="19.28515625" bestFit="1" customWidth="1"/>
    <col min="520" max="520" width="16.85546875" bestFit="1" customWidth="1"/>
    <col min="521" max="521" width="19.28515625" bestFit="1" customWidth="1"/>
    <col min="522" max="522" width="19.42578125" bestFit="1" customWidth="1"/>
    <col min="523" max="523" width="21.42578125" bestFit="1" customWidth="1"/>
    <col min="524" max="524" width="26.7109375" bestFit="1" customWidth="1"/>
    <col min="525" max="525" width="16.7109375" bestFit="1" customWidth="1"/>
    <col min="526" max="526" width="20.85546875" bestFit="1" customWidth="1"/>
    <col min="527" max="527" width="19.5703125" bestFit="1" customWidth="1"/>
    <col min="528" max="528" width="20" bestFit="1" customWidth="1"/>
    <col min="529" max="529" width="17.140625" bestFit="1" customWidth="1"/>
    <col min="530" max="530" width="21.5703125" bestFit="1" customWidth="1"/>
    <col min="531" max="531" width="21.85546875" bestFit="1" customWidth="1"/>
    <col min="532" max="532" width="17.5703125" bestFit="1" customWidth="1"/>
    <col min="533" max="533" width="19.5703125" bestFit="1" customWidth="1"/>
    <col min="534" max="534" width="20.28515625" bestFit="1" customWidth="1"/>
    <col min="535" max="535" width="21.85546875" bestFit="1" customWidth="1"/>
    <col min="536" max="536" width="16.7109375" bestFit="1" customWidth="1"/>
    <col min="537" max="537" width="20.28515625" bestFit="1" customWidth="1"/>
    <col min="538" max="538" width="26.85546875" bestFit="1" customWidth="1"/>
    <col min="539" max="540" width="18.85546875" bestFit="1" customWidth="1"/>
    <col min="541" max="541" width="21.85546875" bestFit="1" customWidth="1"/>
    <col min="542" max="542" width="21.140625" bestFit="1" customWidth="1"/>
    <col min="543" max="543" width="19.140625" bestFit="1" customWidth="1"/>
    <col min="544" max="544" width="20.85546875" bestFit="1" customWidth="1"/>
    <col min="545" max="545" width="19.7109375" bestFit="1" customWidth="1"/>
    <col min="546" max="546" width="19.5703125" bestFit="1" customWidth="1"/>
    <col min="547" max="547" width="18.85546875" bestFit="1" customWidth="1"/>
    <col min="548" max="548" width="20" bestFit="1" customWidth="1"/>
    <col min="549" max="549" width="21.85546875" bestFit="1" customWidth="1"/>
    <col min="550" max="550" width="20" bestFit="1" customWidth="1"/>
    <col min="551" max="551" width="22.5703125" bestFit="1" customWidth="1"/>
    <col min="552" max="552" width="20.85546875" bestFit="1" customWidth="1"/>
    <col min="553" max="553" width="17" bestFit="1" customWidth="1"/>
    <col min="554" max="554" width="25.7109375" bestFit="1" customWidth="1"/>
    <col min="555" max="555" width="25.28515625" bestFit="1" customWidth="1"/>
    <col min="556" max="556" width="20.42578125" bestFit="1" customWidth="1"/>
    <col min="557" max="557" width="22" bestFit="1" customWidth="1"/>
    <col min="558" max="558" width="24.85546875" bestFit="1" customWidth="1"/>
    <col min="559" max="559" width="23.28515625" bestFit="1" customWidth="1"/>
    <col min="560" max="560" width="18.28515625" bestFit="1" customWidth="1"/>
    <col min="561" max="561" width="19.42578125" bestFit="1" customWidth="1"/>
    <col min="562" max="562" width="21.5703125" bestFit="1" customWidth="1"/>
    <col min="563" max="563" width="22.140625" bestFit="1" customWidth="1"/>
    <col min="564" max="564" width="19.42578125" bestFit="1" customWidth="1"/>
    <col min="565" max="565" width="20.42578125" bestFit="1" customWidth="1"/>
    <col min="566" max="566" width="21.140625" bestFit="1" customWidth="1"/>
    <col min="567" max="567" width="19" bestFit="1" customWidth="1"/>
    <col min="568" max="568" width="21.140625" bestFit="1" customWidth="1"/>
    <col min="569" max="569" width="26.28515625" bestFit="1" customWidth="1"/>
    <col min="570" max="570" width="18.5703125" bestFit="1" customWidth="1"/>
    <col min="571" max="571" width="24" bestFit="1" customWidth="1"/>
    <col min="572" max="572" width="16.42578125" bestFit="1" customWidth="1"/>
    <col min="573" max="573" width="15.7109375" bestFit="1" customWidth="1"/>
    <col min="574" max="574" width="20.42578125" bestFit="1" customWidth="1"/>
    <col min="575" max="575" width="19.28515625" bestFit="1" customWidth="1"/>
    <col min="576" max="576" width="21.140625" bestFit="1" customWidth="1"/>
    <col min="577" max="577" width="19" bestFit="1" customWidth="1"/>
    <col min="578" max="579" width="17.140625" bestFit="1" customWidth="1"/>
    <col min="580" max="580" width="18" bestFit="1" customWidth="1"/>
    <col min="581" max="581" width="17.5703125" bestFit="1" customWidth="1"/>
    <col min="582" max="582" width="17.85546875" bestFit="1" customWidth="1"/>
    <col min="583" max="583" width="17.28515625" bestFit="1" customWidth="1"/>
    <col min="584" max="585" width="17.5703125" bestFit="1" customWidth="1"/>
    <col min="586" max="586" width="17.28515625" bestFit="1" customWidth="1"/>
    <col min="587" max="587" width="17.5703125" bestFit="1" customWidth="1"/>
    <col min="588" max="589" width="17.28515625" bestFit="1" customWidth="1"/>
    <col min="590" max="590" width="17.5703125" bestFit="1" customWidth="1"/>
    <col min="591" max="591" width="17.28515625" bestFit="1" customWidth="1"/>
    <col min="592" max="592" width="17.5703125" bestFit="1" customWidth="1"/>
    <col min="593" max="593" width="17.28515625" bestFit="1" customWidth="1"/>
    <col min="594" max="594" width="17.5703125" bestFit="1" customWidth="1"/>
    <col min="595" max="595" width="17.28515625" bestFit="1" customWidth="1"/>
    <col min="596" max="596" width="17.5703125" bestFit="1" customWidth="1"/>
    <col min="597" max="597" width="17.28515625" bestFit="1" customWidth="1"/>
    <col min="598" max="604" width="17.5703125" bestFit="1" customWidth="1"/>
    <col min="605" max="605" width="18" bestFit="1" customWidth="1"/>
    <col min="606" max="608" width="17.5703125" bestFit="1" customWidth="1"/>
    <col min="609" max="609" width="16.42578125" bestFit="1" customWidth="1"/>
    <col min="610" max="610" width="16.5703125" bestFit="1" customWidth="1"/>
    <col min="611" max="611" width="16.42578125" bestFit="1" customWidth="1"/>
    <col min="612" max="612" width="16.140625" bestFit="1" customWidth="1"/>
    <col min="613" max="613" width="16.7109375" bestFit="1" customWidth="1"/>
    <col min="614" max="614" width="16.5703125" bestFit="1" customWidth="1"/>
    <col min="615" max="618" width="16.42578125" bestFit="1" customWidth="1"/>
    <col min="619" max="619" width="16.140625" bestFit="1" customWidth="1"/>
    <col min="620" max="620" width="16.7109375" bestFit="1" customWidth="1"/>
    <col min="621" max="624" width="16.42578125" bestFit="1" customWidth="1"/>
    <col min="625" max="625" width="16.140625" bestFit="1" customWidth="1"/>
    <col min="626" max="626" width="16.5703125" bestFit="1" customWidth="1"/>
    <col min="627" max="630" width="16.42578125" bestFit="1" customWidth="1"/>
    <col min="631" max="631" width="15.42578125" bestFit="1" customWidth="1"/>
    <col min="632" max="632" width="18.5703125" bestFit="1" customWidth="1"/>
    <col min="633" max="633" width="20.42578125" bestFit="1" customWidth="1"/>
    <col min="634" max="634" width="19.42578125" bestFit="1" customWidth="1"/>
    <col min="635" max="635" width="20" bestFit="1" customWidth="1"/>
    <col min="636" max="636" width="21.28515625" bestFit="1" customWidth="1"/>
    <col min="637" max="637" width="21.85546875" bestFit="1" customWidth="1"/>
    <col min="638" max="638" width="25" bestFit="1" customWidth="1"/>
    <col min="639" max="639" width="20" bestFit="1" customWidth="1"/>
    <col min="640" max="640" width="15.5703125" bestFit="1" customWidth="1"/>
    <col min="641" max="641" width="15.7109375" bestFit="1" customWidth="1"/>
    <col min="642" max="642" width="23.28515625" bestFit="1" customWidth="1"/>
    <col min="643" max="643" width="21" bestFit="1" customWidth="1"/>
    <col min="644" max="644" width="18.85546875" bestFit="1" customWidth="1"/>
    <col min="645" max="645" width="19.140625" bestFit="1" customWidth="1"/>
    <col min="646" max="646" width="22.7109375" bestFit="1" customWidth="1"/>
    <col min="647" max="647" width="17.85546875" bestFit="1" customWidth="1"/>
    <col min="648" max="648" width="16.28515625" bestFit="1" customWidth="1"/>
    <col min="649" max="649" width="20.7109375" bestFit="1" customWidth="1"/>
    <col min="650" max="650" width="18" bestFit="1" customWidth="1"/>
    <col min="651" max="651" width="23.7109375" bestFit="1" customWidth="1"/>
    <col min="652" max="652" width="20.140625" bestFit="1" customWidth="1"/>
    <col min="653" max="653" width="19.85546875" bestFit="1" customWidth="1"/>
    <col min="654" max="654" width="16.5703125" bestFit="1" customWidth="1"/>
    <col min="655" max="655" width="20.140625" bestFit="1" customWidth="1"/>
    <col min="656" max="656" width="22" bestFit="1" customWidth="1"/>
    <col min="657" max="657" width="22.85546875" bestFit="1" customWidth="1"/>
    <col min="658" max="658" width="20" bestFit="1" customWidth="1"/>
    <col min="659" max="659" width="20.85546875" bestFit="1" customWidth="1"/>
    <col min="660" max="660" width="22.7109375" bestFit="1" customWidth="1"/>
    <col min="661" max="661" width="20.140625" bestFit="1" customWidth="1"/>
    <col min="662" max="662" width="24.85546875" bestFit="1" customWidth="1"/>
    <col min="663" max="663" width="17" bestFit="1" customWidth="1"/>
    <col min="664" max="664" width="16.7109375" bestFit="1" customWidth="1"/>
    <col min="665" max="674" width="16.5703125" bestFit="1" customWidth="1"/>
    <col min="675" max="675" width="16.140625" bestFit="1" customWidth="1"/>
    <col min="676" max="676" width="16.28515625" bestFit="1" customWidth="1"/>
    <col min="677" max="677" width="16.5703125" bestFit="1" customWidth="1"/>
    <col min="678" max="678" width="16.140625" bestFit="1" customWidth="1"/>
    <col min="679" max="679" width="17" bestFit="1" customWidth="1"/>
    <col min="680" max="680" width="16.7109375" bestFit="1" customWidth="1"/>
    <col min="681" max="682" width="15.5703125" bestFit="1" customWidth="1"/>
    <col min="683" max="683" width="15.28515625" bestFit="1" customWidth="1"/>
    <col min="684" max="684" width="16" bestFit="1" customWidth="1"/>
    <col min="685" max="686" width="15.5703125" bestFit="1" customWidth="1"/>
    <col min="687" max="687" width="16" bestFit="1" customWidth="1"/>
    <col min="688" max="688" width="15.7109375" bestFit="1" customWidth="1"/>
    <col min="689" max="692" width="15.5703125" bestFit="1" customWidth="1"/>
    <col min="693" max="693" width="15.28515625" bestFit="1" customWidth="1"/>
    <col min="694" max="694" width="15.42578125" bestFit="1" customWidth="1"/>
    <col min="695" max="698" width="15.5703125" bestFit="1" customWidth="1"/>
    <col min="699" max="699" width="15.28515625" bestFit="1" customWidth="1"/>
    <col min="700" max="700" width="15.7109375" bestFit="1" customWidth="1"/>
    <col min="701" max="701" width="15.42578125" bestFit="1" customWidth="1"/>
    <col min="702" max="702" width="15.5703125" bestFit="1" customWidth="1"/>
    <col min="703" max="703" width="15.28515625" bestFit="1" customWidth="1"/>
    <col min="704" max="704" width="16" bestFit="1" customWidth="1"/>
    <col min="705" max="705" width="15.7109375" bestFit="1" customWidth="1"/>
    <col min="706" max="710" width="15.5703125" bestFit="1" customWidth="1"/>
    <col min="711" max="711" width="15.28515625" bestFit="1" customWidth="1"/>
    <col min="712" max="712" width="15.7109375" bestFit="1" customWidth="1"/>
    <col min="713" max="714" width="15.5703125" bestFit="1" customWidth="1"/>
    <col min="715" max="716" width="15.42578125" bestFit="1" customWidth="1"/>
    <col min="717" max="717" width="16" bestFit="1" customWidth="1"/>
    <col min="718" max="718" width="15.5703125" bestFit="1" customWidth="1"/>
    <col min="719" max="719" width="17.5703125" bestFit="1" customWidth="1"/>
    <col min="720" max="720" width="19.140625" bestFit="1" customWidth="1"/>
    <col min="721" max="721" width="20.42578125" bestFit="1" customWidth="1"/>
    <col min="722" max="722" width="20.7109375" bestFit="1" customWidth="1"/>
    <col min="723" max="723" width="21.140625" bestFit="1" customWidth="1"/>
    <col min="724" max="724" width="21.28515625" bestFit="1" customWidth="1"/>
    <col min="725" max="725" width="20.85546875" bestFit="1" customWidth="1"/>
    <col min="726" max="726" width="15" bestFit="1" customWidth="1"/>
    <col min="727" max="727" width="22.42578125" bestFit="1" customWidth="1"/>
    <col min="728" max="728" width="19.140625" bestFit="1" customWidth="1"/>
    <col min="729" max="729" width="18" bestFit="1" customWidth="1"/>
    <col min="730" max="730" width="18.28515625" bestFit="1" customWidth="1"/>
    <col min="731" max="731" width="24.42578125" bestFit="1" customWidth="1"/>
    <col min="732" max="732" width="22.7109375" bestFit="1" customWidth="1"/>
    <col min="733" max="733" width="27.140625" bestFit="1" customWidth="1"/>
    <col min="734" max="734" width="26.42578125" bestFit="1" customWidth="1"/>
    <col min="735" max="735" width="15.7109375" bestFit="1" customWidth="1"/>
    <col min="736" max="736" width="19.28515625" bestFit="1" customWidth="1"/>
    <col min="737" max="737" width="19.42578125" bestFit="1" customWidth="1"/>
    <col min="738" max="738" width="20.7109375" bestFit="1" customWidth="1"/>
    <col min="739" max="739" width="21" bestFit="1" customWidth="1"/>
    <col min="740" max="740" width="24.28515625" bestFit="1" customWidth="1"/>
    <col min="741" max="741" width="20" bestFit="1" customWidth="1"/>
    <col min="742" max="742" width="19.28515625" bestFit="1" customWidth="1"/>
    <col min="743" max="743" width="19" bestFit="1" customWidth="1"/>
    <col min="744" max="744" width="15.28515625" bestFit="1" customWidth="1"/>
    <col min="745" max="745" width="20" bestFit="1" customWidth="1"/>
    <col min="746" max="746" width="21.42578125" bestFit="1" customWidth="1"/>
    <col min="747" max="747" width="28.28515625" bestFit="1" customWidth="1"/>
    <col min="748" max="748" width="23.7109375" bestFit="1" customWidth="1"/>
    <col min="749" max="749" width="17.28515625" bestFit="1" customWidth="1"/>
    <col min="750" max="750" width="21.85546875" bestFit="1" customWidth="1"/>
    <col min="751" max="751" width="20.7109375" bestFit="1" customWidth="1"/>
    <col min="752" max="752" width="26.140625" bestFit="1" customWidth="1"/>
    <col min="753" max="753" width="19.28515625" bestFit="1" customWidth="1"/>
    <col min="754" max="754" width="17" bestFit="1" customWidth="1"/>
    <col min="755" max="755" width="19.140625" bestFit="1" customWidth="1"/>
    <col min="756" max="756" width="22.140625" bestFit="1" customWidth="1"/>
    <col min="757" max="757" width="26.42578125" bestFit="1" customWidth="1"/>
    <col min="758" max="758" width="21.42578125" bestFit="1" customWidth="1"/>
    <col min="759" max="759" width="22.140625" bestFit="1" customWidth="1"/>
    <col min="760" max="760" width="23.140625" bestFit="1" customWidth="1"/>
    <col min="761" max="761" width="20.28515625" bestFit="1" customWidth="1"/>
    <col min="762" max="762" width="20.140625" bestFit="1" customWidth="1"/>
    <col min="763" max="763" width="18.7109375" bestFit="1" customWidth="1"/>
    <col min="764" max="764" width="17.5703125" bestFit="1" customWidth="1"/>
    <col min="765" max="765" width="21.140625" bestFit="1" customWidth="1"/>
    <col min="766" max="766" width="20.140625" bestFit="1" customWidth="1"/>
    <col min="767" max="767" width="21.28515625" bestFit="1" customWidth="1"/>
    <col min="768" max="768" width="20" bestFit="1" customWidth="1"/>
    <col min="769" max="769" width="19.140625" bestFit="1" customWidth="1"/>
    <col min="770" max="770" width="19.28515625" bestFit="1" customWidth="1"/>
    <col min="771" max="771" width="21.28515625" bestFit="1" customWidth="1"/>
    <col min="772" max="773" width="22.140625" bestFit="1" customWidth="1"/>
    <col min="774" max="774" width="20.28515625" bestFit="1" customWidth="1"/>
    <col min="775" max="775" width="23" bestFit="1" customWidth="1"/>
    <col min="776" max="776" width="18.28515625" bestFit="1" customWidth="1"/>
    <col min="777" max="777" width="20.5703125" bestFit="1" customWidth="1"/>
    <col min="778" max="778" width="21.140625" bestFit="1" customWidth="1"/>
    <col min="779" max="779" width="22.28515625" bestFit="1" customWidth="1"/>
    <col min="780" max="780" width="19.140625" bestFit="1" customWidth="1"/>
    <col min="781" max="781" width="26.140625" bestFit="1" customWidth="1"/>
    <col min="782" max="782" width="19.7109375" bestFit="1" customWidth="1"/>
    <col min="783" max="783" width="20.7109375" bestFit="1" customWidth="1"/>
    <col min="784" max="785" width="20.85546875" bestFit="1" customWidth="1"/>
    <col min="786" max="786" width="22.42578125" bestFit="1" customWidth="1"/>
    <col min="787" max="787" width="25.28515625" bestFit="1" customWidth="1"/>
    <col min="788" max="788" width="18.42578125" bestFit="1" customWidth="1"/>
    <col min="789" max="789" width="20.7109375" bestFit="1" customWidth="1"/>
    <col min="790" max="790" width="23.7109375" bestFit="1" customWidth="1"/>
    <col min="791" max="791" width="18" bestFit="1" customWidth="1"/>
    <col min="792" max="792" width="18.28515625" bestFit="1" customWidth="1"/>
    <col min="793" max="793" width="29.140625" bestFit="1" customWidth="1"/>
    <col min="794" max="794" width="29.7109375" bestFit="1" customWidth="1"/>
    <col min="795" max="795" width="19.85546875" bestFit="1" customWidth="1"/>
    <col min="796" max="796" width="22" bestFit="1" customWidth="1"/>
    <col min="797" max="797" width="22.5703125" bestFit="1" customWidth="1"/>
    <col min="798" max="798" width="24.140625" bestFit="1" customWidth="1"/>
    <col min="799" max="799" width="19.42578125" bestFit="1" customWidth="1"/>
    <col min="800" max="800" width="21.5703125" bestFit="1" customWidth="1"/>
    <col min="801" max="801" width="16.85546875" bestFit="1" customWidth="1"/>
    <col min="802" max="802" width="19.28515625" bestFit="1" customWidth="1"/>
    <col min="803" max="803" width="26.7109375" bestFit="1" customWidth="1"/>
    <col min="804" max="804" width="22.5703125" bestFit="1" customWidth="1"/>
    <col min="805" max="805" width="20.7109375" bestFit="1" customWidth="1"/>
    <col min="806" max="806" width="16.7109375" bestFit="1" customWidth="1"/>
    <col min="807" max="808" width="20.85546875" bestFit="1" customWidth="1"/>
    <col min="809" max="809" width="20" bestFit="1" customWidth="1"/>
    <col min="810" max="810" width="25.28515625" bestFit="1" customWidth="1"/>
    <col min="811" max="811" width="17.140625" bestFit="1" customWidth="1"/>
    <col min="812" max="812" width="21.5703125" bestFit="1" customWidth="1"/>
    <col min="813" max="813" width="19.5703125" bestFit="1" customWidth="1"/>
    <col min="814" max="814" width="21" bestFit="1" customWidth="1"/>
    <col min="815" max="815" width="16.42578125" bestFit="1" customWidth="1"/>
    <col min="816" max="816" width="23.28515625" bestFit="1" customWidth="1"/>
    <col min="817" max="817" width="21.85546875" bestFit="1" customWidth="1"/>
    <col min="818" max="818" width="16.7109375" bestFit="1" customWidth="1"/>
    <col min="819" max="819" width="20.28515625" bestFit="1" customWidth="1"/>
    <col min="820" max="820" width="18.85546875" bestFit="1" customWidth="1"/>
    <col min="821" max="821" width="21.85546875" bestFit="1" customWidth="1"/>
    <col min="822" max="822" width="21.140625" bestFit="1" customWidth="1"/>
    <col min="823" max="823" width="21.85546875" bestFit="1" customWidth="1"/>
    <col min="824" max="824" width="22.7109375" bestFit="1" customWidth="1"/>
    <col min="825" max="825" width="20" bestFit="1" customWidth="1"/>
    <col min="826" max="826" width="17.140625" bestFit="1" customWidth="1"/>
    <col min="827" max="827" width="19.140625" bestFit="1" customWidth="1"/>
    <col min="828" max="828" width="20.85546875" bestFit="1" customWidth="1"/>
    <col min="829" max="829" width="19.7109375" bestFit="1" customWidth="1"/>
    <col min="830" max="830" width="18.85546875" bestFit="1" customWidth="1"/>
    <col min="831" max="831" width="21" bestFit="1" customWidth="1"/>
    <col min="832" max="832" width="19.5703125" bestFit="1" customWidth="1"/>
    <col min="833" max="833" width="18.85546875" bestFit="1" customWidth="1"/>
    <col min="834" max="834" width="19" bestFit="1" customWidth="1"/>
    <col min="835" max="835" width="20" bestFit="1" customWidth="1"/>
    <col min="836" max="836" width="21.85546875" bestFit="1" customWidth="1"/>
    <col min="837" max="837" width="20" bestFit="1" customWidth="1"/>
    <col min="838" max="838" width="22.5703125" bestFit="1" customWidth="1"/>
    <col min="839" max="839" width="20.85546875" bestFit="1" customWidth="1"/>
    <col min="840" max="840" width="18.85546875" bestFit="1" customWidth="1"/>
    <col min="841" max="841" width="20.42578125" bestFit="1" customWidth="1"/>
    <col min="842" max="842" width="22" bestFit="1" customWidth="1"/>
    <col min="843" max="843" width="24.85546875" bestFit="1" customWidth="1"/>
    <col min="844" max="844" width="23.28515625" bestFit="1" customWidth="1"/>
    <col min="845" max="845" width="18.28515625" bestFit="1" customWidth="1"/>
    <col min="846" max="846" width="24.85546875" bestFit="1" customWidth="1"/>
    <col min="847" max="847" width="19.5703125" bestFit="1" customWidth="1"/>
    <col min="848" max="848" width="22.140625" bestFit="1" customWidth="1"/>
    <col min="849" max="849" width="20.42578125" bestFit="1" customWidth="1"/>
    <col min="850" max="850" width="18.85546875" bestFit="1" customWidth="1"/>
    <col min="851" max="851" width="17.5703125" bestFit="1" customWidth="1"/>
    <col min="852" max="853" width="19" bestFit="1" customWidth="1"/>
    <col min="854" max="854" width="21.140625" bestFit="1" customWidth="1"/>
    <col min="855" max="855" width="26.28515625" bestFit="1" customWidth="1"/>
    <col min="856" max="856" width="24" bestFit="1" customWidth="1"/>
    <col min="857" max="857" width="20.28515625" bestFit="1" customWidth="1"/>
    <col min="858" max="858" width="16.42578125" bestFit="1" customWidth="1"/>
    <col min="859" max="859" width="20.42578125" bestFit="1" customWidth="1"/>
    <col min="860" max="860" width="19.28515625" bestFit="1" customWidth="1"/>
    <col min="861" max="861" width="24.85546875" bestFit="1" customWidth="1"/>
    <col min="862" max="862" width="16.7109375" bestFit="1" customWidth="1"/>
    <col min="863" max="863" width="21.140625" bestFit="1" customWidth="1"/>
    <col min="864" max="864" width="19" bestFit="1" customWidth="1"/>
    <col min="865" max="865" width="17.5703125" bestFit="1" customWidth="1"/>
    <col min="866" max="866" width="18" bestFit="1" customWidth="1"/>
    <col min="867" max="867" width="17.85546875" bestFit="1" customWidth="1"/>
    <col min="868" max="868" width="17.5703125" bestFit="1" customWidth="1"/>
    <col min="869" max="869" width="17.28515625" bestFit="1" customWidth="1"/>
    <col min="870" max="870" width="17.5703125" bestFit="1" customWidth="1"/>
    <col min="871" max="871" width="17.28515625" bestFit="1" customWidth="1"/>
    <col min="872" max="872" width="17.5703125" bestFit="1" customWidth="1"/>
    <col min="873" max="873" width="17.28515625" bestFit="1" customWidth="1"/>
    <col min="874" max="874" width="17.5703125" bestFit="1" customWidth="1"/>
    <col min="875" max="875" width="17.28515625" bestFit="1" customWidth="1"/>
    <col min="876" max="876" width="17.5703125" bestFit="1" customWidth="1"/>
    <col min="877" max="877" width="17.28515625" bestFit="1" customWidth="1"/>
    <col min="878" max="878" width="17.5703125" bestFit="1" customWidth="1"/>
    <col min="879" max="879" width="17.28515625" bestFit="1" customWidth="1"/>
    <col min="880" max="880" width="17.5703125" bestFit="1" customWidth="1"/>
    <col min="881" max="881" width="17.28515625" bestFit="1" customWidth="1"/>
    <col min="882" max="882" width="17.5703125" bestFit="1" customWidth="1"/>
    <col min="883" max="883" width="17.28515625" bestFit="1" customWidth="1"/>
    <col min="884" max="891" width="17.5703125" bestFit="1" customWidth="1"/>
    <col min="892" max="892" width="18" bestFit="1" customWidth="1"/>
    <col min="893" max="895" width="17.5703125" bestFit="1" customWidth="1"/>
    <col min="896" max="897" width="16.5703125" bestFit="1" customWidth="1"/>
    <col min="898" max="898" width="16.42578125" bestFit="1" customWidth="1"/>
    <col min="899" max="899" width="16.140625" bestFit="1" customWidth="1"/>
    <col min="900" max="900" width="16.5703125" bestFit="1" customWidth="1"/>
    <col min="901" max="901" width="16.28515625" bestFit="1" customWidth="1"/>
    <col min="902" max="902" width="16.42578125" bestFit="1" customWidth="1"/>
    <col min="903" max="903" width="16.28515625" bestFit="1" customWidth="1"/>
    <col min="904" max="904" width="16.42578125" bestFit="1" customWidth="1"/>
    <col min="905" max="905" width="16.5703125" bestFit="1" customWidth="1"/>
    <col min="906" max="906" width="16.28515625" bestFit="1" customWidth="1"/>
    <col min="907" max="909" width="16.42578125" bestFit="1" customWidth="1"/>
    <col min="910" max="910" width="16.5703125" bestFit="1" customWidth="1"/>
    <col min="911" max="913" width="16.42578125" bestFit="1" customWidth="1"/>
    <col min="914" max="914" width="16.140625" bestFit="1" customWidth="1"/>
    <col min="915" max="915" width="16.7109375" bestFit="1" customWidth="1"/>
    <col min="916" max="916" width="16.5703125" bestFit="1" customWidth="1"/>
    <col min="917" max="919" width="16.42578125" bestFit="1" customWidth="1"/>
    <col min="920" max="920" width="16.140625" bestFit="1" customWidth="1"/>
    <col min="921" max="923" width="16.42578125" bestFit="1" customWidth="1"/>
    <col min="924" max="924" width="16.140625" bestFit="1" customWidth="1"/>
    <col min="925" max="925" width="16.7109375" bestFit="1" customWidth="1"/>
    <col min="926" max="927" width="16.42578125" bestFit="1" customWidth="1"/>
    <col min="928" max="928" width="20" bestFit="1" customWidth="1"/>
    <col min="929" max="929" width="21.85546875" bestFit="1" customWidth="1"/>
    <col min="930" max="930" width="23.85546875" bestFit="1" customWidth="1"/>
    <col min="931" max="931" width="15.7109375" bestFit="1" customWidth="1"/>
    <col min="932" max="932" width="24" bestFit="1" customWidth="1"/>
    <col min="933" max="933" width="23.28515625" bestFit="1" customWidth="1"/>
    <col min="934" max="934" width="19.28515625" bestFit="1" customWidth="1"/>
    <col min="935" max="935" width="20" bestFit="1" customWidth="1"/>
    <col min="936" max="936" width="15.5703125" bestFit="1" customWidth="1"/>
    <col min="937" max="937" width="21" bestFit="1" customWidth="1"/>
    <col min="938" max="938" width="18.85546875" bestFit="1" customWidth="1"/>
    <col min="939" max="939" width="19.140625" bestFit="1" customWidth="1"/>
    <col min="940" max="940" width="22.7109375" bestFit="1" customWidth="1"/>
    <col min="941" max="941" width="16.28515625" bestFit="1" customWidth="1"/>
    <col min="942" max="942" width="27.140625" bestFit="1" customWidth="1"/>
    <col min="943" max="943" width="20.7109375" bestFit="1" customWidth="1"/>
    <col min="944" max="944" width="23.7109375" bestFit="1" customWidth="1"/>
    <col min="945" max="945" width="32" bestFit="1" customWidth="1"/>
    <col min="946" max="946" width="20.140625" bestFit="1" customWidth="1"/>
    <col min="947" max="947" width="19.85546875" bestFit="1" customWidth="1"/>
    <col min="948" max="948" width="20.140625" bestFit="1" customWidth="1"/>
    <col min="949" max="949" width="21.42578125" bestFit="1" customWidth="1"/>
    <col min="950" max="950" width="22" bestFit="1" customWidth="1"/>
    <col min="951" max="951" width="17" bestFit="1" customWidth="1"/>
    <col min="952" max="952" width="20.5703125" bestFit="1" customWidth="1"/>
    <col min="953" max="953" width="20.85546875" bestFit="1" customWidth="1"/>
    <col min="954" max="954" width="19" bestFit="1" customWidth="1"/>
    <col min="955" max="955" width="22.7109375" bestFit="1" customWidth="1"/>
    <col min="956" max="956" width="20.140625" bestFit="1" customWidth="1"/>
    <col min="957" max="957" width="24.85546875" bestFit="1" customWidth="1"/>
    <col min="958" max="958" width="16.7109375" bestFit="1" customWidth="1"/>
    <col min="959" max="962" width="16.5703125" bestFit="1" customWidth="1"/>
    <col min="963" max="963" width="16.42578125" bestFit="1" customWidth="1"/>
    <col min="964" max="968" width="16.5703125" bestFit="1" customWidth="1"/>
    <col min="969" max="969" width="16.42578125" bestFit="1" customWidth="1"/>
    <col min="970" max="970" width="16.5703125" bestFit="1" customWidth="1"/>
    <col min="971" max="971" width="16.140625" bestFit="1" customWidth="1"/>
    <col min="972" max="972" width="16.7109375" bestFit="1" customWidth="1"/>
    <col min="973" max="973" width="17" bestFit="1" customWidth="1"/>
    <col min="974" max="974" width="16.7109375" bestFit="1" customWidth="1"/>
    <col min="975" max="976" width="16.5703125" bestFit="1" customWidth="1"/>
    <col min="977" max="984" width="15.5703125" bestFit="1" customWidth="1"/>
    <col min="985" max="985" width="15.28515625" bestFit="1" customWidth="1"/>
    <col min="986" max="986" width="15.7109375" bestFit="1" customWidth="1"/>
    <col min="987" max="987" width="15.42578125" bestFit="1" customWidth="1"/>
    <col min="988" max="992" width="15.5703125" bestFit="1" customWidth="1"/>
    <col min="993" max="993" width="15.28515625" bestFit="1" customWidth="1"/>
    <col min="994" max="994" width="15.7109375" bestFit="1" customWidth="1"/>
    <col min="995" max="996" width="15.5703125" bestFit="1" customWidth="1"/>
    <col min="997" max="997" width="15.42578125" bestFit="1" customWidth="1"/>
    <col min="998" max="998" width="15.5703125" bestFit="1" customWidth="1"/>
    <col min="999" max="999" width="15.28515625" bestFit="1" customWidth="1"/>
    <col min="1000" max="1000" width="15.7109375" bestFit="1" customWidth="1"/>
    <col min="1001" max="1005" width="15.5703125" bestFit="1" customWidth="1"/>
    <col min="1006" max="1006" width="15.28515625" bestFit="1" customWidth="1"/>
    <col min="1007" max="1007" width="16" bestFit="1" customWidth="1"/>
    <col min="1008" max="1008" width="15.7109375" bestFit="1" customWidth="1"/>
    <col min="1009" max="1011" width="15.5703125" bestFit="1" customWidth="1"/>
    <col min="1012" max="1013" width="15.42578125" bestFit="1" customWidth="1"/>
    <col min="1014" max="1014" width="15.5703125" bestFit="1" customWidth="1"/>
    <col min="1015" max="1015" width="15.28515625" bestFit="1" customWidth="1"/>
    <col min="1016" max="1016" width="15.7109375" bestFit="1" customWidth="1"/>
    <col min="1017" max="1018" width="15.5703125" bestFit="1" customWidth="1"/>
    <col min="1019" max="1019" width="17.5703125" bestFit="1" customWidth="1"/>
    <col min="1020" max="1020" width="18.42578125" bestFit="1" customWidth="1"/>
    <col min="1021" max="1021" width="19.140625" bestFit="1" customWidth="1"/>
    <col min="1022" max="1022" width="20.7109375" bestFit="1" customWidth="1"/>
    <col min="1023" max="1023" width="18.85546875" bestFit="1" customWidth="1"/>
    <col min="1024" max="1024" width="15" bestFit="1" customWidth="1"/>
    <col min="1025" max="1025" width="22.42578125" bestFit="1" customWidth="1"/>
    <col min="1026" max="1026" width="18" bestFit="1" customWidth="1"/>
    <col min="1027" max="1027" width="18.28515625" bestFit="1" customWidth="1"/>
    <col min="1028" max="1028" width="19.5703125" bestFit="1" customWidth="1"/>
    <col min="1029" max="1029" width="24.42578125" bestFit="1" customWidth="1"/>
    <col min="1030" max="1030" width="28" bestFit="1" customWidth="1"/>
    <col min="1031" max="1031" width="26.42578125" bestFit="1" customWidth="1"/>
    <col min="1032" max="1032" width="22.85546875" bestFit="1" customWidth="1"/>
    <col min="1033" max="1033" width="19.85546875" bestFit="1" customWidth="1"/>
    <col min="1034" max="1034" width="24.5703125" bestFit="1" customWidth="1"/>
    <col min="1035" max="1035" width="15.7109375" bestFit="1" customWidth="1"/>
    <col min="1036" max="1036" width="19.28515625" bestFit="1" customWidth="1"/>
    <col min="1037" max="1037" width="20.7109375" bestFit="1" customWidth="1"/>
    <col min="1038" max="1038" width="21" bestFit="1" customWidth="1"/>
    <col min="1039" max="1039" width="20.42578125" bestFit="1" customWidth="1"/>
    <col min="1040" max="1040" width="24.28515625" bestFit="1" customWidth="1"/>
    <col min="1041" max="1041" width="20" bestFit="1" customWidth="1"/>
    <col min="1042" max="1042" width="19.28515625" bestFit="1" customWidth="1"/>
    <col min="1043" max="1043" width="20.7109375" bestFit="1" customWidth="1"/>
    <col min="1044" max="1044" width="18.5703125" bestFit="1" customWidth="1"/>
    <col min="1045" max="1045" width="16.7109375" bestFit="1" customWidth="1"/>
    <col min="1046" max="1046" width="17.28515625" bestFit="1" customWidth="1"/>
    <col min="1047" max="1047" width="21.85546875" bestFit="1" customWidth="1"/>
    <col min="1048" max="1048" width="20.7109375" bestFit="1" customWidth="1"/>
    <col min="1049" max="1049" width="26.140625" bestFit="1" customWidth="1"/>
    <col min="1050" max="1050" width="19.28515625" bestFit="1" customWidth="1"/>
    <col min="1051" max="1051" width="17" bestFit="1" customWidth="1"/>
    <col min="1052" max="1052" width="19.140625" bestFit="1" customWidth="1"/>
    <col min="1053" max="1053" width="22.140625" bestFit="1" customWidth="1"/>
    <col min="1054" max="1054" width="19.7109375" bestFit="1" customWidth="1"/>
    <col min="1055" max="1055" width="21.42578125" bestFit="1" customWidth="1"/>
    <col min="1056" max="1056" width="22.140625" bestFit="1" customWidth="1"/>
    <col min="1057" max="1057" width="23.140625" bestFit="1" customWidth="1"/>
    <col min="1058" max="1058" width="17.5703125" bestFit="1" customWidth="1"/>
    <col min="1059" max="1059" width="19.42578125" bestFit="1" customWidth="1"/>
    <col min="1060" max="1061" width="20.140625" bestFit="1" customWidth="1"/>
    <col min="1062" max="1062" width="19.140625" bestFit="1" customWidth="1"/>
    <col min="1063" max="1063" width="21.28515625" bestFit="1" customWidth="1"/>
    <col min="1064" max="1064" width="20" bestFit="1" customWidth="1"/>
    <col min="1065" max="1065" width="19.140625" bestFit="1" customWidth="1"/>
    <col min="1066" max="1066" width="22.140625" bestFit="1" customWidth="1"/>
    <col min="1067" max="1067" width="23" bestFit="1" customWidth="1"/>
    <col min="1068" max="1068" width="21.140625" bestFit="1" customWidth="1"/>
    <col min="1069" max="1069" width="19.5703125" bestFit="1" customWidth="1"/>
    <col min="1070" max="1070" width="19.7109375" bestFit="1" customWidth="1"/>
    <col min="1071" max="1072" width="20.85546875" bestFit="1" customWidth="1"/>
    <col min="1073" max="1073" width="22.42578125" bestFit="1" customWidth="1"/>
    <col min="1074" max="1074" width="23.7109375" bestFit="1" customWidth="1"/>
    <col min="1075" max="1075" width="18" bestFit="1" customWidth="1"/>
    <col min="1076" max="1076" width="18.28515625" bestFit="1" customWidth="1"/>
    <col min="1077" max="1077" width="18.5703125" bestFit="1" customWidth="1"/>
    <col min="1078" max="1078" width="29.140625" bestFit="1" customWidth="1"/>
    <col min="1079" max="1079" width="26.140625" bestFit="1" customWidth="1"/>
    <col min="1080" max="1080" width="29.7109375" bestFit="1" customWidth="1"/>
    <col min="1081" max="1081" width="27.85546875" bestFit="1" customWidth="1"/>
    <col min="1082" max="1082" width="20.85546875" bestFit="1" customWidth="1"/>
    <col min="1083" max="1083" width="22.5703125" bestFit="1" customWidth="1"/>
    <col min="1084" max="1084" width="19.85546875" bestFit="1" customWidth="1"/>
    <col min="1085" max="1085" width="19.5703125" bestFit="1" customWidth="1"/>
    <col min="1086" max="1086" width="16.85546875" bestFit="1" customWidth="1"/>
    <col min="1087" max="1087" width="19.28515625" bestFit="1" customWidth="1"/>
    <col min="1088" max="1088" width="26.7109375" bestFit="1" customWidth="1"/>
    <col min="1089" max="1089" width="16.7109375" bestFit="1" customWidth="1"/>
    <col min="1090" max="1091" width="20.85546875" bestFit="1" customWidth="1"/>
    <col min="1092" max="1092" width="20" bestFit="1" customWidth="1"/>
    <col min="1093" max="1093" width="17.140625" bestFit="1" customWidth="1"/>
    <col min="1094" max="1094" width="19.5703125" bestFit="1" customWidth="1"/>
    <col min="1095" max="1095" width="21.140625" bestFit="1" customWidth="1"/>
    <col min="1096" max="1096" width="21" bestFit="1" customWidth="1"/>
    <col min="1097" max="1097" width="23.28515625" bestFit="1" customWidth="1"/>
    <col min="1098" max="1098" width="21.85546875" bestFit="1" customWidth="1"/>
    <col min="1099" max="1099" width="20.28515625" bestFit="1" customWidth="1"/>
    <col min="1100" max="1100" width="26.85546875" bestFit="1" customWidth="1"/>
    <col min="1101" max="1101" width="23.28515625" bestFit="1" customWidth="1"/>
    <col min="1102" max="1102" width="18.85546875" bestFit="1" customWidth="1"/>
    <col min="1103" max="1103" width="16.5703125" bestFit="1" customWidth="1"/>
    <col min="1104" max="1104" width="21.85546875" bestFit="1" customWidth="1"/>
    <col min="1105" max="1105" width="19.28515625" bestFit="1" customWidth="1"/>
    <col min="1106" max="1106" width="21.140625" bestFit="1" customWidth="1"/>
    <col min="1107" max="1107" width="19" bestFit="1" customWidth="1"/>
    <col min="1108" max="1108" width="22.7109375" bestFit="1" customWidth="1"/>
    <col min="1109" max="1109" width="19.140625" bestFit="1" customWidth="1"/>
    <col min="1110" max="1110" width="20.85546875" bestFit="1" customWidth="1"/>
    <col min="1111" max="1111" width="19.7109375" bestFit="1" customWidth="1"/>
    <col min="1112" max="1112" width="18.85546875" bestFit="1" customWidth="1"/>
    <col min="1113" max="1113" width="19.5703125" bestFit="1" customWidth="1"/>
    <col min="1114" max="1114" width="18.85546875" bestFit="1" customWidth="1"/>
    <col min="1115" max="1115" width="19" bestFit="1" customWidth="1"/>
    <col min="1116" max="1116" width="21.85546875" bestFit="1" customWidth="1"/>
    <col min="1117" max="1117" width="20" bestFit="1" customWidth="1"/>
    <col min="1118" max="1118" width="22.5703125" bestFit="1" customWidth="1"/>
    <col min="1119" max="1119" width="20.85546875" bestFit="1" customWidth="1"/>
    <col min="1120" max="1120" width="25.28515625" bestFit="1" customWidth="1"/>
    <col min="1121" max="1121" width="20.42578125" bestFit="1" customWidth="1"/>
    <col min="1122" max="1122" width="22" bestFit="1" customWidth="1"/>
    <col min="1123" max="1123" width="18.140625" bestFit="1" customWidth="1"/>
    <col min="1124" max="1124" width="23.28515625" bestFit="1" customWidth="1"/>
    <col min="1125" max="1125" width="18.140625" bestFit="1" customWidth="1"/>
    <col min="1126" max="1126" width="24.85546875" bestFit="1" customWidth="1"/>
    <col min="1127" max="1127" width="22.140625" bestFit="1" customWidth="1"/>
    <col min="1128" max="1128" width="18.85546875" bestFit="1" customWidth="1"/>
    <col min="1129" max="1129" width="20.42578125" bestFit="1" customWidth="1"/>
    <col min="1130" max="1130" width="21.140625" bestFit="1" customWidth="1"/>
    <col min="1131" max="1131" width="19" bestFit="1" customWidth="1"/>
    <col min="1132" max="1133" width="21.140625" bestFit="1" customWidth="1"/>
    <col min="1134" max="1134" width="26.28515625" bestFit="1" customWidth="1"/>
    <col min="1135" max="1135" width="23" bestFit="1" customWidth="1"/>
    <col min="1136" max="1136" width="24" bestFit="1" customWidth="1"/>
    <col min="1137" max="1137" width="20.28515625" bestFit="1" customWidth="1"/>
    <col min="1138" max="1138" width="16.42578125" bestFit="1" customWidth="1"/>
    <col min="1139" max="1139" width="18.5703125" bestFit="1" customWidth="1"/>
    <col min="1140" max="1140" width="20.42578125" bestFit="1" customWidth="1"/>
    <col min="1141" max="1141" width="19.28515625" bestFit="1" customWidth="1"/>
    <col min="1142" max="1142" width="16.7109375" bestFit="1" customWidth="1"/>
    <col min="1143" max="1143" width="21.140625" bestFit="1" customWidth="1"/>
    <col min="1144" max="1144" width="19" bestFit="1" customWidth="1"/>
    <col min="1145" max="1145" width="17.5703125" bestFit="1" customWidth="1"/>
    <col min="1146" max="1146" width="17" bestFit="1" customWidth="1"/>
    <col min="1147" max="1147" width="17.140625" bestFit="1" customWidth="1"/>
    <col min="1148" max="1148" width="18" bestFit="1" customWidth="1"/>
    <col min="1149" max="1149" width="17.5703125" bestFit="1" customWidth="1"/>
    <col min="1150" max="1150" width="17.85546875" bestFit="1" customWidth="1"/>
    <col min="1151" max="1151" width="17.28515625" bestFit="1" customWidth="1"/>
    <col min="1152" max="1152" width="17.5703125" bestFit="1" customWidth="1"/>
    <col min="1153" max="1153" width="17.28515625" bestFit="1" customWidth="1"/>
    <col min="1154" max="1154" width="17.5703125" bestFit="1" customWidth="1"/>
    <col min="1155" max="1155" width="17.28515625" bestFit="1" customWidth="1"/>
    <col min="1156" max="1156" width="17.5703125" bestFit="1" customWidth="1"/>
    <col min="1157" max="1157" width="17.28515625" bestFit="1" customWidth="1"/>
    <col min="1158" max="1158" width="17.5703125" bestFit="1" customWidth="1"/>
    <col min="1159" max="1159" width="17.28515625" bestFit="1" customWidth="1"/>
    <col min="1160" max="1160" width="17.5703125" bestFit="1" customWidth="1"/>
    <col min="1161" max="1161" width="17.28515625" bestFit="1" customWidth="1"/>
    <col min="1162" max="1163" width="17.5703125" bestFit="1" customWidth="1"/>
    <col min="1164" max="1164" width="17.28515625" bestFit="1" customWidth="1"/>
    <col min="1165" max="1175" width="17.5703125" bestFit="1" customWidth="1"/>
    <col min="1176" max="1176" width="16.5703125" bestFit="1" customWidth="1"/>
    <col min="1177" max="1177" width="16.42578125" bestFit="1" customWidth="1"/>
    <col min="1178" max="1178" width="16.28515625" bestFit="1" customWidth="1"/>
    <col min="1179" max="1180" width="16.42578125" bestFit="1" customWidth="1"/>
    <col min="1181" max="1181" width="16.5703125" bestFit="1" customWidth="1"/>
    <col min="1182" max="1182" width="16.7109375" bestFit="1" customWidth="1"/>
    <col min="1183" max="1183" width="16.42578125" bestFit="1" customWidth="1"/>
    <col min="1184" max="1184" width="16" bestFit="1" customWidth="1"/>
    <col min="1185" max="1185" width="16.140625" bestFit="1" customWidth="1"/>
    <col min="1186" max="1186" width="16.28515625" bestFit="1" customWidth="1"/>
    <col min="1187" max="1189" width="16.42578125" bestFit="1" customWidth="1"/>
    <col min="1190" max="1190" width="16.28515625" bestFit="1" customWidth="1"/>
    <col min="1191" max="1191" width="16.42578125" bestFit="1" customWidth="1"/>
    <col min="1192" max="1192" width="16.140625" bestFit="1" customWidth="1"/>
    <col min="1193" max="1193" width="16.5703125" bestFit="1" customWidth="1"/>
    <col min="1194" max="1197" width="16.42578125" bestFit="1" customWidth="1"/>
    <col min="1198" max="1198" width="16.140625" bestFit="1" customWidth="1"/>
    <col min="1199" max="1199" width="16.7109375" bestFit="1" customWidth="1"/>
    <col min="1200" max="1200" width="16.5703125" bestFit="1" customWidth="1"/>
    <col min="1201" max="1205" width="16.42578125" bestFit="1" customWidth="1"/>
    <col min="1206" max="1206" width="16.140625" bestFit="1" customWidth="1"/>
    <col min="1207" max="1207" width="16.5703125" bestFit="1" customWidth="1"/>
    <col min="1208" max="1209" width="16.42578125" bestFit="1" customWidth="1"/>
    <col min="1210" max="1210" width="16" bestFit="1" customWidth="1"/>
    <col min="1211" max="1211" width="16.140625" bestFit="1" customWidth="1"/>
    <col min="1212" max="1212" width="16.28515625" bestFit="1" customWidth="1"/>
    <col min="1213" max="1214" width="16.42578125" bestFit="1" customWidth="1"/>
    <col min="1215" max="1215" width="16.28515625" bestFit="1" customWidth="1"/>
    <col min="1216" max="1216" width="18.5703125" bestFit="1" customWidth="1"/>
    <col min="1217" max="1217" width="23.140625" bestFit="1" customWidth="1"/>
    <col min="1218" max="1218" width="20" bestFit="1" customWidth="1"/>
    <col min="1219" max="1219" width="21.28515625" bestFit="1" customWidth="1"/>
    <col min="1220" max="1220" width="21.85546875" bestFit="1" customWidth="1"/>
    <col min="1221" max="1221" width="20" bestFit="1" customWidth="1"/>
    <col min="1222" max="1222" width="15.5703125" bestFit="1" customWidth="1"/>
    <col min="1223" max="1223" width="15.7109375" bestFit="1" customWidth="1"/>
    <col min="1224" max="1224" width="24" bestFit="1" customWidth="1"/>
    <col min="1225" max="1225" width="25.7109375" bestFit="1" customWidth="1"/>
    <col min="1226" max="1226" width="23.28515625" bestFit="1" customWidth="1"/>
    <col min="1227" max="1227" width="19.28515625" bestFit="1" customWidth="1"/>
    <col min="1228" max="1228" width="21.28515625" bestFit="1" customWidth="1"/>
    <col min="1229" max="1229" width="15.5703125" bestFit="1" customWidth="1"/>
    <col min="1230" max="1230" width="21" bestFit="1" customWidth="1"/>
    <col min="1231" max="1231" width="18.85546875" bestFit="1" customWidth="1"/>
    <col min="1232" max="1232" width="19.140625" bestFit="1" customWidth="1"/>
    <col min="1233" max="1233" width="20.85546875" bestFit="1" customWidth="1"/>
    <col min="1234" max="1234" width="17.85546875" bestFit="1" customWidth="1"/>
    <col min="1235" max="1235" width="18.85546875" bestFit="1" customWidth="1"/>
    <col min="1236" max="1236" width="20.7109375" bestFit="1" customWidth="1"/>
    <col min="1237" max="1237" width="23.7109375" bestFit="1" customWidth="1"/>
    <col min="1238" max="1238" width="20.140625" bestFit="1" customWidth="1"/>
    <col min="1239" max="1239" width="22.85546875" bestFit="1" customWidth="1"/>
    <col min="1240" max="1240" width="31" bestFit="1" customWidth="1"/>
    <col min="1241" max="1241" width="19.85546875" bestFit="1" customWidth="1"/>
    <col min="1242" max="1242" width="15.7109375" bestFit="1" customWidth="1"/>
    <col min="1243" max="1243" width="21.85546875" bestFit="1" customWidth="1"/>
    <col min="1244" max="1244" width="20.140625" bestFit="1" customWidth="1"/>
    <col min="1245" max="1245" width="20" bestFit="1" customWidth="1"/>
    <col min="1246" max="1246" width="20.85546875" bestFit="1" customWidth="1"/>
    <col min="1247" max="1247" width="19" bestFit="1" customWidth="1"/>
    <col min="1248" max="1248" width="22.7109375" bestFit="1" customWidth="1"/>
    <col min="1249" max="1249" width="20.140625" bestFit="1" customWidth="1"/>
    <col min="1250" max="1250" width="25.7109375" bestFit="1" customWidth="1"/>
    <col min="1251" max="1251" width="24.28515625" bestFit="1" customWidth="1"/>
    <col min="1252" max="1252" width="16.5703125" bestFit="1" customWidth="1"/>
    <col min="1253" max="1253" width="16.7109375" bestFit="1" customWidth="1"/>
    <col min="1254" max="1254" width="16.5703125" bestFit="1" customWidth="1"/>
    <col min="1255" max="1255" width="16.42578125" bestFit="1" customWidth="1"/>
    <col min="1256" max="1256" width="16.5703125" bestFit="1" customWidth="1"/>
    <col min="1257" max="1257" width="16.42578125" bestFit="1" customWidth="1"/>
    <col min="1258" max="1261" width="16.5703125" bestFit="1" customWidth="1"/>
    <col min="1262" max="1262" width="16.7109375" bestFit="1" customWidth="1"/>
    <col min="1263" max="1263" width="16.5703125" bestFit="1" customWidth="1"/>
    <col min="1264" max="1264" width="16" bestFit="1" customWidth="1"/>
    <col min="1265" max="1265" width="15.7109375" bestFit="1" customWidth="1"/>
    <col min="1266" max="1268" width="15.5703125" bestFit="1" customWidth="1"/>
    <col min="1269" max="1269" width="15.28515625" bestFit="1" customWidth="1"/>
    <col min="1270" max="1270" width="15.7109375" bestFit="1" customWidth="1"/>
    <col min="1271" max="1274" width="15.5703125" bestFit="1" customWidth="1"/>
    <col min="1275" max="1275" width="15.42578125" bestFit="1" customWidth="1"/>
    <col min="1276" max="1277" width="15.5703125" bestFit="1" customWidth="1"/>
    <col min="1278" max="1279" width="15.28515625" bestFit="1" customWidth="1"/>
    <col min="1280" max="1280" width="16" bestFit="1" customWidth="1"/>
    <col min="1281" max="1281" width="15.7109375" bestFit="1" customWidth="1"/>
    <col min="1282" max="1286" width="15.5703125" bestFit="1" customWidth="1"/>
    <col min="1287" max="1287" width="15.28515625" bestFit="1" customWidth="1"/>
    <col min="1288" max="1288" width="16" bestFit="1" customWidth="1"/>
    <col min="1289" max="1289" width="15.7109375" bestFit="1" customWidth="1"/>
    <col min="1290" max="1294" width="15.5703125" bestFit="1" customWidth="1"/>
    <col min="1295" max="1295" width="15.28515625" bestFit="1" customWidth="1"/>
    <col min="1296" max="1296" width="16" bestFit="1" customWidth="1"/>
    <col min="1297" max="1297" width="15.7109375" bestFit="1" customWidth="1"/>
    <col min="1298" max="1298" width="15.42578125" bestFit="1" customWidth="1"/>
    <col min="1299" max="1300" width="15.5703125" bestFit="1" customWidth="1"/>
    <col min="1301" max="1301" width="15.42578125" bestFit="1" customWidth="1"/>
    <col min="1302" max="1303" width="15.5703125" bestFit="1" customWidth="1"/>
    <col min="1304" max="1304" width="15.140625" bestFit="1" customWidth="1"/>
    <col min="1305" max="1305" width="15.28515625" bestFit="1" customWidth="1"/>
    <col min="1306" max="1306" width="15.7109375" bestFit="1" customWidth="1"/>
    <col min="1307" max="1307" width="15.5703125" bestFit="1" customWidth="1"/>
    <col min="1308" max="1308" width="15" bestFit="1" customWidth="1"/>
    <col min="1309" max="1309" width="18.28515625" bestFit="1" customWidth="1"/>
    <col min="1310" max="1310" width="26.42578125" bestFit="1" customWidth="1"/>
    <col min="1311" max="1311" width="22.85546875" bestFit="1" customWidth="1"/>
    <col min="1312" max="1312" width="23.7109375" bestFit="1" customWidth="1"/>
    <col min="1313" max="1313" width="19.85546875" bestFit="1" customWidth="1"/>
    <col min="1314" max="1314" width="23.7109375" bestFit="1" customWidth="1"/>
    <col min="1315" max="1315" width="15.7109375" bestFit="1" customWidth="1"/>
    <col min="1316" max="1316" width="19.28515625" bestFit="1" customWidth="1"/>
    <col min="1317" max="1317" width="20.7109375" bestFit="1" customWidth="1"/>
    <col min="1318" max="1318" width="21" bestFit="1" customWidth="1"/>
    <col min="1319" max="1319" width="24.28515625" bestFit="1" customWidth="1"/>
    <col min="1320" max="1320" width="20" bestFit="1" customWidth="1"/>
    <col min="1321" max="1321" width="19.5703125" bestFit="1" customWidth="1"/>
    <col min="1322" max="1322" width="18.5703125" bestFit="1" customWidth="1"/>
    <col min="1323" max="1323" width="17.28515625" bestFit="1" customWidth="1"/>
    <col min="1324" max="1324" width="20.7109375" bestFit="1" customWidth="1"/>
    <col min="1325" max="1325" width="27.140625" bestFit="1" customWidth="1"/>
    <col min="1326" max="1326" width="19.28515625" bestFit="1" customWidth="1"/>
    <col min="1327" max="1327" width="28.28515625" bestFit="1" customWidth="1"/>
    <col min="1328" max="1328" width="24.140625" bestFit="1" customWidth="1"/>
    <col min="1329" max="1329" width="17" bestFit="1" customWidth="1"/>
    <col min="1330" max="1330" width="22.140625" bestFit="1" customWidth="1"/>
    <col min="1331" max="1331" width="19.7109375" bestFit="1" customWidth="1"/>
    <col min="1332" max="1332" width="21.42578125" bestFit="1" customWidth="1"/>
    <col min="1333" max="1333" width="19" bestFit="1" customWidth="1"/>
    <col min="1334" max="1334" width="20.85546875" bestFit="1" customWidth="1"/>
    <col min="1335" max="1335" width="19.42578125" bestFit="1" customWidth="1"/>
    <col min="1336" max="1336" width="20.140625" bestFit="1" customWidth="1"/>
    <col min="1337" max="1337" width="21.42578125" bestFit="1" customWidth="1"/>
    <col min="1338" max="1338" width="20.140625" bestFit="1" customWidth="1"/>
    <col min="1339" max="1339" width="19.140625" bestFit="1" customWidth="1"/>
    <col min="1340" max="1340" width="24.5703125" bestFit="1" customWidth="1"/>
    <col min="1341" max="1341" width="22.140625" bestFit="1" customWidth="1"/>
    <col min="1342" max="1342" width="19.5703125" bestFit="1" customWidth="1"/>
    <col min="1343" max="1343" width="26.140625" bestFit="1" customWidth="1"/>
    <col min="1344" max="1344" width="19.7109375" bestFit="1" customWidth="1"/>
    <col min="1345" max="1345" width="20.85546875" bestFit="1" customWidth="1"/>
    <col min="1346" max="1346" width="22.42578125" bestFit="1" customWidth="1"/>
    <col min="1347" max="1347" width="23" bestFit="1" customWidth="1"/>
    <col min="1348" max="1348" width="25.28515625" bestFit="1" customWidth="1"/>
    <col min="1349" max="1349" width="29.7109375" bestFit="1" customWidth="1"/>
    <col min="1350" max="1350" width="28" bestFit="1" customWidth="1"/>
    <col min="1351" max="1351" width="22" bestFit="1" customWidth="1"/>
    <col min="1352" max="1353" width="20.85546875" bestFit="1" customWidth="1"/>
    <col min="1354" max="1354" width="22.5703125" bestFit="1" customWidth="1"/>
    <col min="1355" max="1355" width="24.140625" bestFit="1" customWidth="1"/>
    <col min="1356" max="1356" width="24.5703125" bestFit="1" customWidth="1"/>
    <col min="1357" max="1357" width="19.85546875" bestFit="1" customWidth="1"/>
    <col min="1358" max="1358" width="15.7109375" bestFit="1" customWidth="1"/>
    <col min="1359" max="1359" width="17.28515625" bestFit="1" customWidth="1"/>
    <col min="1360" max="1360" width="20.85546875" bestFit="1" customWidth="1"/>
    <col min="1361" max="1361" width="19.42578125" bestFit="1" customWidth="1"/>
    <col min="1362" max="1362" width="19.5703125" bestFit="1" customWidth="1"/>
    <col min="1363" max="1363" width="16.5703125" bestFit="1" customWidth="1"/>
    <col min="1364" max="1365" width="19.28515625" bestFit="1" customWidth="1"/>
    <col min="1366" max="1366" width="19.42578125" bestFit="1" customWidth="1"/>
    <col min="1367" max="1367" width="22.85546875" bestFit="1" customWidth="1"/>
    <col min="1368" max="1368" width="24.42578125" bestFit="1" customWidth="1"/>
    <col min="1369" max="1369" width="20.7109375" bestFit="1" customWidth="1"/>
    <col min="1370" max="1370" width="16.7109375" bestFit="1" customWidth="1"/>
    <col min="1371" max="1371" width="16.140625" bestFit="1" customWidth="1"/>
    <col min="1372" max="1372" width="22.7109375" bestFit="1" customWidth="1"/>
    <col min="1373" max="1373" width="20.85546875" bestFit="1" customWidth="1"/>
    <col min="1374" max="1374" width="17.140625" bestFit="1" customWidth="1"/>
    <col min="1375" max="1375" width="17.5703125" bestFit="1" customWidth="1"/>
    <col min="1376" max="1376" width="21" bestFit="1" customWidth="1"/>
    <col min="1377" max="1377" width="23.28515625" bestFit="1" customWidth="1"/>
    <col min="1378" max="1378" width="20.28515625" bestFit="1" customWidth="1"/>
    <col min="1379" max="1379" width="18.85546875" bestFit="1" customWidth="1"/>
    <col min="1380" max="1380" width="16.5703125" bestFit="1" customWidth="1"/>
    <col min="1381" max="1381" width="18.85546875" bestFit="1" customWidth="1"/>
    <col min="1382" max="1382" width="21.85546875" bestFit="1" customWidth="1"/>
    <col min="1383" max="1383" width="19.28515625" bestFit="1" customWidth="1"/>
    <col min="1384" max="1384" width="21.140625" bestFit="1" customWidth="1"/>
    <col min="1385" max="1385" width="21.85546875" bestFit="1" customWidth="1"/>
    <col min="1386" max="1386" width="20.42578125" bestFit="1" customWidth="1"/>
    <col min="1387" max="1387" width="20" bestFit="1" customWidth="1"/>
    <col min="1388" max="1388" width="19.140625" bestFit="1" customWidth="1"/>
    <col min="1389" max="1389" width="20.85546875" bestFit="1" customWidth="1"/>
    <col min="1390" max="1390" width="19.7109375" bestFit="1" customWidth="1"/>
    <col min="1391" max="1391" width="21" bestFit="1" customWidth="1"/>
    <col min="1392" max="1392" width="19.5703125" bestFit="1" customWidth="1"/>
    <col min="1393" max="1393" width="18.85546875" bestFit="1" customWidth="1"/>
    <col min="1394" max="1394" width="20" bestFit="1" customWidth="1"/>
    <col min="1395" max="1395" width="22.5703125" bestFit="1" customWidth="1"/>
    <col min="1396" max="1396" width="20.85546875" bestFit="1" customWidth="1"/>
    <col min="1397" max="1397" width="18.85546875" bestFit="1" customWidth="1"/>
    <col min="1398" max="1398" width="20.42578125" bestFit="1" customWidth="1"/>
    <col min="1399" max="1399" width="22" bestFit="1" customWidth="1"/>
    <col min="1400" max="1400" width="24.85546875" bestFit="1" customWidth="1"/>
    <col min="1401" max="1401" width="18.28515625" bestFit="1" customWidth="1"/>
    <col min="1402" max="1402" width="22.140625" bestFit="1" customWidth="1"/>
    <col min="1403" max="1403" width="21.140625" bestFit="1" customWidth="1"/>
    <col min="1404" max="1405" width="19" bestFit="1" customWidth="1"/>
    <col min="1406" max="1406" width="26.28515625" bestFit="1" customWidth="1"/>
    <col min="1407" max="1407" width="24" bestFit="1" customWidth="1"/>
    <col min="1408" max="1408" width="16.42578125" bestFit="1" customWidth="1"/>
    <col min="1409" max="1409" width="20.42578125" bestFit="1" customWidth="1"/>
    <col min="1410" max="1410" width="21.140625" bestFit="1" customWidth="1"/>
    <col min="1411" max="1411" width="17.5703125" bestFit="1" customWidth="1"/>
    <col min="1412" max="1412" width="17.140625" bestFit="1" customWidth="1"/>
    <col min="1413" max="1413" width="17.85546875" bestFit="1" customWidth="1"/>
    <col min="1414" max="1424" width="17.5703125" bestFit="1" customWidth="1"/>
    <col min="1425" max="1425" width="17.28515625" bestFit="1" customWidth="1"/>
    <col min="1426" max="1427" width="17.5703125" bestFit="1" customWidth="1"/>
    <col min="1428" max="1428" width="17.28515625" bestFit="1" customWidth="1"/>
    <col min="1429" max="1434" width="16.42578125" bestFit="1" customWidth="1"/>
    <col min="1435" max="1435" width="16.140625" bestFit="1" customWidth="1"/>
    <col min="1436" max="1436" width="16.5703125" bestFit="1" customWidth="1"/>
    <col min="1437" max="1437" width="16.42578125" bestFit="1" customWidth="1"/>
    <col min="1438" max="1438" width="16.5703125" bestFit="1" customWidth="1"/>
    <col min="1439" max="1439" width="16.42578125" bestFit="1" customWidth="1"/>
    <col min="1440" max="1440" width="16.140625" bestFit="1" customWidth="1"/>
    <col min="1441" max="1441" width="16.42578125" bestFit="1" customWidth="1"/>
    <col min="1442" max="1442" width="16" bestFit="1" customWidth="1"/>
    <col min="1443" max="1443" width="16.140625" bestFit="1" customWidth="1"/>
    <col min="1444" max="1444" width="16.7109375" bestFit="1" customWidth="1"/>
    <col min="1445" max="1445" width="16.42578125" bestFit="1" customWidth="1"/>
    <col min="1446" max="1446" width="16.5703125" bestFit="1" customWidth="1"/>
    <col min="1447" max="1447" width="16.42578125" bestFit="1" customWidth="1"/>
    <col min="1448" max="1448" width="16.28515625" bestFit="1" customWidth="1"/>
    <col min="1449" max="1452" width="16.42578125" bestFit="1" customWidth="1"/>
    <col min="1453" max="1453" width="16.140625" bestFit="1" customWidth="1"/>
    <col min="1454" max="1454" width="16.7109375" bestFit="1" customWidth="1"/>
    <col min="1455" max="1460" width="16.42578125" bestFit="1" customWidth="1"/>
    <col min="1461" max="1461" width="16.140625" bestFit="1" customWidth="1"/>
    <col min="1462" max="1462" width="16.5703125" bestFit="1" customWidth="1"/>
    <col min="1463" max="1463" width="16.42578125" bestFit="1" customWidth="1"/>
    <col min="1464" max="1464" width="16.28515625" bestFit="1" customWidth="1"/>
    <col min="1465" max="1468" width="16.42578125" bestFit="1" customWidth="1"/>
    <col min="1469" max="1469" width="19.85546875" bestFit="1" customWidth="1"/>
    <col min="1470" max="1470" width="23.140625" bestFit="1" customWidth="1"/>
    <col min="1471" max="1471" width="19.28515625" bestFit="1" customWidth="1"/>
    <col min="1472" max="1472" width="20.28515625" bestFit="1" customWidth="1"/>
    <col min="1473" max="1473" width="23.28515625" bestFit="1" customWidth="1"/>
    <col min="1474" max="1474" width="17.140625" bestFit="1" customWidth="1"/>
    <col min="1475" max="1475" width="21.85546875" bestFit="1" customWidth="1"/>
    <col min="1476" max="1476" width="21" bestFit="1" customWidth="1"/>
    <col min="1477" max="1477" width="23.85546875" bestFit="1" customWidth="1"/>
    <col min="1478" max="1478" width="20" bestFit="1" customWidth="1"/>
    <col min="1479" max="1479" width="25.5703125" bestFit="1" customWidth="1"/>
    <col min="1480" max="1480" width="15.7109375" bestFit="1" customWidth="1"/>
    <col min="1481" max="1481" width="24" bestFit="1" customWidth="1"/>
    <col min="1482" max="1482" width="25.7109375" bestFit="1" customWidth="1"/>
    <col min="1483" max="1483" width="23.28515625" bestFit="1" customWidth="1"/>
    <col min="1484" max="1484" width="19.28515625" bestFit="1" customWidth="1"/>
    <col min="1485" max="1485" width="21.28515625" bestFit="1" customWidth="1"/>
    <col min="1486" max="1486" width="18.85546875" bestFit="1" customWidth="1"/>
    <col min="1487" max="1487" width="22.7109375" bestFit="1" customWidth="1"/>
    <col min="1488" max="1488" width="16.28515625" bestFit="1" customWidth="1"/>
    <col min="1489" max="1489" width="23.7109375" bestFit="1" customWidth="1"/>
    <col min="1490" max="1490" width="20.28515625" bestFit="1" customWidth="1"/>
    <col min="1491" max="1491" width="19.85546875" bestFit="1" customWidth="1"/>
    <col min="1492" max="1492" width="18.28515625" bestFit="1" customWidth="1"/>
    <col min="1493" max="1493" width="22.85546875" bestFit="1" customWidth="1"/>
    <col min="1494" max="1494" width="20.85546875" bestFit="1" customWidth="1"/>
    <col min="1495" max="1495" width="16.5703125" bestFit="1" customWidth="1"/>
    <col min="1496" max="1496" width="28.7109375" bestFit="1" customWidth="1"/>
    <col min="1497" max="1497" width="22.5703125" bestFit="1" customWidth="1"/>
    <col min="1498" max="1498" width="17" bestFit="1" customWidth="1"/>
    <col min="1499" max="1499" width="16.5703125" bestFit="1" customWidth="1"/>
    <col min="1500" max="1500" width="16.7109375" bestFit="1" customWidth="1"/>
    <col min="1501" max="1506" width="16.5703125" bestFit="1" customWidth="1"/>
    <col min="1507" max="1507" width="16.7109375" bestFit="1" customWidth="1"/>
    <col min="1508" max="1508" width="16" bestFit="1" customWidth="1"/>
    <col min="1509" max="1511" width="15.5703125" bestFit="1" customWidth="1"/>
    <col min="1512" max="1512" width="15.28515625" bestFit="1" customWidth="1"/>
    <col min="1513" max="1513" width="15.7109375" bestFit="1" customWidth="1"/>
    <col min="1514" max="1514" width="15.42578125" bestFit="1" customWidth="1"/>
    <col min="1515" max="1515" width="15.5703125" bestFit="1" customWidth="1"/>
    <col min="1516" max="1516" width="15.42578125" bestFit="1" customWidth="1"/>
    <col min="1517" max="1519" width="15.5703125" bestFit="1" customWidth="1"/>
    <col min="1520" max="1520" width="15.28515625" bestFit="1" customWidth="1"/>
    <col min="1521" max="1521" width="15.5703125" bestFit="1" customWidth="1"/>
    <col min="1522" max="1522" width="15.28515625" bestFit="1" customWidth="1"/>
    <col min="1523" max="1523" width="16" bestFit="1" customWidth="1"/>
    <col min="1524" max="1524" width="15.7109375" bestFit="1" customWidth="1"/>
    <col min="1525" max="1526" width="15.5703125" bestFit="1" customWidth="1"/>
    <col min="1527" max="1527" width="15.28515625" bestFit="1" customWidth="1"/>
    <col min="1528" max="1528" width="16" bestFit="1" customWidth="1"/>
    <col min="1529" max="1529" width="15.7109375" bestFit="1" customWidth="1"/>
    <col min="1530" max="1536" width="15.5703125" bestFit="1" customWidth="1"/>
    <col min="1537" max="1537" width="16" bestFit="1" customWidth="1"/>
    <col min="1538" max="1538" width="15.7109375" bestFit="1" customWidth="1"/>
    <col min="1539" max="1540" width="15.5703125" bestFit="1" customWidth="1"/>
    <col min="1541" max="1541" width="15.42578125" bestFit="1" customWidth="1"/>
    <col min="1542" max="1543" width="15.5703125" bestFit="1" customWidth="1"/>
    <col min="1544" max="1544" width="15.28515625" bestFit="1" customWidth="1"/>
    <col min="1545" max="1545" width="16" bestFit="1" customWidth="1"/>
    <col min="1546" max="1546" width="15.5703125" bestFit="1" customWidth="1"/>
    <col min="1547" max="1547" width="19.42578125" bestFit="1" customWidth="1"/>
    <col min="1548" max="1548" width="19.140625" bestFit="1" customWidth="1"/>
    <col min="1549" max="1549" width="24.42578125" bestFit="1" customWidth="1"/>
    <col min="1550" max="1550" width="22.85546875" bestFit="1" customWidth="1"/>
    <col min="1551" max="1551" width="23.7109375" bestFit="1" customWidth="1"/>
    <col min="1552" max="1552" width="20.7109375" bestFit="1" customWidth="1"/>
    <col min="1553" max="1553" width="22" bestFit="1" customWidth="1"/>
    <col min="1554" max="1554" width="21" bestFit="1" customWidth="1"/>
    <col min="1555" max="1555" width="20" bestFit="1" customWidth="1"/>
    <col min="1556" max="1556" width="19.5703125" bestFit="1" customWidth="1"/>
    <col min="1557" max="1557" width="21.42578125" bestFit="1" customWidth="1"/>
    <col min="1558" max="1558" width="20.7109375" bestFit="1" customWidth="1"/>
    <col min="1559" max="1559" width="18.5703125" bestFit="1" customWidth="1"/>
    <col min="1560" max="1560" width="22.28515625" bestFit="1" customWidth="1"/>
    <col min="1561" max="1561" width="20.7109375" bestFit="1" customWidth="1"/>
    <col min="1562" max="1562" width="26.140625" bestFit="1" customWidth="1"/>
    <col min="1563" max="1563" width="19.28515625" bestFit="1" customWidth="1"/>
    <col min="1564" max="1564" width="24.140625" bestFit="1" customWidth="1"/>
    <col min="1565" max="1565" width="17" bestFit="1" customWidth="1"/>
    <col min="1566" max="1566" width="22.140625" bestFit="1" customWidth="1"/>
    <col min="1567" max="1567" width="21.42578125" bestFit="1" customWidth="1"/>
    <col min="1568" max="1568" width="22.140625" bestFit="1" customWidth="1"/>
    <col min="1569" max="1569" width="19" bestFit="1" customWidth="1"/>
    <col min="1570" max="1570" width="21.5703125" bestFit="1" customWidth="1"/>
    <col min="1571" max="1571" width="20.28515625" bestFit="1" customWidth="1"/>
    <col min="1572" max="1572" width="17.5703125" bestFit="1" customWidth="1"/>
    <col min="1573" max="1573" width="19.42578125" bestFit="1" customWidth="1"/>
    <col min="1574" max="1574" width="20.140625" bestFit="1" customWidth="1"/>
    <col min="1575" max="1575" width="21.42578125" bestFit="1" customWidth="1"/>
    <col min="1576" max="1576" width="20.140625" bestFit="1" customWidth="1"/>
    <col min="1577" max="1577" width="19.140625" bestFit="1" customWidth="1"/>
    <col min="1578" max="1578" width="22" bestFit="1" customWidth="1"/>
    <col min="1579" max="1579" width="19.5703125" bestFit="1" customWidth="1"/>
    <col min="1580" max="1580" width="23" bestFit="1" customWidth="1"/>
    <col min="1581" max="1581" width="19.7109375" bestFit="1" customWidth="1"/>
    <col min="1582" max="1582" width="20.85546875" bestFit="1" customWidth="1"/>
    <col min="1583" max="1583" width="22.42578125" bestFit="1" customWidth="1"/>
    <col min="1584" max="1584" width="20" bestFit="1" customWidth="1"/>
    <col min="1585" max="1585" width="23" bestFit="1" customWidth="1"/>
    <col min="1586" max="1586" width="18.42578125" bestFit="1" customWidth="1"/>
    <col min="1587" max="1587" width="20.7109375" bestFit="1" customWidth="1"/>
    <col min="1588" max="1588" width="23.7109375" bestFit="1" customWidth="1"/>
    <col min="1589" max="1589" width="18" bestFit="1" customWidth="1"/>
    <col min="1590" max="1590" width="29.7109375" bestFit="1" customWidth="1"/>
    <col min="1591" max="1591" width="20.85546875" bestFit="1" customWidth="1"/>
    <col min="1592" max="1592" width="22.5703125" bestFit="1" customWidth="1"/>
    <col min="1593" max="1593" width="24.140625" bestFit="1" customWidth="1"/>
    <col min="1594" max="1594" width="24.5703125" bestFit="1" customWidth="1"/>
    <col min="1595" max="1595" width="17.28515625" bestFit="1" customWidth="1"/>
    <col min="1596" max="1596" width="21.5703125" bestFit="1" customWidth="1"/>
    <col min="1597" max="1597" width="19.28515625" bestFit="1" customWidth="1"/>
    <col min="1598" max="1598" width="20.28515625" bestFit="1" customWidth="1"/>
    <col min="1599" max="1599" width="16.85546875" bestFit="1" customWidth="1"/>
    <col min="1600" max="1600" width="19.28515625" bestFit="1" customWidth="1"/>
    <col min="1601" max="1601" width="22.85546875" bestFit="1" customWidth="1"/>
    <col min="1602" max="1602" width="16.42578125" bestFit="1" customWidth="1"/>
    <col min="1603" max="1603" width="26.7109375" bestFit="1" customWidth="1"/>
    <col min="1604" max="1604" width="20.42578125" bestFit="1" customWidth="1"/>
    <col min="1605" max="1605" width="23.42578125" bestFit="1" customWidth="1"/>
    <col min="1606" max="1606" width="24.42578125" bestFit="1" customWidth="1"/>
    <col min="1607" max="1607" width="20.7109375" bestFit="1" customWidth="1"/>
    <col min="1608" max="1608" width="16.7109375" bestFit="1" customWidth="1"/>
    <col min="1609" max="1609" width="16.140625" bestFit="1" customWidth="1"/>
    <col min="1610" max="1610" width="22.7109375" bestFit="1" customWidth="1"/>
    <col min="1611" max="1611" width="20.85546875" bestFit="1" customWidth="1"/>
    <col min="1612" max="1612" width="17.140625" bestFit="1" customWidth="1"/>
    <col min="1613" max="1613" width="21.5703125" bestFit="1" customWidth="1"/>
    <col min="1614" max="1614" width="17.5703125" bestFit="1" customWidth="1"/>
    <col min="1615" max="1615" width="21" bestFit="1" customWidth="1"/>
    <col min="1616" max="1616" width="23.28515625" bestFit="1" customWidth="1"/>
    <col min="1617" max="1617" width="20.28515625" bestFit="1" customWidth="1"/>
    <col min="1618" max="1618" width="25.7109375" bestFit="1" customWidth="1"/>
    <col min="1619" max="1619" width="18.85546875" bestFit="1" customWidth="1"/>
    <col min="1620" max="1620" width="23.7109375" bestFit="1" customWidth="1"/>
    <col min="1621" max="1621" width="16.5703125" bestFit="1" customWidth="1"/>
    <col min="1622" max="1622" width="18.85546875" bestFit="1" customWidth="1"/>
    <col min="1623" max="1623" width="21.85546875" bestFit="1" customWidth="1"/>
    <col min="1624" max="1624" width="27.140625" bestFit="1" customWidth="1"/>
    <col min="1625" max="1625" width="21.140625" bestFit="1" customWidth="1"/>
    <col min="1626" max="1626" width="20.85546875" bestFit="1" customWidth="1"/>
    <col min="1627" max="1627" width="19.7109375" bestFit="1" customWidth="1"/>
    <col min="1628" max="1628" width="18.85546875" bestFit="1" customWidth="1"/>
    <col min="1629" max="1629" width="19" bestFit="1" customWidth="1"/>
    <col min="1630" max="1630" width="22.5703125" bestFit="1" customWidth="1"/>
    <col min="1631" max="1631" width="20.85546875" bestFit="1" customWidth="1"/>
    <col min="1632" max="1632" width="18.85546875" bestFit="1" customWidth="1"/>
    <col min="1633" max="1633" width="20.42578125" bestFit="1" customWidth="1"/>
    <col min="1634" max="1634" width="22" bestFit="1" customWidth="1"/>
    <col min="1635" max="1635" width="23.28515625" bestFit="1" customWidth="1"/>
    <col min="1636" max="1636" width="18.28515625" bestFit="1" customWidth="1"/>
    <col min="1637" max="1637" width="22.140625" bestFit="1" customWidth="1"/>
    <col min="1638" max="1638" width="21.140625" bestFit="1" customWidth="1"/>
    <col min="1639" max="1639" width="19" bestFit="1" customWidth="1"/>
    <col min="1640" max="1640" width="26.28515625" bestFit="1" customWidth="1"/>
    <col min="1641" max="1641" width="16.42578125" bestFit="1" customWidth="1"/>
    <col min="1642" max="1642" width="20.42578125" bestFit="1" customWidth="1"/>
    <col min="1643" max="1643" width="24.85546875" bestFit="1" customWidth="1"/>
    <col min="1644" max="1644" width="16.7109375" bestFit="1" customWidth="1"/>
    <col min="1645" max="1645" width="21.140625" bestFit="1" customWidth="1"/>
    <col min="1646" max="1646" width="17.5703125" bestFit="1" customWidth="1"/>
    <col min="1647" max="1647" width="17.85546875" bestFit="1" customWidth="1"/>
    <col min="1648" max="1655" width="17.5703125" bestFit="1" customWidth="1"/>
    <col min="1656" max="1656" width="18" bestFit="1" customWidth="1"/>
    <col min="1657" max="1657" width="17.85546875" bestFit="1" customWidth="1"/>
    <col min="1658" max="1658" width="17.28515625" bestFit="1" customWidth="1"/>
    <col min="1659" max="1661" width="17.5703125" bestFit="1" customWidth="1"/>
    <col min="1662" max="1662" width="17.28515625" bestFit="1" customWidth="1"/>
    <col min="1663" max="1663" width="16.28515625" bestFit="1" customWidth="1"/>
    <col min="1664" max="1664" width="16.42578125" bestFit="1" customWidth="1"/>
    <col min="1665" max="1665" width="16.28515625" bestFit="1" customWidth="1"/>
    <col min="1666" max="1666" width="16.7109375" bestFit="1" customWidth="1"/>
    <col min="1667" max="1668" width="16.42578125" bestFit="1" customWidth="1"/>
    <col min="1669" max="1669" width="16.7109375" bestFit="1" customWidth="1"/>
    <col min="1670" max="1671" width="16.42578125" bestFit="1" customWidth="1"/>
    <col min="1672" max="1672" width="16.28515625" bestFit="1" customWidth="1"/>
    <col min="1673" max="1673" width="16.42578125" bestFit="1" customWidth="1"/>
    <col min="1674" max="1674" width="16.28515625" bestFit="1" customWidth="1"/>
    <col min="1675" max="1676" width="16.42578125" bestFit="1" customWidth="1"/>
    <col min="1677" max="1677" width="16.28515625" bestFit="1" customWidth="1"/>
    <col min="1678" max="1678" width="16" bestFit="1" customWidth="1"/>
    <col min="1679" max="1679" width="16.140625" bestFit="1" customWidth="1"/>
    <col min="1680" max="1680" width="16.5703125" bestFit="1" customWidth="1"/>
    <col min="1681" max="1682" width="16.42578125" bestFit="1" customWidth="1"/>
    <col min="1683" max="1683" width="16.28515625" bestFit="1" customWidth="1"/>
    <col min="1684" max="1686" width="16.42578125" bestFit="1" customWidth="1"/>
    <col min="1687" max="1687" width="16.140625" bestFit="1" customWidth="1"/>
    <col min="1688" max="1688" width="16.7109375" bestFit="1" customWidth="1"/>
    <col min="1689" max="1694" width="16.42578125" bestFit="1" customWidth="1"/>
    <col min="1695" max="1695" width="16.140625" bestFit="1" customWidth="1"/>
    <col min="1696" max="1696" width="16.5703125" bestFit="1" customWidth="1"/>
    <col min="1697" max="1697" width="16.42578125" bestFit="1" customWidth="1"/>
    <col min="1698" max="1698" width="16.5703125" bestFit="1" customWidth="1"/>
    <col min="1699" max="1701" width="16.42578125" bestFit="1" customWidth="1"/>
    <col min="1702" max="1702" width="18.5703125" bestFit="1" customWidth="1"/>
    <col min="1703" max="1703" width="19.85546875" bestFit="1" customWidth="1"/>
    <col min="1704" max="1704" width="19.28515625" bestFit="1" customWidth="1"/>
    <col min="1705" max="1705" width="20.28515625" bestFit="1" customWidth="1"/>
    <col min="1706" max="1706" width="22.28515625" bestFit="1" customWidth="1"/>
    <col min="1707" max="1707" width="17.140625" bestFit="1" customWidth="1"/>
    <col min="1708" max="1708" width="24.140625" bestFit="1" customWidth="1"/>
    <col min="1709" max="1709" width="20" bestFit="1" customWidth="1"/>
    <col min="1710" max="1710" width="21.28515625" bestFit="1" customWidth="1"/>
    <col min="1711" max="1711" width="21.85546875" bestFit="1" customWidth="1"/>
    <col min="1712" max="1712" width="25" bestFit="1" customWidth="1"/>
    <col min="1713" max="1713" width="22.42578125" bestFit="1" customWidth="1"/>
    <col min="1714" max="1714" width="21.85546875" bestFit="1" customWidth="1"/>
    <col min="1715" max="1715" width="19.42578125" bestFit="1" customWidth="1"/>
    <col min="1716" max="1716" width="23.85546875" bestFit="1" customWidth="1"/>
    <col min="1717" max="1717" width="20" bestFit="1" customWidth="1"/>
    <col min="1718" max="1718" width="15.5703125" bestFit="1" customWidth="1"/>
    <col min="1719" max="1719" width="25.5703125" bestFit="1" customWidth="1"/>
    <col min="1720" max="1720" width="15.7109375" bestFit="1" customWidth="1"/>
    <col min="1721" max="1721" width="19.85546875" bestFit="1" customWidth="1"/>
    <col min="1722" max="1722" width="25.7109375" bestFit="1" customWidth="1"/>
    <col min="1723" max="1723" width="19.140625" bestFit="1" customWidth="1"/>
    <col min="1724" max="1724" width="23.28515625" bestFit="1" customWidth="1"/>
    <col min="1725" max="1725" width="20" bestFit="1" customWidth="1"/>
    <col min="1726" max="1726" width="18.140625" bestFit="1" customWidth="1"/>
    <col min="1727" max="1727" width="21.28515625" bestFit="1" customWidth="1"/>
    <col min="1728" max="1728" width="23.85546875" bestFit="1" customWidth="1"/>
    <col min="1729" max="1729" width="17" bestFit="1" customWidth="1"/>
    <col min="1730" max="1730" width="24" bestFit="1" customWidth="1"/>
    <col min="1731" max="1731" width="22.7109375" bestFit="1" customWidth="1"/>
    <col min="1732" max="1732" width="17.85546875" bestFit="1" customWidth="1"/>
    <col min="1733" max="1733" width="16.28515625" bestFit="1" customWidth="1"/>
    <col min="1734" max="1734" width="22.28515625" bestFit="1" customWidth="1"/>
    <col min="1735" max="1735" width="18.85546875" bestFit="1" customWidth="1"/>
    <col min="1736" max="1736" width="20.7109375" bestFit="1" customWidth="1"/>
    <col min="1737" max="1737" width="23.7109375" bestFit="1" customWidth="1"/>
    <col min="1738" max="1738" width="20.28515625" bestFit="1" customWidth="1"/>
    <col min="1739" max="1739" width="20.140625" bestFit="1" customWidth="1"/>
    <col min="1740" max="1740" width="19.85546875" bestFit="1" customWidth="1"/>
    <col min="1741" max="1741" width="15.7109375" bestFit="1" customWidth="1"/>
    <col min="1742" max="1742" width="18.28515625" bestFit="1" customWidth="1"/>
    <col min="1743" max="1743" width="20.28515625" bestFit="1" customWidth="1"/>
    <col min="1744" max="1744" width="21.42578125" bestFit="1" customWidth="1"/>
    <col min="1745" max="1745" width="16.42578125" bestFit="1" customWidth="1"/>
    <col min="1746" max="1746" width="22" bestFit="1" customWidth="1"/>
    <col min="1747" max="1747" width="22.85546875" bestFit="1" customWidth="1"/>
    <col min="1748" max="1748" width="17" bestFit="1" customWidth="1"/>
    <col min="1749" max="1749" width="16.5703125" bestFit="1" customWidth="1"/>
    <col min="1750" max="1750" width="18.85546875" bestFit="1" customWidth="1"/>
    <col min="1751" max="1751" width="22.7109375" bestFit="1" customWidth="1"/>
    <col min="1752" max="1752" width="27.5703125" bestFit="1" customWidth="1"/>
    <col min="1753" max="1753" width="25.7109375" bestFit="1" customWidth="1"/>
    <col min="1754" max="1754" width="28.7109375" bestFit="1" customWidth="1"/>
    <col min="1755" max="1755" width="16.28515625" bestFit="1" customWidth="1"/>
    <col min="1756" max="1756" width="16.7109375" bestFit="1" customWidth="1"/>
    <col min="1757" max="1757" width="16.5703125" bestFit="1" customWidth="1"/>
    <col min="1758" max="1758" width="16.7109375" bestFit="1" customWidth="1"/>
    <col min="1759" max="1763" width="16.5703125" bestFit="1" customWidth="1"/>
    <col min="1764" max="1764" width="16.28515625" bestFit="1" customWidth="1"/>
    <col min="1765" max="1765" width="16.7109375" bestFit="1" customWidth="1"/>
    <col min="1766" max="1766" width="15.5703125" bestFit="1" customWidth="1"/>
    <col min="1767" max="1767" width="15.28515625" bestFit="1" customWidth="1"/>
    <col min="1768" max="1768" width="16" bestFit="1" customWidth="1"/>
    <col min="1769" max="1769" width="15.7109375" bestFit="1" customWidth="1"/>
    <col min="1770" max="1773" width="15.5703125" bestFit="1" customWidth="1"/>
    <col min="1774" max="1774" width="15.42578125" bestFit="1" customWidth="1"/>
    <col min="1775" max="1775" width="15.28515625" bestFit="1" customWidth="1"/>
    <col min="1776" max="1776" width="15.5703125" bestFit="1" customWidth="1"/>
    <col min="1777" max="1777" width="16" bestFit="1" customWidth="1"/>
    <col min="1778" max="1778" width="15.7109375" bestFit="1" customWidth="1"/>
    <col min="1779" max="1781" width="15.5703125" bestFit="1" customWidth="1"/>
    <col min="1782" max="1782" width="15.28515625" bestFit="1" customWidth="1"/>
    <col min="1783" max="1783" width="16" bestFit="1" customWidth="1"/>
    <col min="1784" max="1784" width="15.7109375" bestFit="1" customWidth="1"/>
    <col min="1785" max="1790" width="15.5703125" bestFit="1" customWidth="1"/>
    <col min="1791" max="1791" width="15.28515625" bestFit="1" customWidth="1"/>
    <col min="1792" max="1792" width="16" bestFit="1" customWidth="1"/>
    <col min="1793" max="1793" width="15.7109375" bestFit="1" customWidth="1"/>
    <col min="1794" max="1794" width="15.5703125" bestFit="1" customWidth="1"/>
    <col min="1795" max="1795" width="15.42578125" bestFit="1" customWidth="1"/>
    <col min="1796" max="1797" width="15.5703125" bestFit="1" customWidth="1"/>
    <col min="1798" max="1798" width="15.42578125" bestFit="1" customWidth="1"/>
    <col min="1799" max="1799" width="15.5703125" bestFit="1" customWidth="1"/>
    <col min="1800" max="1800" width="15.42578125" bestFit="1" customWidth="1"/>
    <col min="1801" max="1801" width="15.5703125" bestFit="1" customWidth="1"/>
    <col min="1802" max="1802" width="15.28515625" bestFit="1" customWidth="1"/>
    <col min="1803" max="1803" width="15.7109375" bestFit="1" customWidth="1"/>
    <col min="1804" max="1804" width="16" bestFit="1" customWidth="1"/>
    <col min="1805" max="1805" width="19.42578125" bestFit="1" customWidth="1"/>
    <col min="1806" max="1806" width="19.140625" bestFit="1" customWidth="1"/>
    <col min="1807" max="1807" width="18.28515625" bestFit="1" customWidth="1"/>
    <col min="1808" max="1808" width="22.85546875" bestFit="1" customWidth="1"/>
    <col min="1809" max="1809" width="20.7109375" bestFit="1" customWidth="1"/>
    <col min="1810" max="1810" width="20" bestFit="1" customWidth="1"/>
    <col min="1811" max="1811" width="19.5703125" bestFit="1" customWidth="1"/>
    <col min="1812" max="1812" width="21.42578125" bestFit="1" customWidth="1"/>
    <col min="1813" max="1813" width="18.5703125" bestFit="1" customWidth="1"/>
    <col min="1814" max="1814" width="20.7109375" bestFit="1" customWidth="1"/>
    <col min="1815" max="1815" width="26.140625" bestFit="1" customWidth="1"/>
    <col min="1816" max="1816" width="23.7109375" bestFit="1" customWidth="1"/>
    <col min="1817" max="1817" width="19.28515625" bestFit="1" customWidth="1"/>
    <col min="1818" max="1818" width="17" bestFit="1" customWidth="1"/>
    <col min="1819" max="1819" width="21.42578125" bestFit="1" customWidth="1"/>
    <col min="1820" max="1820" width="19" bestFit="1" customWidth="1"/>
    <col min="1821" max="1821" width="21.5703125" bestFit="1" customWidth="1"/>
    <col min="1822" max="1822" width="20.28515625" bestFit="1" customWidth="1"/>
    <col min="1823" max="1824" width="20.140625" bestFit="1" customWidth="1"/>
    <col min="1825" max="1825" width="19.140625" bestFit="1" customWidth="1"/>
    <col min="1826" max="1826" width="20.28515625" bestFit="1" customWidth="1"/>
    <col min="1827" max="1827" width="22.140625" bestFit="1" customWidth="1"/>
    <col min="1828" max="1828" width="23" bestFit="1" customWidth="1"/>
    <col min="1829" max="1829" width="22" bestFit="1" customWidth="1"/>
    <col min="1830" max="1830" width="19.5703125" bestFit="1" customWidth="1"/>
    <col min="1831" max="1831" width="23" bestFit="1" customWidth="1"/>
    <col min="1832" max="1832" width="19.7109375" bestFit="1" customWidth="1"/>
    <col min="1833" max="1834" width="20.85546875" bestFit="1" customWidth="1"/>
    <col min="1835" max="1835" width="22.42578125" bestFit="1" customWidth="1"/>
    <col min="1836" max="1836" width="23" bestFit="1" customWidth="1"/>
    <col min="1837" max="1837" width="25.28515625" bestFit="1" customWidth="1"/>
    <col min="1838" max="1838" width="20.7109375" bestFit="1" customWidth="1"/>
    <col min="1839" max="1839" width="23.7109375" bestFit="1" customWidth="1"/>
    <col min="1840" max="1840" width="18" bestFit="1" customWidth="1"/>
    <col min="1841" max="1841" width="18.28515625" bestFit="1" customWidth="1"/>
    <col min="1842" max="1842" width="18.5703125" bestFit="1" customWidth="1"/>
    <col min="1843" max="1843" width="15.42578125" bestFit="1" customWidth="1"/>
    <col min="1844" max="1844" width="20.85546875" bestFit="1" customWidth="1"/>
    <col min="1845" max="1845" width="22.5703125" bestFit="1" customWidth="1"/>
    <col min="1846" max="1846" width="24.5703125" bestFit="1" customWidth="1"/>
    <col min="1847" max="1847" width="19.5703125" bestFit="1" customWidth="1"/>
    <col min="1848" max="1848" width="21.5703125" bestFit="1" customWidth="1"/>
    <col min="1849" max="1849" width="16.85546875" bestFit="1" customWidth="1"/>
    <col min="1850" max="1850" width="19.28515625" bestFit="1" customWidth="1"/>
    <col min="1851" max="1851" width="22.85546875" bestFit="1" customWidth="1"/>
    <col min="1852" max="1852" width="16.42578125" bestFit="1" customWidth="1"/>
    <col min="1853" max="1853" width="26.7109375" bestFit="1" customWidth="1"/>
    <col min="1854" max="1854" width="20.42578125" bestFit="1" customWidth="1"/>
    <col min="1855" max="1855" width="23.42578125" bestFit="1" customWidth="1"/>
    <col min="1856" max="1856" width="24.42578125" bestFit="1" customWidth="1"/>
    <col min="1857" max="1857" width="19" bestFit="1" customWidth="1"/>
    <col min="1858" max="1858" width="20.7109375" bestFit="1" customWidth="1"/>
    <col min="1859" max="1859" width="16.7109375" bestFit="1" customWidth="1"/>
    <col min="1860" max="1860" width="16.140625" bestFit="1" customWidth="1"/>
    <col min="1861" max="1861" width="22.7109375" bestFit="1" customWidth="1"/>
    <col min="1862" max="1862" width="20.85546875" bestFit="1" customWidth="1"/>
    <col min="1863" max="1863" width="20" bestFit="1" customWidth="1"/>
    <col min="1864" max="1864" width="25.28515625" bestFit="1" customWidth="1"/>
    <col min="1865" max="1865" width="17.140625" bestFit="1" customWidth="1"/>
    <col min="1866" max="1866" width="21.5703125" bestFit="1" customWidth="1"/>
    <col min="1867" max="1867" width="21.85546875" bestFit="1" customWidth="1"/>
    <col min="1868" max="1868" width="19.5703125" bestFit="1" customWidth="1"/>
    <col min="1869" max="1869" width="21" bestFit="1" customWidth="1"/>
    <col min="1870" max="1870" width="23.28515625" bestFit="1" customWidth="1"/>
    <col min="1871" max="1871" width="16.7109375" bestFit="1" customWidth="1"/>
    <col min="1872" max="1872" width="20.28515625" bestFit="1" customWidth="1"/>
    <col min="1873" max="1873" width="25.7109375" bestFit="1" customWidth="1"/>
    <col min="1874" max="1874" width="18.85546875" bestFit="1" customWidth="1"/>
    <col min="1875" max="1875" width="16.5703125" bestFit="1" customWidth="1"/>
    <col min="1876" max="1876" width="21.140625" bestFit="1" customWidth="1"/>
    <col min="1877" max="1877" width="22.7109375" bestFit="1" customWidth="1"/>
    <col min="1878" max="1878" width="19.7109375" bestFit="1" customWidth="1"/>
    <col min="1879" max="1879" width="18.85546875" bestFit="1" customWidth="1"/>
    <col min="1880" max="1880" width="27.5703125" bestFit="1" customWidth="1"/>
    <col min="1881" max="1881" width="21" bestFit="1" customWidth="1"/>
    <col min="1882" max="1882" width="19.5703125" bestFit="1" customWidth="1"/>
    <col min="1883" max="1883" width="18.85546875" bestFit="1" customWidth="1"/>
    <col min="1884" max="1884" width="20" bestFit="1" customWidth="1"/>
    <col min="1885" max="1885" width="22.5703125" bestFit="1" customWidth="1"/>
    <col min="1886" max="1886" width="20.85546875" bestFit="1" customWidth="1"/>
    <col min="1887" max="1887" width="17" bestFit="1" customWidth="1"/>
    <col min="1888" max="1888" width="22" bestFit="1" customWidth="1"/>
    <col min="1889" max="1889" width="22.5703125" bestFit="1" customWidth="1"/>
    <col min="1890" max="1890" width="23.28515625" bestFit="1" customWidth="1"/>
    <col min="1891" max="1891" width="22.140625" bestFit="1" customWidth="1"/>
    <col min="1892" max="1892" width="20.42578125" bestFit="1" customWidth="1"/>
    <col min="1893" max="1893" width="18.85546875" bestFit="1" customWidth="1"/>
    <col min="1894" max="1894" width="21.140625" bestFit="1" customWidth="1"/>
    <col min="1895" max="1895" width="19" bestFit="1" customWidth="1"/>
    <col min="1896" max="1896" width="26.28515625" bestFit="1" customWidth="1"/>
    <col min="1897" max="1897" width="24" bestFit="1" customWidth="1"/>
    <col min="1898" max="1898" width="20.28515625" bestFit="1" customWidth="1"/>
    <col min="1899" max="1899" width="16.42578125" bestFit="1" customWidth="1"/>
    <col min="1900" max="1900" width="20.42578125" bestFit="1" customWidth="1"/>
    <col min="1901" max="1901" width="21.140625" bestFit="1" customWidth="1"/>
    <col min="1902" max="1903" width="17.140625" bestFit="1" customWidth="1"/>
    <col min="1904" max="1904" width="17.85546875" bestFit="1" customWidth="1"/>
    <col min="1905" max="1906" width="17.5703125" bestFit="1" customWidth="1"/>
    <col min="1907" max="1907" width="17.28515625" bestFit="1" customWidth="1"/>
    <col min="1908" max="1908" width="17.5703125" bestFit="1" customWidth="1"/>
    <col min="1909" max="1909" width="17.28515625" bestFit="1" customWidth="1"/>
    <col min="1910" max="1911" width="17.5703125" bestFit="1" customWidth="1"/>
    <col min="1912" max="1912" width="17.85546875" bestFit="1" customWidth="1"/>
    <col min="1913" max="1915" width="17.5703125" bestFit="1" customWidth="1"/>
    <col min="1916" max="1916" width="17.28515625" bestFit="1" customWidth="1"/>
    <col min="1917" max="1918" width="16.42578125" bestFit="1" customWidth="1"/>
    <col min="1919" max="1919" width="16.7109375" bestFit="1" customWidth="1"/>
    <col min="1920" max="1920" width="16.42578125" bestFit="1" customWidth="1"/>
    <col min="1921" max="1921" width="16.5703125" bestFit="1" customWidth="1"/>
    <col min="1922" max="1922" width="16.42578125" bestFit="1" customWidth="1"/>
    <col min="1923" max="1923" width="16.28515625" bestFit="1" customWidth="1"/>
    <col min="1924" max="1925" width="16.42578125" bestFit="1" customWidth="1"/>
    <col min="1926" max="1926" width="16.140625" bestFit="1" customWidth="1"/>
    <col min="1927" max="1930" width="16.42578125" bestFit="1" customWidth="1"/>
    <col min="1931" max="1931" width="16" bestFit="1" customWidth="1"/>
    <col min="1932" max="1932" width="16.140625" bestFit="1" customWidth="1"/>
    <col min="1933" max="1933" width="16.7109375" bestFit="1" customWidth="1"/>
    <col min="1934" max="1934" width="16.5703125" bestFit="1" customWidth="1"/>
    <col min="1935" max="1939" width="16.42578125" bestFit="1" customWidth="1"/>
    <col min="1940" max="1940" width="16.140625" bestFit="1" customWidth="1"/>
    <col min="1941" max="1945" width="16.42578125" bestFit="1" customWidth="1"/>
    <col min="1946" max="1946" width="16.140625" bestFit="1" customWidth="1"/>
    <col min="1947" max="1950" width="16.42578125" bestFit="1" customWidth="1"/>
    <col min="1951" max="1951" width="18.5703125" bestFit="1" customWidth="1"/>
    <col min="1952" max="1952" width="20.28515625" bestFit="1" customWidth="1"/>
    <col min="1953" max="1953" width="19.85546875" bestFit="1" customWidth="1"/>
    <col min="1954" max="1954" width="22.5703125" bestFit="1" customWidth="1"/>
    <col min="1955" max="1955" width="24.7109375" bestFit="1" customWidth="1"/>
    <col min="1956" max="1956" width="20" bestFit="1" customWidth="1"/>
    <col min="1957" max="1957" width="21.85546875" bestFit="1" customWidth="1"/>
    <col min="1958" max="1958" width="25" bestFit="1" customWidth="1"/>
    <col min="1959" max="1959" width="22.42578125" bestFit="1" customWidth="1"/>
    <col min="1960" max="1960" width="19.42578125" bestFit="1" customWidth="1"/>
    <col min="1961" max="1961" width="23.85546875" bestFit="1" customWidth="1"/>
    <col min="1962" max="1962" width="20" bestFit="1" customWidth="1"/>
    <col min="1963" max="1963" width="25.5703125" bestFit="1" customWidth="1"/>
    <col min="1964" max="1964" width="23.28515625" bestFit="1" customWidth="1"/>
    <col min="1965" max="1965" width="18" bestFit="1" customWidth="1"/>
    <col min="1966" max="1966" width="21.28515625" bestFit="1" customWidth="1"/>
    <col min="1967" max="1967" width="21" bestFit="1" customWidth="1"/>
    <col min="1968" max="1969" width="24" bestFit="1" customWidth="1"/>
    <col min="1970" max="1970" width="22.7109375" bestFit="1" customWidth="1"/>
    <col min="1971" max="1971" width="16.28515625" bestFit="1" customWidth="1"/>
    <col min="1972" max="1972" width="22.28515625" bestFit="1" customWidth="1"/>
    <col min="1973" max="1973" width="23.7109375" bestFit="1" customWidth="1"/>
    <col min="1974" max="1974" width="20.140625" bestFit="1" customWidth="1"/>
    <col min="1975" max="1975" width="22.85546875" bestFit="1" customWidth="1"/>
    <col min="1976" max="1976" width="19.85546875" bestFit="1" customWidth="1"/>
    <col min="1977" max="1977" width="18.28515625" bestFit="1" customWidth="1"/>
    <col min="1978" max="1978" width="21.42578125" bestFit="1" customWidth="1"/>
    <col min="1979" max="1979" width="16.42578125" bestFit="1" customWidth="1"/>
    <col min="1980" max="1980" width="22.85546875" bestFit="1" customWidth="1"/>
    <col min="1981" max="1981" width="19.140625" bestFit="1" customWidth="1"/>
    <col min="1982" max="1982" width="17.5703125" bestFit="1" customWidth="1"/>
    <col min="1983" max="1983" width="21.85546875" bestFit="1" customWidth="1"/>
    <col min="1984" max="1984" width="27.28515625" bestFit="1" customWidth="1"/>
    <col min="1985" max="1985" width="22.42578125" bestFit="1" customWidth="1"/>
    <col min="1986" max="1986" width="16.5703125" bestFit="1" customWidth="1"/>
    <col min="1987" max="1987" width="18.85546875" bestFit="1" customWidth="1"/>
    <col min="1988" max="1988" width="21" bestFit="1" customWidth="1"/>
    <col min="1989" max="1989" width="27.5703125" bestFit="1" customWidth="1"/>
    <col min="1990" max="1990" width="24" bestFit="1" customWidth="1"/>
    <col min="1991" max="1991" width="20.85546875" bestFit="1" customWidth="1"/>
    <col min="1992" max="1992" width="22" bestFit="1" customWidth="1"/>
    <col min="1993" max="1993" width="19.5703125" bestFit="1" customWidth="1"/>
    <col min="1994" max="1994" width="16.5703125" bestFit="1" customWidth="1"/>
    <col min="1995" max="1995" width="16.7109375" bestFit="1" customWidth="1"/>
    <col min="1996" max="1996" width="16.42578125" bestFit="1" customWidth="1"/>
    <col min="1997" max="1997" width="16.5703125" bestFit="1" customWidth="1"/>
    <col min="1998" max="1998" width="16.42578125" bestFit="1" customWidth="1"/>
    <col min="1999" max="2003" width="16.5703125" bestFit="1" customWidth="1"/>
    <col min="2004" max="2004" width="16.42578125" bestFit="1" customWidth="1"/>
    <col min="2005" max="2005" width="16.5703125" bestFit="1" customWidth="1"/>
    <col min="2006" max="2006" width="16.28515625" bestFit="1" customWidth="1"/>
    <col min="2007" max="2007" width="17" bestFit="1" customWidth="1"/>
    <col min="2008" max="2008" width="16.5703125" bestFit="1" customWidth="1"/>
    <col min="2009" max="2009" width="16.7109375" bestFit="1" customWidth="1"/>
    <col min="2010" max="2011" width="15.42578125" bestFit="1" customWidth="1"/>
    <col min="2012" max="2012" width="16" bestFit="1" customWidth="1"/>
    <col min="2013" max="2013" width="15.7109375" bestFit="1" customWidth="1"/>
    <col min="2014" max="2015" width="15.5703125" bestFit="1" customWidth="1"/>
    <col min="2016" max="2016" width="15.42578125" bestFit="1" customWidth="1"/>
    <col min="2017" max="2017" width="15.5703125" bestFit="1" customWidth="1"/>
    <col min="2018" max="2018" width="15.28515625" bestFit="1" customWidth="1"/>
    <col min="2019" max="2019" width="15.5703125" bestFit="1" customWidth="1"/>
    <col min="2020" max="2020" width="15.28515625" bestFit="1" customWidth="1"/>
    <col min="2021" max="2021" width="16" bestFit="1" customWidth="1"/>
    <col min="2022" max="2022" width="15.7109375" bestFit="1" customWidth="1"/>
    <col min="2023" max="2026" width="15.5703125" bestFit="1" customWidth="1"/>
    <col min="2027" max="2027" width="15.42578125" bestFit="1" customWidth="1"/>
    <col min="2028" max="2028" width="15.5703125" bestFit="1" customWidth="1"/>
    <col min="2029" max="2029" width="15.28515625" bestFit="1" customWidth="1"/>
    <col min="2030" max="2030" width="16" bestFit="1" customWidth="1"/>
    <col min="2031" max="2036" width="15.5703125" bestFit="1" customWidth="1"/>
    <col min="2037" max="2037" width="15.28515625" bestFit="1" customWidth="1"/>
    <col min="2038" max="2038" width="16" bestFit="1" customWidth="1"/>
    <col min="2039" max="2039" width="15.5703125" bestFit="1" customWidth="1"/>
    <col min="2040" max="2040" width="15.7109375" bestFit="1" customWidth="1"/>
    <col min="2041" max="2041" width="15.42578125" bestFit="1" customWidth="1"/>
    <col min="2042" max="2043" width="15.5703125" bestFit="1" customWidth="1"/>
    <col min="2044" max="2044" width="15.42578125" bestFit="1" customWidth="1"/>
    <col min="2045" max="2045" width="15.5703125" bestFit="1" customWidth="1"/>
    <col min="2046" max="2046" width="15.42578125" bestFit="1" customWidth="1"/>
    <col min="2047" max="2048" width="15.5703125" bestFit="1" customWidth="1"/>
    <col min="2049" max="2049" width="15.140625" bestFit="1" customWidth="1"/>
    <col min="2050" max="2050" width="15.28515625" bestFit="1" customWidth="1"/>
    <col min="2051" max="2051" width="15.7109375" bestFit="1" customWidth="1"/>
    <col min="2052" max="2052" width="16" bestFit="1" customWidth="1"/>
    <col min="2053" max="2053" width="15.7109375" bestFit="1" customWidth="1"/>
    <col min="2054" max="2054" width="15.5703125" bestFit="1" customWidth="1"/>
    <col min="2055" max="2055" width="19.42578125" bestFit="1" customWidth="1"/>
    <col min="2056" max="2056" width="19.140625" bestFit="1" customWidth="1"/>
    <col min="2057" max="2057" width="20.7109375" bestFit="1" customWidth="1"/>
    <col min="2058" max="2058" width="22" bestFit="1" customWidth="1"/>
    <col min="2059" max="2059" width="15.28515625" bestFit="1" customWidth="1"/>
    <col min="2060" max="2060" width="20" bestFit="1" customWidth="1"/>
    <col min="2061" max="2061" width="21.42578125" bestFit="1" customWidth="1"/>
    <col min="2062" max="2062" width="20.7109375" bestFit="1" customWidth="1"/>
    <col min="2063" max="2063" width="18.5703125" bestFit="1" customWidth="1"/>
    <col min="2064" max="2064" width="18.140625" bestFit="1" customWidth="1"/>
    <col min="2065" max="2065" width="21.85546875" bestFit="1" customWidth="1"/>
    <col min="2066" max="2066" width="20.7109375" bestFit="1" customWidth="1"/>
    <col min="2067" max="2067" width="26.140625" bestFit="1" customWidth="1"/>
    <col min="2068" max="2068" width="23.7109375" bestFit="1" customWidth="1"/>
    <col min="2069" max="2069" width="19.28515625" bestFit="1" customWidth="1"/>
    <col min="2070" max="2070" width="17" bestFit="1" customWidth="1"/>
    <col min="2071" max="2071" width="19.7109375" bestFit="1" customWidth="1"/>
    <col min="2072" max="2072" width="21.42578125" bestFit="1" customWidth="1"/>
    <col min="2073" max="2073" width="19" bestFit="1" customWidth="1"/>
    <col min="2074" max="2074" width="20.85546875" bestFit="1" customWidth="1"/>
    <col min="2075" max="2075" width="21.5703125" bestFit="1" customWidth="1"/>
    <col min="2076" max="2076" width="20.28515625" bestFit="1" customWidth="1"/>
    <col min="2077" max="2077" width="20.140625" bestFit="1" customWidth="1"/>
    <col min="2078" max="2078" width="21.42578125" bestFit="1" customWidth="1"/>
    <col min="2079" max="2079" width="20.140625" bestFit="1" customWidth="1"/>
    <col min="2080" max="2080" width="20.85546875" bestFit="1" customWidth="1"/>
    <col min="2081" max="2081" width="19.140625" bestFit="1" customWidth="1"/>
    <col min="2082" max="2082" width="22.140625" bestFit="1" customWidth="1"/>
    <col min="2083" max="2083" width="23" bestFit="1" customWidth="1"/>
    <col min="2084" max="2084" width="22" bestFit="1" customWidth="1"/>
    <col min="2085" max="2085" width="19.5703125" bestFit="1" customWidth="1"/>
    <col min="2086" max="2086" width="23" bestFit="1" customWidth="1"/>
    <col min="2087" max="2087" width="19.7109375" bestFit="1" customWidth="1"/>
    <col min="2088" max="2088" width="20.85546875" bestFit="1" customWidth="1"/>
    <col min="2089" max="2089" width="20.42578125" bestFit="1" customWidth="1"/>
    <col min="2090" max="2090" width="20.85546875" bestFit="1" customWidth="1"/>
    <col min="2091" max="2091" width="22.42578125" bestFit="1" customWidth="1"/>
    <col min="2092" max="2092" width="23" bestFit="1" customWidth="1"/>
    <col min="2093" max="2093" width="25.28515625" bestFit="1" customWidth="1"/>
    <col min="2094" max="2094" width="20.7109375" bestFit="1" customWidth="1"/>
    <col min="2095" max="2095" width="23.7109375" bestFit="1" customWidth="1"/>
    <col min="2096" max="2096" width="18" bestFit="1" customWidth="1"/>
    <col min="2097" max="2097" width="18.28515625" bestFit="1" customWidth="1"/>
    <col min="2098" max="2098" width="18.5703125" bestFit="1" customWidth="1"/>
    <col min="2099" max="2099" width="22" bestFit="1" customWidth="1"/>
    <col min="2100" max="2100" width="20.85546875" bestFit="1" customWidth="1"/>
    <col min="2101" max="2101" width="22.5703125" bestFit="1" customWidth="1"/>
    <col min="2102" max="2102" width="24.140625" bestFit="1" customWidth="1"/>
    <col min="2103" max="2103" width="24.5703125" bestFit="1" customWidth="1"/>
    <col min="2104" max="2104" width="19.85546875" bestFit="1" customWidth="1"/>
    <col min="2105" max="2105" width="20.85546875" bestFit="1" customWidth="1"/>
    <col min="2106" max="2106" width="19.42578125" bestFit="1" customWidth="1"/>
    <col min="2107" max="2107" width="19.5703125" bestFit="1" customWidth="1"/>
    <col min="2108" max="2108" width="21.5703125" bestFit="1" customWidth="1"/>
    <col min="2109" max="2109" width="16.85546875" bestFit="1" customWidth="1"/>
    <col min="2110" max="2110" width="19.28515625" bestFit="1" customWidth="1"/>
    <col min="2111" max="2111" width="22.85546875" bestFit="1" customWidth="1"/>
    <col min="2112" max="2112" width="21" bestFit="1" customWidth="1"/>
    <col min="2113" max="2113" width="16.42578125" bestFit="1" customWidth="1"/>
    <col min="2114" max="2114" width="26.7109375" bestFit="1" customWidth="1"/>
    <col min="2115" max="2115" width="20.42578125" bestFit="1" customWidth="1"/>
    <col min="2116" max="2116" width="23.42578125" bestFit="1" customWidth="1"/>
    <col min="2117" max="2117" width="24.42578125" bestFit="1" customWidth="1"/>
    <col min="2118" max="2118" width="20.7109375" bestFit="1" customWidth="1"/>
    <col min="2119" max="2119" width="16.7109375" bestFit="1" customWidth="1"/>
    <col min="2120" max="2120" width="19" bestFit="1" customWidth="1"/>
    <col min="2121" max="2121" width="16.140625" bestFit="1" customWidth="1"/>
    <col min="2122" max="2122" width="22.7109375" bestFit="1" customWidth="1"/>
    <col min="2123" max="2123" width="20.85546875" bestFit="1" customWidth="1"/>
    <col min="2124" max="2124" width="20" bestFit="1" customWidth="1"/>
    <col min="2125" max="2125" width="17.140625" bestFit="1" customWidth="1"/>
    <col min="2126" max="2126" width="21.5703125" bestFit="1" customWidth="1"/>
    <col min="2127" max="2127" width="21.85546875" bestFit="1" customWidth="1"/>
    <col min="2128" max="2128" width="19.5703125" bestFit="1" customWidth="1"/>
    <col min="2129" max="2129" width="23.28515625" bestFit="1" customWidth="1"/>
    <col min="2130" max="2130" width="21.85546875" bestFit="1" customWidth="1"/>
    <col min="2131" max="2131" width="20.28515625" bestFit="1" customWidth="1"/>
    <col min="2132" max="2132" width="25.7109375" bestFit="1" customWidth="1"/>
    <col min="2133" max="2133" width="18.85546875" bestFit="1" customWidth="1"/>
    <col min="2134" max="2134" width="23.7109375" bestFit="1" customWidth="1"/>
    <col min="2135" max="2135" width="21.140625" bestFit="1" customWidth="1"/>
    <col min="2136" max="2136" width="21.85546875" bestFit="1" customWidth="1"/>
    <col min="2137" max="2137" width="20.42578125" bestFit="1" customWidth="1"/>
    <col min="2138" max="2138" width="22.7109375" bestFit="1" customWidth="1"/>
    <col min="2139" max="2139" width="19.7109375" bestFit="1" customWidth="1"/>
    <col min="2140" max="2140" width="27.5703125" bestFit="1" customWidth="1"/>
    <col min="2141" max="2141" width="21" bestFit="1" customWidth="1"/>
    <col min="2142" max="2142" width="19.5703125" bestFit="1" customWidth="1"/>
    <col min="2143" max="2143" width="20.42578125" bestFit="1" customWidth="1"/>
    <col min="2144" max="2144" width="18.85546875" bestFit="1" customWidth="1"/>
    <col min="2145" max="2145" width="19" bestFit="1" customWidth="1"/>
    <col min="2146" max="2146" width="21" bestFit="1" customWidth="1"/>
    <col min="2147" max="2147" width="21.85546875" bestFit="1" customWidth="1"/>
    <col min="2148" max="2148" width="20.140625" bestFit="1" customWidth="1"/>
    <col min="2149" max="2149" width="20.85546875" bestFit="1" customWidth="1"/>
    <col min="2150" max="2150" width="18.85546875" bestFit="1" customWidth="1"/>
    <col min="2151" max="2151" width="25" bestFit="1" customWidth="1"/>
    <col min="2152" max="2152" width="20.42578125" bestFit="1" customWidth="1"/>
    <col min="2153" max="2153" width="22" bestFit="1" customWidth="1"/>
    <col min="2154" max="2154" width="22.5703125" bestFit="1" customWidth="1"/>
    <col min="2155" max="2155" width="22.140625" bestFit="1" customWidth="1"/>
    <col min="2156" max="2156" width="20.42578125" bestFit="1" customWidth="1"/>
    <col min="2157" max="2157" width="18.85546875" bestFit="1" customWidth="1"/>
    <col min="2158" max="2158" width="21.140625" bestFit="1" customWidth="1"/>
    <col min="2159" max="2159" width="19" bestFit="1" customWidth="1"/>
    <col min="2160" max="2160" width="26.28515625" bestFit="1" customWidth="1"/>
    <col min="2161" max="2161" width="23" bestFit="1" customWidth="1"/>
    <col min="2162" max="2162" width="20.28515625" bestFit="1" customWidth="1"/>
    <col min="2163" max="2163" width="16.42578125" bestFit="1" customWidth="1"/>
    <col min="2164" max="2164" width="24.85546875" bestFit="1" customWidth="1"/>
    <col min="2165" max="2165" width="21.140625" bestFit="1" customWidth="1"/>
    <col min="2166" max="2167" width="17.140625" bestFit="1" customWidth="1"/>
    <col min="2168" max="2168" width="18" bestFit="1" customWidth="1"/>
    <col min="2169" max="2169" width="17.85546875" bestFit="1" customWidth="1"/>
    <col min="2170" max="2174" width="17.5703125" bestFit="1" customWidth="1"/>
    <col min="2175" max="2175" width="17.28515625" bestFit="1" customWidth="1"/>
    <col min="2176" max="2176" width="17.5703125" bestFit="1" customWidth="1"/>
    <col min="2177" max="2177" width="17.28515625" bestFit="1" customWidth="1"/>
    <col min="2178" max="2179" width="17.5703125" bestFit="1" customWidth="1"/>
    <col min="2180" max="2180" width="17.85546875" bestFit="1" customWidth="1"/>
    <col min="2181" max="2182" width="17.5703125" bestFit="1" customWidth="1"/>
    <col min="2183" max="2183" width="17.28515625" bestFit="1" customWidth="1"/>
    <col min="2184" max="2185" width="16.42578125" bestFit="1" customWidth="1"/>
    <col min="2186" max="2186" width="16.140625" bestFit="1" customWidth="1"/>
    <col min="2187" max="2187" width="16.7109375" bestFit="1" customWidth="1"/>
    <col min="2188" max="2188" width="16.5703125" bestFit="1" customWidth="1"/>
    <col min="2189" max="2189" width="16.42578125" bestFit="1" customWidth="1"/>
    <col min="2190" max="2190" width="16.7109375" bestFit="1" customWidth="1"/>
    <col min="2191" max="2191" width="16.5703125" bestFit="1" customWidth="1"/>
    <col min="2192" max="2192" width="16.28515625" bestFit="1" customWidth="1"/>
    <col min="2193" max="2193" width="16.42578125" bestFit="1" customWidth="1"/>
    <col min="2194" max="2195" width="16.28515625" bestFit="1" customWidth="1"/>
    <col min="2196" max="2196" width="16.42578125" bestFit="1" customWidth="1"/>
    <col min="2197" max="2197" width="16.140625" bestFit="1" customWidth="1"/>
    <col min="2198" max="2198" width="16.28515625" bestFit="1" customWidth="1"/>
    <col min="2199" max="2199" width="16.42578125" bestFit="1" customWidth="1"/>
    <col min="2200" max="2200" width="16.28515625" bestFit="1" customWidth="1"/>
    <col min="2201" max="2201" width="16" bestFit="1" customWidth="1"/>
    <col min="2202" max="2202" width="16.140625" bestFit="1" customWidth="1"/>
    <col min="2203" max="2203" width="16.5703125" bestFit="1" customWidth="1"/>
    <col min="2204" max="2204" width="16.42578125" bestFit="1" customWidth="1"/>
    <col min="2205" max="2205" width="16.28515625" bestFit="1" customWidth="1"/>
    <col min="2206" max="2207" width="16.42578125" bestFit="1" customWidth="1"/>
    <col min="2208" max="2208" width="16.140625" bestFit="1" customWidth="1"/>
    <col min="2209" max="2209" width="16.7109375" bestFit="1" customWidth="1"/>
    <col min="2210" max="2210" width="16.5703125" bestFit="1" customWidth="1"/>
    <col min="2211" max="2215" width="16.42578125" bestFit="1" customWidth="1"/>
    <col min="2216" max="2216" width="16" bestFit="1" customWidth="1"/>
    <col min="2217" max="2217" width="16.140625" bestFit="1" customWidth="1"/>
    <col min="2218" max="2218" width="16.5703125" bestFit="1" customWidth="1"/>
    <col min="2219" max="2219" width="16.42578125" bestFit="1" customWidth="1"/>
    <col min="2220" max="2220" width="16.140625" bestFit="1" customWidth="1"/>
    <col min="2221" max="2222" width="16.42578125" bestFit="1" customWidth="1"/>
    <col min="2223" max="2223" width="16.28515625" bestFit="1" customWidth="1"/>
    <col min="2224" max="2224" width="16.42578125" bestFit="1" customWidth="1"/>
    <col min="2225" max="2225" width="18.5703125" bestFit="1" customWidth="1"/>
    <col min="2226" max="2226" width="20.28515625" bestFit="1" customWidth="1"/>
    <col min="2227" max="2227" width="19.85546875" bestFit="1" customWidth="1"/>
    <col min="2228" max="2228" width="20.28515625" bestFit="1" customWidth="1"/>
    <col min="2229" max="2229" width="22.28515625" bestFit="1" customWidth="1"/>
    <col min="2230" max="2230" width="24" bestFit="1" customWidth="1"/>
    <col min="2231" max="2231" width="17.140625" bestFit="1" customWidth="1"/>
    <col min="2232" max="2232" width="20" bestFit="1" customWidth="1"/>
    <col min="2233" max="2233" width="21.85546875" bestFit="1" customWidth="1"/>
    <col min="2234" max="2234" width="22.42578125" bestFit="1" customWidth="1"/>
    <col min="2235" max="2235" width="18.28515625" bestFit="1" customWidth="1"/>
    <col min="2236" max="2236" width="23.85546875" bestFit="1" customWidth="1"/>
    <col min="2237" max="2237" width="20" bestFit="1" customWidth="1"/>
    <col min="2238" max="2238" width="19.28515625" bestFit="1" customWidth="1"/>
    <col min="2239" max="2239" width="23.7109375" bestFit="1" customWidth="1"/>
    <col min="2240" max="2240" width="23.28515625" bestFit="1" customWidth="1"/>
    <col min="2241" max="2241" width="21.28515625" bestFit="1" customWidth="1"/>
    <col min="2242" max="2242" width="20" bestFit="1" customWidth="1"/>
    <col min="2243" max="2243" width="21" bestFit="1" customWidth="1"/>
    <col min="2244" max="2244" width="24" bestFit="1" customWidth="1"/>
    <col min="2245" max="2245" width="22.7109375" bestFit="1" customWidth="1"/>
    <col min="2246" max="2246" width="23.42578125" bestFit="1" customWidth="1"/>
    <col min="2247" max="2247" width="20.7109375" bestFit="1" customWidth="1"/>
    <col min="2248" max="2248" width="23.7109375" bestFit="1" customWidth="1"/>
    <col min="2249" max="2249" width="20.140625" bestFit="1" customWidth="1"/>
    <col min="2250" max="2250" width="23.85546875" bestFit="1" customWidth="1"/>
    <col min="2251" max="2251" width="19.85546875" bestFit="1" customWidth="1"/>
    <col min="2252" max="2252" width="19.28515625" bestFit="1" customWidth="1"/>
    <col min="2253" max="2253" width="22" bestFit="1" customWidth="1"/>
    <col min="2254" max="2254" width="22.85546875" bestFit="1" customWidth="1"/>
    <col min="2255" max="2255" width="17" bestFit="1" customWidth="1"/>
    <col min="2256" max="2256" width="19.140625" bestFit="1" customWidth="1"/>
    <col min="2257" max="2257" width="17.5703125" bestFit="1" customWidth="1"/>
    <col min="2258" max="2258" width="18.85546875" bestFit="1" customWidth="1"/>
    <col min="2259" max="2259" width="21" bestFit="1" customWidth="1"/>
    <col min="2260" max="2260" width="24" bestFit="1" customWidth="1"/>
    <col min="2261" max="2261" width="27.28515625" bestFit="1" customWidth="1"/>
    <col min="2262" max="2262" width="16.7109375" bestFit="1" customWidth="1"/>
    <col min="2263" max="2267" width="16.5703125" bestFit="1" customWidth="1"/>
    <col min="2268" max="2268" width="16.28515625" bestFit="1" customWidth="1"/>
    <col min="2269" max="2269" width="17" bestFit="1" customWidth="1"/>
    <col min="2270" max="2270" width="16.7109375" bestFit="1" customWidth="1"/>
    <col min="2271" max="2271" width="15.42578125" bestFit="1" customWidth="1"/>
    <col min="2272" max="2272" width="15.5703125" bestFit="1" customWidth="1"/>
    <col min="2273" max="2273" width="15.7109375" bestFit="1" customWidth="1"/>
    <col min="2274" max="2275" width="15.5703125" bestFit="1" customWidth="1"/>
    <col min="2276" max="2276" width="15.42578125" bestFit="1" customWidth="1"/>
    <col min="2277" max="2280" width="15.5703125" bestFit="1" customWidth="1"/>
    <col min="2281" max="2281" width="15.28515625" bestFit="1" customWidth="1"/>
    <col min="2282" max="2282" width="15.5703125" bestFit="1" customWidth="1"/>
    <col min="2283" max="2283" width="15.7109375" bestFit="1" customWidth="1"/>
    <col min="2284" max="2284" width="15.42578125" bestFit="1" customWidth="1"/>
    <col min="2285" max="2287" width="15.5703125" bestFit="1" customWidth="1"/>
    <col min="2288" max="2288" width="15.28515625" bestFit="1" customWidth="1"/>
    <col min="2289" max="2289" width="15.7109375" bestFit="1" customWidth="1"/>
    <col min="2290" max="2294" width="15.5703125" bestFit="1" customWidth="1"/>
    <col min="2295" max="2295" width="15.28515625" bestFit="1" customWidth="1"/>
    <col min="2296" max="2296" width="16" bestFit="1" customWidth="1"/>
    <col min="2297" max="2297" width="15.7109375" bestFit="1" customWidth="1"/>
    <col min="2298" max="2299" width="15.5703125" bestFit="1" customWidth="1"/>
    <col min="2300" max="2300" width="15.42578125" bestFit="1" customWidth="1"/>
    <col min="2301" max="2301" width="15.5703125" bestFit="1" customWidth="1"/>
    <col min="2302" max="2302" width="15.42578125" bestFit="1" customWidth="1"/>
    <col min="2303" max="2303" width="15.5703125" bestFit="1" customWidth="1"/>
    <col min="2304" max="2304" width="15.42578125" bestFit="1" customWidth="1"/>
    <col min="2305" max="2305" width="15.5703125" bestFit="1" customWidth="1"/>
    <col min="2306" max="2306" width="15.42578125" bestFit="1" customWidth="1"/>
    <col min="2307" max="2307" width="15.5703125" bestFit="1" customWidth="1"/>
    <col min="2308" max="2308" width="15.28515625" bestFit="1" customWidth="1"/>
    <col min="2309" max="2309" width="16" bestFit="1" customWidth="1"/>
    <col min="2310" max="2310" width="15.7109375" bestFit="1" customWidth="1"/>
    <col min="2311" max="2311" width="15.5703125" bestFit="1" customWidth="1"/>
    <col min="2312" max="2312" width="15.42578125" bestFit="1" customWidth="1"/>
    <col min="2313" max="2313" width="15.5703125" bestFit="1" customWidth="1"/>
    <col min="2314" max="2314" width="27.85546875" bestFit="1" customWidth="1"/>
    <col min="2315" max="2315" width="19.42578125" bestFit="1" customWidth="1"/>
    <col min="2316" max="2316" width="23.85546875" bestFit="1" customWidth="1"/>
    <col min="2317" max="2317" width="21.42578125" bestFit="1" customWidth="1"/>
    <col min="2318" max="2318" width="18.5703125" bestFit="1" customWidth="1"/>
    <col min="2319" max="2319" width="23.7109375" bestFit="1" customWidth="1"/>
    <col min="2320" max="2320" width="23.85546875" bestFit="1" customWidth="1"/>
    <col min="2321" max="2321" width="21.85546875" bestFit="1" customWidth="1"/>
    <col min="2322" max="2322" width="20.7109375" bestFit="1" customWidth="1"/>
    <col min="2323" max="2323" width="26.140625" bestFit="1" customWidth="1"/>
    <col min="2324" max="2324" width="23.7109375" bestFit="1" customWidth="1"/>
    <col min="2325" max="2325" width="19.28515625" bestFit="1" customWidth="1"/>
    <col min="2326" max="2326" width="17" bestFit="1" customWidth="1"/>
    <col min="2327" max="2327" width="19.7109375" bestFit="1" customWidth="1"/>
    <col min="2328" max="2328" width="21.42578125" bestFit="1" customWidth="1"/>
    <col min="2329" max="2329" width="18.28515625" bestFit="1" customWidth="1"/>
    <col min="2330" max="2330" width="19" bestFit="1" customWidth="1"/>
    <col min="2331" max="2331" width="21.85546875" bestFit="1" customWidth="1"/>
    <col min="2332" max="2332" width="20.28515625" bestFit="1" customWidth="1"/>
    <col min="2333" max="2333" width="23.85546875" bestFit="1" customWidth="1"/>
    <col min="2334" max="2334" width="20.140625" bestFit="1" customWidth="1"/>
    <col min="2335" max="2335" width="21.42578125" bestFit="1" customWidth="1"/>
    <col min="2336" max="2336" width="23.5703125" bestFit="1" customWidth="1"/>
    <col min="2337" max="2337" width="20.140625" bestFit="1" customWidth="1"/>
    <col min="2338" max="2338" width="20.85546875" bestFit="1" customWidth="1"/>
    <col min="2339" max="2339" width="20" bestFit="1" customWidth="1"/>
    <col min="2340" max="2340" width="20.85546875" bestFit="1" customWidth="1"/>
    <col min="2341" max="2341" width="19.140625" bestFit="1" customWidth="1"/>
    <col min="2342" max="2342" width="19.28515625" bestFit="1" customWidth="1"/>
    <col min="2343" max="2343" width="22.140625" bestFit="1" customWidth="1"/>
    <col min="2344" max="2344" width="20.28515625" bestFit="1" customWidth="1"/>
    <col min="2345" max="2345" width="23" bestFit="1" customWidth="1"/>
    <col min="2346" max="2346" width="18.28515625" bestFit="1" customWidth="1"/>
    <col min="2347" max="2347" width="19.5703125" bestFit="1" customWidth="1"/>
    <col min="2348" max="2348" width="23" bestFit="1" customWidth="1"/>
    <col min="2349" max="2349" width="26.140625" bestFit="1" customWidth="1"/>
    <col min="2350" max="2350" width="19.7109375" bestFit="1" customWidth="1"/>
    <col min="2351" max="2352" width="20.85546875" bestFit="1" customWidth="1"/>
    <col min="2353" max="2353" width="22.42578125" bestFit="1" customWidth="1"/>
    <col min="2354" max="2354" width="20" bestFit="1" customWidth="1"/>
    <col min="2355" max="2355" width="23" bestFit="1" customWidth="1"/>
    <col min="2356" max="2356" width="25.28515625" bestFit="1" customWidth="1"/>
    <col min="2357" max="2357" width="20.7109375" bestFit="1" customWidth="1"/>
    <col min="2358" max="2358" width="23.7109375" bestFit="1" customWidth="1"/>
    <col min="2359" max="2359" width="18" bestFit="1" customWidth="1"/>
    <col min="2360" max="2360" width="18.28515625" bestFit="1" customWidth="1"/>
    <col min="2361" max="2361" width="23.42578125" bestFit="1" customWidth="1"/>
    <col min="2362" max="2362" width="22" bestFit="1" customWidth="1"/>
    <col min="2363" max="2363" width="20.85546875" bestFit="1" customWidth="1"/>
    <col min="2364" max="2364" width="22.5703125" bestFit="1" customWidth="1"/>
    <col min="2365" max="2365" width="32.140625" bestFit="1" customWidth="1"/>
    <col min="2366" max="2366" width="24.140625" bestFit="1" customWidth="1"/>
    <col min="2367" max="2367" width="24.5703125" bestFit="1" customWidth="1"/>
    <col min="2368" max="2368" width="19.140625" bestFit="1" customWidth="1"/>
    <col min="2369" max="2369" width="20.85546875" bestFit="1" customWidth="1"/>
    <col min="2370" max="2370" width="19.42578125" bestFit="1" customWidth="1"/>
    <col min="2371" max="2371" width="19.5703125" bestFit="1" customWidth="1"/>
    <col min="2372" max="2372" width="21.5703125" bestFit="1" customWidth="1"/>
    <col min="2373" max="2373" width="19.28515625" bestFit="1" customWidth="1"/>
    <col min="2374" max="2374" width="16.85546875" bestFit="1" customWidth="1"/>
    <col min="2375" max="2375" width="19.28515625" bestFit="1" customWidth="1"/>
    <col min="2376" max="2376" width="22.85546875" bestFit="1" customWidth="1"/>
    <col min="2377" max="2377" width="16.42578125" bestFit="1" customWidth="1"/>
    <col min="2378" max="2378" width="26.7109375" bestFit="1" customWidth="1"/>
    <col min="2379" max="2379" width="21" bestFit="1" customWidth="1"/>
    <col min="2380" max="2380" width="23.42578125" bestFit="1" customWidth="1"/>
    <col min="2381" max="2381" width="24.42578125" bestFit="1" customWidth="1"/>
    <col min="2382" max="2382" width="20.7109375" bestFit="1" customWidth="1"/>
    <col min="2383" max="2383" width="16.7109375" bestFit="1" customWidth="1"/>
    <col min="2384" max="2384" width="17.85546875" bestFit="1" customWidth="1"/>
    <col min="2385" max="2385" width="22.7109375" bestFit="1" customWidth="1"/>
    <col min="2386" max="2386" width="20.85546875" bestFit="1" customWidth="1"/>
    <col min="2387" max="2387" width="20" bestFit="1" customWidth="1"/>
    <col min="2388" max="2388" width="25.28515625" bestFit="1" customWidth="1"/>
    <col min="2389" max="2389" width="17.140625" bestFit="1" customWidth="1"/>
    <col min="2390" max="2390" width="21.5703125" bestFit="1" customWidth="1"/>
    <col min="2391" max="2391" width="21.85546875" bestFit="1" customWidth="1"/>
    <col min="2392" max="2392" width="17.5703125" bestFit="1" customWidth="1"/>
    <col min="2393" max="2393" width="19.5703125" bestFit="1" customWidth="1"/>
    <col min="2394" max="2394" width="23.28515625" bestFit="1" customWidth="1"/>
    <col min="2395" max="2395" width="16.7109375" bestFit="1" customWidth="1"/>
    <col min="2396" max="2396" width="21.28515625" bestFit="1" customWidth="1"/>
    <col min="2397" max="2397" width="25.7109375" bestFit="1" customWidth="1"/>
    <col min="2398" max="2398" width="18.85546875" bestFit="1" customWidth="1"/>
    <col min="2399" max="2399" width="16.5703125" bestFit="1" customWidth="1"/>
    <col min="2400" max="2400" width="21.85546875" bestFit="1" customWidth="1"/>
    <col min="2401" max="2401" width="19.28515625" bestFit="1" customWidth="1"/>
    <col min="2402" max="2402" width="20.42578125" bestFit="1" customWidth="1"/>
    <col min="2403" max="2403" width="22.7109375" bestFit="1" customWidth="1"/>
    <col min="2404" max="2404" width="19.140625" bestFit="1" customWidth="1"/>
    <col min="2405" max="2405" width="19.7109375" bestFit="1" customWidth="1"/>
    <col min="2406" max="2406" width="27.5703125" bestFit="1" customWidth="1"/>
    <col min="2407" max="2407" width="21" bestFit="1" customWidth="1"/>
    <col min="2408" max="2408" width="19.5703125" bestFit="1" customWidth="1"/>
    <col min="2409" max="2409" width="20.42578125" bestFit="1" customWidth="1"/>
    <col min="2410" max="2410" width="18.85546875" bestFit="1" customWidth="1"/>
    <col min="2411" max="2411" width="19" bestFit="1" customWidth="1"/>
    <col min="2412" max="2412" width="21.85546875" bestFit="1" customWidth="1"/>
    <col min="2413" max="2413" width="22.5703125" bestFit="1" customWidth="1"/>
    <col min="2414" max="2414" width="20.140625" bestFit="1" customWidth="1"/>
    <col min="2415" max="2415" width="20.85546875" bestFit="1" customWidth="1"/>
    <col min="2416" max="2416" width="17" bestFit="1" customWidth="1"/>
    <col min="2417" max="2417" width="22" bestFit="1" customWidth="1"/>
    <col min="2418" max="2418" width="22.5703125" bestFit="1" customWidth="1"/>
    <col min="2419" max="2419" width="18.140625" bestFit="1" customWidth="1"/>
    <col min="2420" max="2420" width="22.140625" bestFit="1" customWidth="1"/>
    <col min="2421" max="2421" width="17" bestFit="1" customWidth="1"/>
    <col min="2422" max="2422" width="21.140625" bestFit="1" customWidth="1"/>
    <col min="2423" max="2423" width="19" bestFit="1" customWidth="1"/>
    <col min="2424" max="2424" width="26.28515625" bestFit="1" customWidth="1"/>
    <col min="2425" max="2425" width="16.42578125" bestFit="1" customWidth="1"/>
    <col min="2426" max="2426" width="20.42578125" bestFit="1" customWidth="1"/>
    <col min="2427" max="2427" width="16.7109375" bestFit="1" customWidth="1"/>
    <col min="2428" max="2428" width="21.140625" bestFit="1" customWidth="1"/>
    <col min="2429" max="2429" width="17.5703125" bestFit="1" customWidth="1"/>
    <col min="2430" max="2430" width="17.140625" bestFit="1" customWidth="1"/>
    <col min="2431" max="2431" width="17.85546875" bestFit="1" customWidth="1"/>
    <col min="2432" max="2437" width="17.5703125" bestFit="1" customWidth="1"/>
    <col min="2438" max="2438" width="18" bestFit="1" customWidth="1"/>
    <col min="2439" max="2439" width="17.85546875" bestFit="1" customWidth="1"/>
    <col min="2440" max="2440" width="17.5703125" bestFit="1" customWidth="1"/>
    <col min="2441" max="2441" width="16.42578125" bestFit="1" customWidth="1"/>
    <col min="2442" max="2442" width="16.140625" bestFit="1" customWidth="1"/>
    <col min="2443" max="2443" width="16.5703125" bestFit="1" customWidth="1"/>
    <col min="2444" max="2444" width="16.28515625" bestFit="1" customWidth="1"/>
    <col min="2445" max="2449" width="16.42578125" bestFit="1" customWidth="1"/>
    <col min="2450" max="2451" width="16.28515625" bestFit="1" customWidth="1"/>
    <col min="2452" max="2453" width="16.42578125" bestFit="1" customWidth="1"/>
    <col min="2454" max="2454" width="16.5703125" bestFit="1" customWidth="1"/>
    <col min="2455" max="2455" width="16.28515625" bestFit="1" customWidth="1"/>
    <col min="2456" max="2460" width="16.42578125" bestFit="1" customWidth="1"/>
    <col min="2461" max="2461" width="16.140625" bestFit="1" customWidth="1"/>
    <col min="2462" max="2462" width="19.85546875" bestFit="1" customWidth="1"/>
    <col min="2463" max="2463" width="16.5703125" bestFit="1" customWidth="1"/>
    <col min="2464" max="2467" width="16.42578125" bestFit="1" customWidth="1"/>
    <col min="2468" max="2468" width="16.140625" bestFit="1" customWidth="1"/>
    <col min="2469" max="2469" width="16.7109375" bestFit="1" customWidth="1"/>
    <col min="2470" max="2470" width="16.5703125" bestFit="1" customWidth="1"/>
    <col min="2471" max="2477" width="16.42578125" bestFit="1" customWidth="1"/>
    <col min="2478" max="2478" width="16.140625" bestFit="1" customWidth="1"/>
    <col min="2479" max="2479" width="16.7109375" bestFit="1" customWidth="1"/>
    <col min="2480" max="2480" width="16.5703125" bestFit="1" customWidth="1"/>
    <col min="2481" max="2487" width="16.42578125" bestFit="1" customWidth="1"/>
    <col min="2488" max="2488" width="16.28515625" bestFit="1" customWidth="1"/>
    <col min="2489" max="2489" width="16.42578125" bestFit="1" customWidth="1"/>
    <col min="2490" max="2490" width="20.28515625" bestFit="1" customWidth="1"/>
    <col min="2491" max="2491" width="21" bestFit="1" customWidth="1"/>
    <col min="2492" max="2493" width="19.85546875" bestFit="1" customWidth="1"/>
    <col min="2494" max="2494" width="23.140625" bestFit="1" customWidth="1"/>
    <col min="2495" max="2495" width="19.28515625" bestFit="1" customWidth="1"/>
    <col min="2496" max="2496" width="20.28515625" bestFit="1" customWidth="1"/>
    <col min="2497" max="2497" width="22.28515625" bestFit="1" customWidth="1"/>
    <col min="2498" max="2498" width="23.28515625" bestFit="1" customWidth="1"/>
    <col min="2499" max="2499" width="19.85546875" bestFit="1" customWidth="1"/>
    <col min="2500" max="2500" width="24.7109375" bestFit="1" customWidth="1"/>
    <col min="2501" max="2501" width="19.7109375" bestFit="1" customWidth="1"/>
    <col min="2502" max="2502" width="21.85546875" bestFit="1" customWidth="1"/>
    <col min="2503" max="2503" width="22.42578125" bestFit="1" customWidth="1"/>
    <col min="2504" max="2504" width="20.140625" bestFit="1" customWidth="1"/>
    <col min="2505" max="2505" width="23.85546875" bestFit="1" customWidth="1"/>
    <col min="2506" max="2506" width="20" bestFit="1" customWidth="1"/>
    <col min="2507" max="2508" width="24" bestFit="1" customWidth="1"/>
    <col min="2509" max="2509" width="20.7109375" bestFit="1" customWidth="1"/>
    <col min="2510" max="2510" width="23.7109375" bestFit="1" customWidth="1"/>
    <col min="2511" max="2511" width="24.5703125" bestFit="1" customWidth="1"/>
    <col min="2512" max="2512" width="23.28515625" bestFit="1" customWidth="1"/>
    <col min="2513" max="2513" width="19.42578125" bestFit="1" customWidth="1"/>
    <col min="2514" max="2514" width="18" bestFit="1" customWidth="1"/>
    <col min="2515" max="2515" width="22.140625" bestFit="1" customWidth="1"/>
    <col min="2516" max="2516" width="21.28515625" bestFit="1" customWidth="1"/>
    <col min="2517" max="2518" width="24" bestFit="1" customWidth="1"/>
    <col min="2519" max="2519" width="22.7109375" bestFit="1" customWidth="1"/>
    <col min="2520" max="2520" width="17.85546875" bestFit="1" customWidth="1"/>
    <col min="2521" max="2521" width="16.28515625" bestFit="1" customWidth="1"/>
    <col min="2522" max="2522" width="23.42578125" bestFit="1" customWidth="1"/>
    <col min="2523" max="2523" width="20.140625" bestFit="1" customWidth="1"/>
    <col min="2524" max="2524" width="20.7109375" bestFit="1" customWidth="1"/>
    <col min="2525" max="2525" width="23.7109375" bestFit="1" customWidth="1"/>
    <col min="2526" max="2526" width="20.140625" bestFit="1" customWidth="1"/>
    <col min="2527" max="2527" width="23.85546875" bestFit="1" customWidth="1"/>
    <col min="2528" max="2528" width="19.140625" bestFit="1" customWidth="1"/>
    <col min="2529" max="2529" width="22.7109375" bestFit="1" customWidth="1"/>
    <col min="2530" max="2530" width="19.85546875" bestFit="1" customWidth="1"/>
    <col min="2531" max="2531" width="21.85546875" bestFit="1" customWidth="1"/>
    <col min="2532" max="2532" width="18.28515625" bestFit="1" customWidth="1"/>
    <col min="2533" max="2533" width="22" bestFit="1" customWidth="1"/>
    <col min="2534" max="2534" width="21.85546875" bestFit="1" customWidth="1"/>
    <col min="2535" max="2535" width="23.85546875" bestFit="1" customWidth="1"/>
    <col min="2536" max="2536" width="20.85546875" bestFit="1" customWidth="1"/>
    <col min="2537" max="2537" width="22.7109375" bestFit="1" customWidth="1"/>
    <col min="2538" max="2538" width="21" bestFit="1" customWidth="1"/>
    <col min="2539" max="2539" width="27.5703125" bestFit="1" customWidth="1"/>
    <col min="2540" max="2540" width="24" bestFit="1" customWidth="1"/>
    <col min="2541" max="2541" width="25.7109375" bestFit="1" customWidth="1"/>
    <col min="2542" max="2542" width="20.7109375" bestFit="1" customWidth="1"/>
    <col min="2543" max="2543" width="22.42578125" bestFit="1" customWidth="1"/>
    <col min="2544" max="2544" width="21.5703125" bestFit="1" customWidth="1"/>
    <col min="2545" max="2545" width="16.42578125" bestFit="1" customWidth="1"/>
    <col min="2546" max="2546" width="16.7109375" bestFit="1" customWidth="1"/>
    <col min="2547" max="2547" width="16.5703125" bestFit="1" customWidth="1"/>
    <col min="2548" max="2548" width="16.28515625" bestFit="1" customWidth="1"/>
    <col min="2549" max="2549" width="16.7109375" bestFit="1" customWidth="1"/>
    <col min="2550" max="2550" width="17" bestFit="1" customWidth="1"/>
    <col min="2551" max="2551" width="16.5703125" bestFit="1" customWidth="1"/>
    <col min="2552" max="2552" width="16.7109375" bestFit="1" customWidth="1"/>
    <col min="2553" max="2553" width="15.5703125" bestFit="1" customWidth="1"/>
    <col min="2554" max="2554" width="15.7109375" bestFit="1" customWidth="1"/>
    <col min="2555" max="2558" width="15.5703125" bestFit="1" customWidth="1"/>
    <col min="2559" max="2559" width="15.28515625" bestFit="1" customWidth="1"/>
    <col min="2560" max="2560" width="15.7109375" bestFit="1" customWidth="1"/>
    <col min="2561" max="2562" width="15.5703125" bestFit="1" customWidth="1"/>
    <col min="2563" max="2563" width="15.28515625" bestFit="1" customWidth="1"/>
    <col min="2564" max="2568" width="15.5703125" bestFit="1" customWidth="1"/>
    <col min="2569" max="2569" width="15.28515625" bestFit="1" customWidth="1"/>
    <col min="2570" max="2570" width="16" bestFit="1" customWidth="1"/>
    <col min="2571" max="2571" width="15.7109375" bestFit="1" customWidth="1"/>
    <col min="2572" max="2572" width="15.42578125" bestFit="1" customWidth="1"/>
    <col min="2573" max="2575" width="15.5703125" bestFit="1" customWidth="1"/>
    <col min="2576" max="2576" width="15.28515625" bestFit="1" customWidth="1"/>
    <col min="2577" max="2577" width="16" bestFit="1" customWidth="1"/>
    <col min="2578" max="2578" width="15.7109375" bestFit="1" customWidth="1"/>
    <col min="2579" max="2579" width="15.5703125" bestFit="1" customWidth="1"/>
    <col min="2580" max="2580" width="23.85546875" bestFit="1" customWidth="1"/>
    <col min="2581" max="2581" width="22.85546875" bestFit="1" customWidth="1"/>
    <col min="2582" max="2582" width="21.42578125" bestFit="1" customWidth="1"/>
    <col min="2583" max="2583" width="18.5703125" bestFit="1" customWidth="1"/>
    <col min="2584" max="2584" width="23.7109375" bestFit="1" customWidth="1"/>
    <col min="2585" max="2585" width="23.85546875" bestFit="1" customWidth="1"/>
    <col min="2586" max="2586" width="20.7109375" bestFit="1" customWidth="1"/>
    <col min="2587" max="2587" width="26.140625" bestFit="1" customWidth="1"/>
    <col min="2588" max="2588" width="19.28515625" bestFit="1" customWidth="1"/>
    <col min="2589" max="2589" width="17" bestFit="1" customWidth="1"/>
    <col min="2590" max="2590" width="19.7109375" bestFit="1" customWidth="1"/>
    <col min="2591" max="2591" width="21.42578125" bestFit="1" customWidth="1"/>
    <col min="2592" max="2592" width="18.28515625" bestFit="1" customWidth="1"/>
    <col min="2593" max="2593" width="19" bestFit="1" customWidth="1"/>
    <col min="2594" max="2594" width="21.85546875" bestFit="1" customWidth="1"/>
    <col min="2595" max="2595" width="23.140625" bestFit="1" customWidth="1"/>
    <col min="2596" max="2596" width="20.140625" bestFit="1" customWidth="1"/>
    <col min="2597" max="2597" width="21.42578125" bestFit="1" customWidth="1"/>
    <col min="2598" max="2598" width="23.5703125" bestFit="1" customWidth="1"/>
    <col min="2599" max="2599" width="20.140625" bestFit="1" customWidth="1"/>
    <col min="2600" max="2600" width="19.140625" bestFit="1" customWidth="1"/>
    <col min="2601" max="2601" width="20.85546875" bestFit="1" customWidth="1"/>
    <col min="2602" max="2602" width="20" bestFit="1" customWidth="1"/>
    <col min="2603" max="2603" width="20.85546875" bestFit="1" customWidth="1"/>
    <col min="2604" max="2604" width="19.140625" bestFit="1" customWidth="1"/>
    <col min="2605" max="2605" width="19.28515625" bestFit="1" customWidth="1"/>
    <col min="2606" max="2606" width="22.140625" bestFit="1" customWidth="1"/>
    <col min="2607" max="2607" width="23" bestFit="1" customWidth="1"/>
    <col min="2608" max="2608" width="22" bestFit="1" customWidth="1"/>
    <col min="2609" max="2609" width="23" bestFit="1" customWidth="1"/>
    <col min="2610" max="2610" width="19.7109375" bestFit="1" customWidth="1"/>
    <col min="2611" max="2612" width="20.85546875" bestFit="1" customWidth="1"/>
    <col min="2613" max="2613" width="22.42578125" bestFit="1" customWidth="1"/>
    <col min="2614" max="2614" width="20" bestFit="1" customWidth="1"/>
    <col min="2615" max="2615" width="23" bestFit="1" customWidth="1"/>
    <col min="2616" max="2616" width="25.28515625" bestFit="1" customWidth="1"/>
    <col min="2617" max="2617" width="20.7109375" bestFit="1" customWidth="1"/>
    <col min="2618" max="2618" width="18" bestFit="1" customWidth="1"/>
    <col min="2619" max="2619" width="18.28515625" bestFit="1" customWidth="1"/>
    <col min="2620" max="2620" width="23.42578125" bestFit="1" customWidth="1"/>
    <col min="2621" max="2621" width="22" bestFit="1" customWidth="1"/>
    <col min="2622" max="2622" width="20.85546875" bestFit="1" customWidth="1"/>
    <col min="2623" max="2623" width="22.5703125" bestFit="1" customWidth="1"/>
    <col min="2624" max="2624" width="24.5703125" bestFit="1" customWidth="1"/>
    <col min="2625" max="2625" width="19.140625" bestFit="1" customWidth="1"/>
    <col min="2626" max="2626" width="17.28515625" bestFit="1" customWidth="1"/>
    <col min="2627" max="2627" width="20.85546875" bestFit="1" customWidth="1"/>
    <col min="2628" max="2628" width="19.5703125" bestFit="1" customWidth="1"/>
    <col min="2629" max="2629" width="21.5703125" bestFit="1" customWidth="1"/>
    <col min="2630" max="2630" width="16.85546875" bestFit="1" customWidth="1"/>
    <col min="2631" max="2631" width="19.28515625" bestFit="1" customWidth="1"/>
    <col min="2632" max="2632" width="19.42578125" bestFit="1" customWidth="1"/>
    <col min="2633" max="2633" width="21.5703125" bestFit="1" customWidth="1"/>
    <col min="2634" max="2634" width="22.85546875" bestFit="1" customWidth="1"/>
    <col min="2635" max="2635" width="16.42578125" bestFit="1" customWidth="1"/>
    <col min="2636" max="2636" width="26.7109375" bestFit="1" customWidth="1"/>
    <col min="2637" max="2637" width="24.42578125" bestFit="1" customWidth="1"/>
    <col min="2638" max="2638" width="20.7109375" bestFit="1" customWidth="1"/>
    <col min="2639" max="2639" width="16.7109375" bestFit="1" customWidth="1"/>
    <col min="2640" max="2640" width="22.7109375" bestFit="1" customWidth="1"/>
    <col min="2641" max="2641" width="20" bestFit="1" customWidth="1"/>
    <col min="2642" max="2642" width="17.140625" bestFit="1" customWidth="1"/>
    <col min="2643" max="2643" width="24.5703125" bestFit="1" customWidth="1"/>
    <col min="2644" max="2644" width="20.28515625" bestFit="1" customWidth="1"/>
    <col min="2645" max="2645" width="16.42578125" bestFit="1" customWidth="1"/>
    <col min="2646" max="2646" width="17.85546875" bestFit="1" customWidth="1"/>
    <col min="2647" max="2647" width="23.28515625" bestFit="1" customWidth="1"/>
    <col min="2648" max="2648" width="21.28515625" bestFit="1" customWidth="1"/>
    <col min="2649" max="2649" width="25.7109375" bestFit="1" customWidth="1"/>
    <col min="2650" max="2650" width="18.85546875" bestFit="1" customWidth="1"/>
    <col min="2651" max="2651" width="21.85546875" bestFit="1" customWidth="1"/>
    <col min="2652" max="2652" width="22.7109375" bestFit="1" customWidth="1"/>
    <col min="2653" max="2653" width="19.7109375" bestFit="1" customWidth="1"/>
    <col min="2654" max="2654" width="27.5703125" bestFit="1" customWidth="1"/>
    <col min="2655" max="2655" width="19.5703125" bestFit="1" customWidth="1"/>
    <col min="2656" max="2656" width="18.85546875" bestFit="1" customWidth="1"/>
    <col min="2657" max="2657" width="19" bestFit="1" customWidth="1"/>
    <col min="2658" max="2658" width="22.5703125" bestFit="1" customWidth="1"/>
    <col min="2659" max="2659" width="24.140625" bestFit="1" customWidth="1"/>
    <col min="2660" max="2660" width="22.5703125" bestFit="1" customWidth="1"/>
    <col min="2661" max="2661" width="15.140625" bestFit="1" customWidth="1"/>
    <col min="2662" max="2662" width="22.140625" bestFit="1" customWidth="1"/>
    <col min="2663" max="2663" width="20.42578125" bestFit="1" customWidth="1"/>
    <col min="2664" max="2664" width="18.85546875" bestFit="1" customWidth="1"/>
    <col min="2665" max="2665" width="19" bestFit="1" customWidth="1"/>
    <col min="2666" max="2666" width="26.28515625" bestFit="1" customWidth="1"/>
    <col min="2667" max="2667" width="16.42578125" bestFit="1" customWidth="1"/>
    <col min="2668" max="2668" width="20.42578125" bestFit="1" customWidth="1"/>
    <col min="2669" max="2669" width="16.7109375" bestFit="1" customWidth="1"/>
    <col min="2670" max="2670" width="21.140625" bestFit="1" customWidth="1"/>
    <col min="2671" max="2671" width="17.85546875" bestFit="1" customWidth="1"/>
    <col min="2672" max="2672" width="17.5703125" bestFit="1" customWidth="1"/>
    <col min="2673" max="2673" width="17.28515625" bestFit="1" customWidth="1"/>
    <col min="2674" max="2674" width="17.5703125" bestFit="1" customWidth="1"/>
    <col min="2675" max="2675" width="17.28515625" bestFit="1" customWidth="1"/>
    <col min="2676" max="2678" width="17.5703125" bestFit="1" customWidth="1"/>
    <col min="2679" max="2679" width="17.85546875" bestFit="1" customWidth="1"/>
    <col min="2680" max="2680" width="17.5703125" bestFit="1" customWidth="1"/>
    <col min="2681" max="2681" width="17.28515625" bestFit="1" customWidth="1"/>
    <col min="2682" max="2682" width="16.28515625" bestFit="1" customWidth="1"/>
    <col min="2683" max="2686" width="16.42578125" bestFit="1" customWidth="1"/>
    <col min="2687" max="2687" width="16.140625" bestFit="1" customWidth="1"/>
    <col min="2688" max="2688" width="16.5703125" bestFit="1" customWidth="1"/>
    <col min="2689" max="2689" width="16.28515625" bestFit="1" customWidth="1"/>
    <col min="2690" max="2691" width="16.42578125" bestFit="1" customWidth="1"/>
    <col min="2692" max="2692" width="16.28515625" bestFit="1" customWidth="1"/>
    <col min="2693" max="2693" width="16.42578125" bestFit="1" customWidth="1"/>
    <col min="2694" max="2694" width="16" bestFit="1" customWidth="1"/>
    <col min="2695" max="2695" width="16.140625" bestFit="1" customWidth="1"/>
    <col min="2696" max="2696" width="16.7109375" bestFit="1" customWidth="1"/>
    <col min="2697" max="2697" width="16.42578125" bestFit="1" customWidth="1"/>
    <col min="2698" max="2698" width="16.28515625" bestFit="1" customWidth="1"/>
    <col min="2699" max="2703" width="16.42578125" bestFit="1" customWidth="1"/>
    <col min="2704" max="2704" width="16.140625" bestFit="1" customWidth="1"/>
    <col min="2705" max="2705" width="16.5703125" bestFit="1" customWidth="1"/>
    <col min="2706" max="2708" width="16.42578125" bestFit="1" customWidth="1"/>
    <col min="2709" max="2709" width="16.140625" bestFit="1" customWidth="1"/>
    <col min="2710" max="2710" width="16.7109375" bestFit="1" customWidth="1"/>
    <col min="2711" max="2711" width="16.5703125" bestFit="1" customWidth="1"/>
    <col min="2712" max="2718" width="16.42578125" bestFit="1" customWidth="1"/>
    <col min="2719" max="2719" width="16.140625" bestFit="1" customWidth="1"/>
    <col min="2720" max="2720" width="16.5703125" bestFit="1" customWidth="1"/>
    <col min="2721" max="2726" width="16.42578125" bestFit="1" customWidth="1"/>
    <col min="2727" max="2727" width="20.28515625" bestFit="1" customWidth="1"/>
    <col min="2728" max="2728" width="21" bestFit="1" customWidth="1"/>
    <col min="2729" max="2729" width="19.85546875" bestFit="1" customWidth="1"/>
    <col min="2730" max="2730" width="18.85546875" bestFit="1" customWidth="1"/>
    <col min="2731" max="2731" width="23.140625" bestFit="1" customWidth="1"/>
    <col min="2732" max="2732" width="19.28515625" bestFit="1" customWidth="1"/>
    <col min="2733" max="2733" width="20.28515625" bestFit="1" customWidth="1"/>
    <col min="2734" max="2734" width="25.140625" bestFit="1" customWidth="1"/>
    <col min="2735" max="2735" width="22.28515625" bestFit="1" customWidth="1"/>
    <col min="2736" max="2736" width="23.28515625" bestFit="1" customWidth="1"/>
    <col min="2737" max="2737" width="25.140625" bestFit="1" customWidth="1"/>
    <col min="2738" max="2738" width="19.7109375" bestFit="1" customWidth="1"/>
    <col min="2739" max="2739" width="25.7109375" bestFit="1" customWidth="1"/>
    <col min="2740" max="2740" width="20" bestFit="1" customWidth="1"/>
    <col min="2741" max="2741" width="22.42578125" bestFit="1" customWidth="1"/>
    <col min="2742" max="2742" width="22.28515625" bestFit="1" customWidth="1"/>
    <col min="2743" max="2743" width="17.85546875" bestFit="1" customWidth="1"/>
    <col min="2744" max="2744" width="21" bestFit="1" customWidth="1"/>
    <col min="2745" max="2745" width="23.85546875" bestFit="1" customWidth="1"/>
    <col min="2746" max="2746" width="24" bestFit="1" customWidth="1"/>
    <col min="2747" max="2747" width="28.5703125" bestFit="1" customWidth="1"/>
    <col min="2748" max="2748" width="20.7109375" bestFit="1" customWidth="1"/>
    <col min="2749" max="2749" width="23.7109375" bestFit="1" customWidth="1"/>
    <col min="2750" max="2750" width="24.5703125" bestFit="1" customWidth="1"/>
    <col min="2751" max="2751" width="23.28515625" bestFit="1" customWidth="1"/>
    <col min="2752" max="2752" width="19.42578125" bestFit="1" customWidth="1"/>
    <col min="2753" max="2753" width="21.28515625" bestFit="1" customWidth="1"/>
    <col min="2754" max="2754" width="18" bestFit="1" customWidth="1"/>
    <col min="2755" max="2755" width="18.85546875" bestFit="1" customWidth="1"/>
    <col min="2756" max="2756" width="24" bestFit="1" customWidth="1"/>
    <col min="2757" max="2757" width="16.28515625" bestFit="1" customWidth="1"/>
    <col min="2758" max="2758" width="20.140625" bestFit="1" customWidth="1"/>
    <col min="2759" max="2759" width="23.42578125" bestFit="1" customWidth="1"/>
    <col min="2760" max="2760" width="20.140625" bestFit="1" customWidth="1"/>
    <col min="2761" max="2761" width="20.7109375" bestFit="1" customWidth="1"/>
    <col min="2762" max="2762" width="23.7109375" bestFit="1" customWidth="1"/>
    <col min="2763" max="2763" width="20.140625" bestFit="1" customWidth="1"/>
    <col min="2764" max="2764" width="21.7109375" bestFit="1" customWidth="1"/>
    <col min="2765" max="2765" width="22.7109375" bestFit="1" customWidth="1"/>
    <col min="2766" max="2766" width="19.85546875" bestFit="1" customWidth="1"/>
    <col min="2767" max="2767" width="21.42578125" bestFit="1" customWidth="1"/>
    <col min="2768" max="2768" width="22" bestFit="1" customWidth="1"/>
    <col min="2769" max="2769" width="23.85546875" bestFit="1" customWidth="1"/>
    <col min="2770" max="2770" width="24.28515625" bestFit="1" customWidth="1"/>
    <col min="2771" max="2771" width="21" bestFit="1" customWidth="1"/>
    <col min="2772" max="2772" width="27.5703125" bestFit="1" customWidth="1"/>
    <col min="2773" max="2773" width="24" bestFit="1" customWidth="1"/>
    <col min="2774" max="2774" width="22" bestFit="1" customWidth="1"/>
    <col min="2775" max="2775" width="17.28515625" bestFit="1" customWidth="1"/>
    <col min="2776" max="2776" width="19.5703125" bestFit="1" customWidth="1"/>
    <col min="2777" max="2777" width="20.7109375" bestFit="1" customWidth="1"/>
    <col min="2778" max="2778" width="20" bestFit="1" customWidth="1"/>
    <col min="2779" max="2779" width="16.42578125" bestFit="1" customWidth="1"/>
    <col min="2780" max="2780" width="16.28515625" bestFit="1" customWidth="1"/>
    <col min="2781" max="2781" width="16.7109375" bestFit="1" customWidth="1"/>
    <col min="2782" max="2782" width="16.5703125" bestFit="1" customWidth="1"/>
    <col min="2783" max="2783" width="17" bestFit="1" customWidth="1"/>
    <col min="2784" max="2784" width="16.7109375" bestFit="1" customWidth="1"/>
    <col min="2785" max="2785" width="16.5703125" bestFit="1" customWidth="1"/>
    <col min="2786" max="2786" width="15.28515625" bestFit="1" customWidth="1"/>
    <col min="2787" max="2788" width="15.5703125" bestFit="1" customWidth="1"/>
    <col min="2789" max="2789" width="15.7109375" bestFit="1" customWidth="1"/>
    <col min="2790" max="2790" width="16" bestFit="1" customWidth="1"/>
    <col min="2791" max="2791" width="15.7109375" bestFit="1" customWidth="1"/>
    <col min="2792" max="2792" width="15.5703125" bestFit="1" customWidth="1"/>
    <col min="2793" max="2793" width="16" bestFit="1" customWidth="1"/>
    <col min="2794" max="2797" width="15.5703125" bestFit="1" customWidth="1"/>
    <col min="2798" max="2798" width="16" bestFit="1" customWidth="1"/>
    <col min="2799" max="2799" width="15.7109375" bestFit="1" customWidth="1"/>
    <col min="2800" max="2800" width="15.5703125" bestFit="1" customWidth="1"/>
    <col min="2801" max="2801" width="15.28515625" bestFit="1" customWidth="1"/>
    <col min="2802" max="2802" width="16" bestFit="1" customWidth="1"/>
    <col min="2803" max="2803" width="15.7109375" bestFit="1" customWidth="1"/>
    <col min="2804" max="2805" width="15.5703125" bestFit="1" customWidth="1"/>
    <col min="2806" max="2806" width="19.140625" bestFit="1" customWidth="1"/>
    <col min="2807" max="2807" width="22.85546875" bestFit="1" customWidth="1"/>
    <col min="2808" max="2808" width="21.42578125" bestFit="1" customWidth="1"/>
    <col min="2809" max="2809" width="20.7109375" bestFit="1" customWidth="1"/>
    <col min="2810" max="2810" width="18.5703125" bestFit="1" customWidth="1"/>
    <col min="2811" max="2811" width="23.7109375" bestFit="1" customWidth="1"/>
    <col min="2812" max="2812" width="23.85546875" bestFit="1" customWidth="1"/>
    <col min="2813" max="2813" width="20.7109375" bestFit="1" customWidth="1"/>
    <col min="2814" max="2814" width="26.140625" bestFit="1" customWidth="1"/>
    <col min="2815" max="2815" width="23.7109375" bestFit="1" customWidth="1"/>
    <col min="2816" max="2816" width="19.28515625" bestFit="1" customWidth="1"/>
    <col min="2817" max="2817" width="17" bestFit="1" customWidth="1"/>
    <col min="2818" max="2818" width="18.42578125" bestFit="1" customWidth="1"/>
    <col min="2819" max="2819" width="21.42578125" bestFit="1" customWidth="1"/>
    <col min="2820" max="2820" width="19" bestFit="1" customWidth="1"/>
    <col min="2821" max="2821" width="23.140625" bestFit="1" customWidth="1"/>
    <col min="2822" max="2822" width="20.140625" bestFit="1" customWidth="1"/>
    <col min="2823" max="2823" width="21.42578125" bestFit="1" customWidth="1"/>
    <col min="2824" max="2824" width="23.5703125" bestFit="1" customWidth="1"/>
    <col min="2825" max="2825" width="20.140625" bestFit="1" customWidth="1"/>
    <col min="2826" max="2827" width="19.140625" bestFit="1" customWidth="1"/>
    <col min="2828" max="2828" width="20.85546875" bestFit="1" customWidth="1"/>
    <col min="2829" max="2829" width="19.28515625" bestFit="1" customWidth="1"/>
    <col min="2830" max="2831" width="22.140625" bestFit="1" customWidth="1"/>
    <col min="2832" max="2832" width="19.5703125" bestFit="1" customWidth="1"/>
    <col min="2833" max="2833" width="23" bestFit="1" customWidth="1"/>
    <col min="2834" max="2834" width="26.140625" bestFit="1" customWidth="1"/>
    <col min="2835" max="2835" width="19.7109375" bestFit="1" customWidth="1"/>
    <col min="2836" max="2836" width="20.85546875" bestFit="1" customWidth="1"/>
    <col min="2837" max="2837" width="22.42578125" bestFit="1" customWidth="1"/>
    <col min="2838" max="2838" width="20" bestFit="1" customWidth="1"/>
    <col min="2839" max="2839" width="23" bestFit="1" customWidth="1"/>
    <col min="2840" max="2840" width="25.28515625" bestFit="1" customWidth="1"/>
    <col min="2841" max="2841" width="20.7109375" bestFit="1" customWidth="1"/>
    <col min="2842" max="2842" width="18" bestFit="1" customWidth="1"/>
    <col min="2843" max="2843" width="18.28515625" bestFit="1" customWidth="1"/>
    <col min="2844" max="2844" width="24.28515625" bestFit="1" customWidth="1"/>
    <col min="2845" max="2845" width="19.85546875" bestFit="1" customWidth="1"/>
    <col min="2846" max="2846" width="23.42578125" bestFit="1" customWidth="1"/>
    <col min="2847" max="2847" width="22" bestFit="1" customWidth="1"/>
    <col min="2848" max="2848" width="20.85546875" bestFit="1" customWidth="1"/>
    <col min="2849" max="2849" width="24.140625" bestFit="1" customWidth="1"/>
    <col min="2850" max="2850" width="21.85546875" bestFit="1" customWidth="1"/>
    <col min="2851" max="2851" width="24.5703125" bestFit="1" customWidth="1"/>
    <col min="2852" max="2852" width="20.85546875" bestFit="1" customWidth="1"/>
    <col min="2853" max="2853" width="19.5703125" bestFit="1" customWidth="1"/>
    <col min="2854" max="2855" width="19.28515625" bestFit="1" customWidth="1"/>
    <col min="2856" max="2856" width="22.85546875" bestFit="1" customWidth="1"/>
    <col min="2857" max="2857" width="21" bestFit="1" customWidth="1"/>
    <col min="2858" max="2858" width="16.42578125" bestFit="1" customWidth="1"/>
    <col min="2859" max="2859" width="25.7109375" bestFit="1" customWidth="1"/>
    <col min="2860" max="2860" width="23.42578125" bestFit="1" customWidth="1"/>
    <col min="2861" max="2861" width="24.42578125" bestFit="1" customWidth="1"/>
    <col min="2862" max="2862" width="20.7109375" bestFit="1" customWidth="1"/>
    <col min="2863" max="2863" width="16.7109375" bestFit="1" customWidth="1"/>
    <col min="2864" max="2864" width="22.7109375" bestFit="1" customWidth="1"/>
    <col min="2865" max="2865" width="20" bestFit="1" customWidth="1"/>
    <col min="2866" max="2866" width="17.140625" bestFit="1" customWidth="1"/>
    <col min="2867" max="2867" width="21.5703125" bestFit="1" customWidth="1"/>
    <col min="2868" max="2868" width="21.85546875" bestFit="1" customWidth="1"/>
    <col min="2869" max="2869" width="19.5703125" bestFit="1" customWidth="1"/>
    <col min="2870" max="2870" width="16.7109375" bestFit="1" customWidth="1"/>
    <col min="2871" max="2871" width="20.28515625" bestFit="1" customWidth="1"/>
    <col min="2872" max="2872" width="16.5703125" bestFit="1" customWidth="1"/>
    <col min="2873" max="2873" width="20" bestFit="1" customWidth="1"/>
    <col min="2874" max="2874" width="21.85546875" bestFit="1" customWidth="1"/>
    <col min="2875" max="2875" width="19.7109375" bestFit="1" customWidth="1"/>
    <col min="2876" max="2876" width="27.5703125" bestFit="1" customWidth="1"/>
    <col min="2877" max="2877" width="20.85546875" bestFit="1" customWidth="1"/>
    <col min="2878" max="2878" width="17" bestFit="1" customWidth="1"/>
    <col min="2879" max="2879" width="19.42578125" bestFit="1" customWidth="1"/>
    <col min="2880" max="2880" width="21.42578125" bestFit="1" customWidth="1"/>
    <col min="2881" max="2881" width="20.42578125" bestFit="1" customWidth="1"/>
    <col min="2882" max="2882" width="21.140625" bestFit="1" customWidth="1"/>
    <col min="2883" max="2883" width="26.28515625" bestFit="1" customWidth="1"/>
    <col min="2884" max="2884" width="16.42578125" bestFit="1" customWidth="1"/>
    <col min="2885" max="2885" width="18" bestFit="1" customWidth="1"/>
    <col min="2886" max="2886" width="17.5703125" bestFit="1" customWidth="1"/>
    <col min="2887" max="2887" width="17.85546875" bestFit="1" customWidth="1"/>
    <col min="2888" max="2889" width="17.28515625" bestFit="1" customWidth="1"/>
    <col min="2890" max="2890" width="17.5703125" bestFit="1" customWidth="1"/>
    <col min="2891" max="2891" width="17.28515625" bestFit="1" customWidth="1"/>
    <col min="2892" max="2892" width="17.5703125" bestFit="1" customWidth="1"/>
    <col min="2893" max="2893" width="17.28515625" bestFit="1" customWidth="1"/>
    <col min="2894" max="2895" width="17.5703125" bestFit="1" customWidth="1"/>
    <col min="2896" max="2896" width="17.85546875" bestFit="1" customWidth="1"/>
    <col min="2897" max="2897" width="16.42578125" bestFit="1" customWidth="1"/>
    <col min="2898" max="2898" width="16.28515625" bestFit="1" customWidth="1"/>
    <col min="2899" max="2900" width="16.42578125" bestFit="1" customWidth="1"/>
    <col min="2901" max="2901" width="16.28515625" bestFit="1" customWidth="1"/>
    <col min="2902" max="2902" width="16.42578125" bestFit="1" customWidth="1"/>
    <col min="2903" max="2903" width="16.28515625" bestFit="1" customWidth="1"/>
    <col min="2904" max="2904" width="16" bestFit="1" customWidth="1"/>
    <col min="2905" max="2905" width="16.140625" bestFit="1" customWidth="1"/>
    <col min="2906" max="2906" width="16.5703125" bestFit="1" customWidth="1"/>
    <col min="2907" max="2907" width="16.7109375" bestFit="1" customWidth="1"/>
    <col min="2908" max="2908" width="16.28515625" bestFit="1" customWidth="1"/>
    <col min="2909" max="2910" width="16.42578125" bestFit="1" customWidth="1"/>
    <col min="2911" max="2911" width="16.28515625" bestFit="1" customWidth="1"/>
    <col min="2912" max="2912" width="16.42578125" bestFit="1" customWidth="1"/>
    <col min="2913" max="2913" width="16.140625" bestFit="1" customWidth="1"/>
    <col min="2914" max="2916" width="16.42578125" bestFit="1" customWidth="1"/>
    <col min="2917" max="2917" width="16.140625" bestFit="1" customWidth="1"/>
    <col min="2918" max="2918" width="16.7109375" bestFit="1" customWidth="1"/>
    <col min="2919" max="2919" width="16.5703125" bestFit="1" customWidth="1"/>
    <col min="2920" max="2924" width="16.42578125" bestFit="1" customWidth="1"/>
    <col min="2925" max="2925" width="16.140625" bestFit="1" customWidth="1"/>
    <col min="2926" max="2926" width="16.7109375" bestFit="1" customWidth="1"/>
    <col min="2927" max="2932" width="16.42578125" bestFit="1" customWidth="1"/>
    <col min="2933" max="2933" width="16.140625" bestFit="1" customWidth="1"/>
    <col min="2934" max="2934" width="16.5703125" bestFit="1" customWidth="1"/>
    <col min="2935" max="2938" width="16.42578125" bestFit="1" customWidth="1"/>
    <col min="2939" max="2939" width="18.5703125" bestFit="1" customWidth="1"/>
    <col min="2940" max="2940" width="20.28515625" bestFit="1" customWidth="1"/>
    <col min="2941" max="2941" width="20.140625" bestFit="1" customWidth="1"/>
    <col min="2942" max="2942" width="18.85546875" bestFit="1" customWidth="1"/>
    <col min="2943" max="2943" width="23.140625" bestFit="1" customWidth="1"/>
    <col min="2944" max="2944" width="23.42578125" bestFit="1" customWidth="1"/>
    <col min="2945" max="2945" width="22.28515625" bestFit="1" customWidth="1"/>
    <col min="2946" max="2946" width="25.140625" bestFit="1" customWidth="1"/>
    <col min="2947" max="2947" width="18.28515625" bestFit="1" customWidth="1"/>
    <col min="2948" max="2948" width="21.5703125" bestFit="1" customWidth="1"/>
    <col min="2949" max="2949" width="20" bestFit="1" customWidth="1"/>
    <col min="2950" max="2950" width="23.28515625" bestFit="1" customWidth="1"/>
    <col min="2951" max="2951" width="22.28515625" bestFit="1" customWidth="1"/>
    <col min="2952" max="2952" width="20" bestFit="1" customWidth="1"/>
    <col min="2953" max="2953" width="20.140625" bestFit="1" customWidth="1"/>
    <col min="2954" max="2954" width="23.7109375" bestFit="1" customWidth="1"/>
    <col min="2955" max="2955" width="24.5703125" bestFit="1" customWidth="1"/>
    <col min="2956" max="2956" width="23.28515625" bestFit="1" customWidth="1"/>
    <col min="2957" max="2957" width="18" bestFit="1" customWidth="1"/>
    <col min="2958" max="2958" width="23.42578125" bestFit="1" customWidth="1"/>
    <col min="2959" max="2959" width="25.28515625" bestFit="1" customWidth="1"/>
    <col min="2960" max="2960" width="18.85546875" bestFit="1" customWidth="1"/>
    <col min="2961" max="2961" width="22.7109375" bestFit="1" customWidth="1"/>
    <col min="2962" max="2962" width="17.85546875" bestFit="1" customWidth="1"/>
    <col min="2963" max="2963" width="16.28515625" bestFit="1" customWidth="1"/>
    <col min="2964" max="2964" width="23.42578125" bestFit="1" customWidth="1"/>
    <col min="2965" max="2965" width="20.140625" bestFit="1" customWidth="1"/>
    <col min="2966" max="2966" width="20.7109375" bestFit="1" customWidth="1"/>
    <col min="2967" max="2967" width="23.7109375" bestFit="1" customWidth="1"/>
    <col min="2968" max="2968" width="20.85546875" bestFit="1" customWidth="1"/>
    <col min="2969" max="2969" width="23.85546875" bestFit="1" customWidth="1"/>
    <col min="2970" max="2970" width="19.85546875" bestFit="1" customWidth="1"/>
    <col min="2971" max="2971" width="26.5703125" bestFit="1" customWidth="1"/>
    <col min="2972" max="2972" width="16.42578125" bestFit="1" customWidth="1"/>
    <col min="2973" max="2973" width="22" bestFit="1" customWidth="1"/>
    <col min="2974" max="2974" width="22.85546875" bestFit="1" customWidth="1"/>
    <col min="2975" max="2975" width="19.140625" bestFit="1" customWidth="1"/>
    <col min="2976" max="2976" width="21.85546875" bestFit="1" customWidth="1"/>
    <col min="2977" max="2977" width="23.85546875" bestFit="1" customWidth="1"/>
    <col min="2978" max="2978" width="18.85546875" bestFit="1" customWidth="1"/>
    <col min="2979" max="2979" width="22.7109375" bestFit="1" customWidth="1"/>
    <col min="2980" max="2980" width="24.85546875" bestFit="1" customWidth="1"/>
    <col min="2981" max="2981" width="27.5703125" bestFit="1" customWidth="1"/>
    <col min="2982" max="2982" width="24" bestFit="1" customWidth="1"/>
    <col min="2983" max="2983" width="25.7109375" bestFit="1" customWidth="1"/>
    <col min="2984" max="2984" width="19.5703125" bestFit="1" customWidth="1"/>
    <col min="2985" max="2985" width="20.7109375" bestFit="1" customWidth="1"/>
    <col min="2986" max="2986" width="16.28515625" bestFit="1" customWidth="1"/>
    <col min="2987" max="2987" width="16.7109375" bestFit="1" customWidth="1"/>
    <col min="2988" max="2989" width="15.5703125" bestFit="1" customWidth="1"/>
    <col min="2990" max="2990" width="16" bestFit="1" customWidth="1"/>
    <col min="2991" max="2991" width="15.5703125" bestFit="1" customWidth="1"/>
    <col min="2992" max="2992" width="16" bestFit="1" customWidth="1"/>
    <col min="2993" max="2993" width="15.5703125" bestFit="1" customWidth="1"/>
    <col min="2994" max="2994" width="15.28515625" bestFit="1" customWidth="1"/>
    <col min="2995" max="2995" width="16" bestFit="1" customWidth="1"/>
    <col min="2996" max="2996" width="15.7109375" bestFit="1" customWidth="1"/>
    <col min="2997" max="2997" width="15.42578125" bestFit="1" customWidth="1"/>
    <col min="2998" max="2998" width="15.5703125" bestFit="1" customWidth="1"/>
    <col min="2999" max="2999" width="15.140625" bestFit="1" customWidth="1"/>
    <col min="3000" max="3000" width="15.28515625" bestFit="1" customWidth="1"/>
    <col min="3001" max="3001" width="16" bestFit="1" customWidth="1"/>
    <col min="3002" max="3002" width="15.7109375" bestFit="1" customWidth="1"/>
    <col min="3003" max="3004" width="15.5703125" bestFit="1" customWidth="1"/>
    <col min="3005" max="3005" width="15.28515625" bestFit="1" customWidth="1"/>
    <col min="3006" max="3006" width="15.7109375" bestFit="1" customWidth="1"/>
    <col min="3007" max="3009" width="15.5703125" bestFit="1" customWidth="1"/>
    <col min="3010" max="3010" width="19.42578125" bestFit="1" customWidth="1"/>
    <col min="3011" max="3011" width="22.85546875" bestFit="1" customWidth="1"/>
    <col min="3012" max="3012" width="21.42578125" bestFit="1" customWidth="1"/>
    <col min="3013" max="3013" width="20.7109375" bestFit="1" customWidth="1"/>
    <col min="3014" max="3014" width="18.5703125" bestFit="1" customWidth="1"/>
    <col min="3015" max="3015" width="20.7109375" bestFit="1" customWidth="1"/>
    <col min="3016" max="3016" width="26.140625" bestFit="1" customWidth="1"/>
    <col min="3017" max="3017" width="19.85546875" bestFit="1" customWidth="1"/>
    <col min="3018" max="3018" width="23.7109375" bestFit="1" customWidth="1"/>
    <col min="3019" max="3019" width="19.28515625" bestFit="1" customWidth="1"/>
    <col min="3020" max="3020" width="17" bestFit="1" customWidth="1"/>
    <col min="3021" max="3021" width="23.140625" bestFit="1" customWidth="1"/>
    <col min="3022" max="3022" width="19.7109375" bestFit="1" customWidth="1"/>
    <col min="3023" max="3023" width="21.42578125" bestFit="1" customWidth="1"/>
    <col min="3024" max="3024" width="19" bestFit="1" customWidth="1"/>
    <col min="3025" max="3025" width="19.5703125" bestFit="1" customWidth="1"/>
    <col min="3026" max="3026" width="19.42578125" bestFit="1" customWidth="1"/>
    <col min="3027" max="3027" width="20.140625" bestFit="1" customWidth="1"/>
    <col min="3028" max="3028" width="21.42578125" bestFit="1" customWidth="1"/>
    <col min="3029" max="3029" width="17.140625" bestFit="1" customWidth="1"/>
    <col min="3030" max="3030" width="20" bestFit="1" customWidth="1"/>
    <col min="3031" max="3031" width="20.85546875" bestFit="1" customWidth="1"/>
    <col min="3032" max="3032" width="19.140625" bestFit="1" customWidth="1"/>
    <col min="3033" max="3033" width="19.28515625" bestFit="1" customWidth="1"/>
    <col min="3034" max="3034" width="22.140625" bestFit="1" customWidth="1"/>
    <col min="3035" max="3035" width="20.28515625" bestFit="1" customWidth="1"/>
    <col min="3036" max="3036" width="22" bestFit="1" customWidth="1"/>
    <col min="3037" max="3037" width="21.140625" bestFit="1" customWidth="1"/>
    <col min="3038" max="3038" width="19.5703125" bestFit="1" customWidth="1"/>
    <col min="3039" max="3039" width="23" bestFit="1" customWidth="1"/>
    <col min="3040" max="3040" width="20.85546875" bestFit="1" customWidth="1"/>
    <col min="3041" max="3041" width="20.42578125" bestFit="1" customWidth="1"/>
    <col min="3042" max="3042" width="22.42578125" bestFit="1" customWidth="1"/>
    <col min="3043" max="3043" width="20" bestFit="1" customWidth="1"/>
    <col min="3044" max="3044" width="23" bestFit="1" customWidth="1"/>
    <col min="3045" max="3045" width="25.28515625" bestFit="1" customWidth="1"/>
    <col min="3046" max="3046" width="20.7109375" bestFit="1" customWidth="1"/>
    <col min="3047" max="3047" width="23.7109375" bestFit="1" customWidth="1"/>
    <col min="3048" max="3048" width="18" bestFit="1" customWidth="1"/>
    <col min="3049" max="3049" width="19.85546875" bestFit="1" customWidth="1"/>
    <col min="3050" max="3050" width="23.42578125" bestFit="1" customWidth="1"/>
    <col min="3051" max="3051" width="22" bestFit="1" customWidth="1"/>
    <col min="3052" max="3052" width="20.85546875" bestFit="1" customWidth="1"/>
    <col min="3053" max="3053" width="24.140625" bestFit="1" customWidth="1"/>
    <col min="3054" max="3054" width="21.85546875" bestFit="1" customWidth="1"/>
    <col min="3055" max="3055" width="24.5703125" bestFit="1" customWidth="1"/>
    <col min="3056" max="3056" width="19.5703125" bestFit="1" customWidth="1"/>
    <col min="3057" max="3057" width="21.5703125" bestFit="1" customWidth="1"/>
    <col min="3058" max="3058" width="19.28515625" bestFit="1" customWidth="1"/>
    <col min="3059" max="3059" width="16.85546875" bestFit="1" customWidth="1"/>
    <col min="3060" max="3060" width="19.28515625" bestFit="1" customWidth="1"/>
    <col min="3061" max="3061" width="21.5703125" bestFit="1" customWidth="1"/>
    <col min="3062" max="3062" width="22.85546875" bestFit="1" customWidth="1"/>
    <col min="3063" max="3063" width="21" bestFit="1" customWidth="1"/>
    <col min="3064" max="3064" width="23.42578125" bestFit="1" customWidth="1"/>
    <col min="3065" max="3065" width="24.42578125" bestFit="1" customWidth="1"/>
    <col min="3066" max="3066" width="16.7109375" bestFit="1" customWidth="1"/>
    <col min="3067" max="3067" width="25.28515625" bestFit="1" customWidth="1"/>
    <col min="3068" max="3068" width="21.5703125" bestFit="1" customWidth="1"/>
    <col min="3069" max="3069" width="17.5703125" bestFit="1" customWidth="1"/>
    <col min="3070" max="3070" width="19.5703125" bestFit="1" customWidth="1"/>
    <col min="3071" max="3071" width="21" bestFit="1" customWidth="1"/>
    <col min="3072" max="3072" width="20.28515625" bestFit="1" customWidth="1"/>
    <col min="3073" max="3073" width="23.28515625" bestFit="1" customWidth="1"/>
    <col min="3074" max="3074" width="21.85546875" bestFit="1" customWidth="1"/>
    <col min="3075" max="3075" width="16.7109375" bestFit="1" customWidth="1"/>
    <col min="3076" max="3076" width="20.28515625" bestFit="1" customWidth="1"/>
    <col min="3077" max="3077" width="25.7109375" bestFit="1" customWidth="1"/>
    <col min="3078" max="3078" width="16.5703125" bestFit="1" customWidth="1"/>
    <col min="3079" max="3079" width="18.85546875" bestFit="1" customWidth="1"/>
    <col min="3080" max="3080" width="21.85546875" bestFit="1" customWidth="1"/>
    <col min="3081" max="3081" width="20.85546875" bestFit="1" customWidth="1"/>
    <col min="3082" max="3082" width="21.85546875" bestFit="1" customWidth="1"/>
    <col min="3083" max="3083" width="22.7109375" bestFit="1" customWidth="1"/>
    <col min="3084" max="3084" width="22.28515625" bestFit="1" customWidth="1"/>
    <col min="3085" max="3085" width="19.7109375" bestFit="1" customWidth="1"/>
    <col min="3086" max="3086" width="27.5703125" bestFit="1" customWidth="1"/>
    <col min="3087" max="3087" width="21" bestFit="1" customWidth="1"/>
    <col min="3088" max="3088" width="19.5703125" bestFit="1" customWidth="1"/>
    <col min="3089" max="3089" width="18.85546875" bestFit="1" customWidth="1"/>
    <col min="3090" max="3090" width="19" bestFit="1" customWidth="1"/>
    <col min="3091" max="3091" width="21.85546875" bestFit="1" customWidth="1"/>
    <col min="3092" max="3092" width="20" bestFit="1" customWidth="1"/>
    <col min="3093" max="3093" width="20.85546875" bestFit="1" customWidth="1"/>
    <col min="3094" max="3094" width="17" bestFit="1" customWidth="1"/>
    <col min="3095" max="3095" width="18.140625" bestFit="1" customWidth="1"/>
    <col min="3096" max="3096" width="19.42578125" bestFit="1" customWidth="1"/>
    <col min="3097" max="3097" width="21.5703125" bestFit="1" customWidth="1"/>
    <col min="3098" max="3098" width="22.140625" bestFit="1" customWidth="1"/>
    <col min="3099" max="3099" width="21.42578125" bestFit="1" customWidth="1"/>
    <col min="3100" max="3100" width="18.85546875" bestFit="1" customWidth="1"/>
    <col min="3101" max="3101" width="20.42578125" bestFit="1" customWidth="1"/>
    <col min="3102" max="3102" width="17" bestFit="1" customWidth="1"/>
    <col min="3103" max="3103" width="19" bestFit="1" customWidth="1"/>
    <col min="3104" max="3104" width="21.140625" bestFit="1" customWidth="1"/>
    <col min="3105" max="3105" width="26.28515625" bestFit="1" customWidth="1"/>
    <col min="3106" max="3106" width="24" bestFit="1" customWidth="1"/>
    <col min="3107" max="3107" width="20.28515625" bestFit="1" customWidth="1"/>
    <col min="3108" max="3108" width="16.42578125" bestFit="1" customWidth="1"/>
    <col min="3109" max="3109" width="15.7109375" bestFit="1" customWidth="1"/>
    <col min="3110" max="3110" width="20.42578125" bestFit="1" customWidth="1"/>
    <col min="3111" max="3111" width="21.140625" bestFit="1" customWidth="1"/>
    <col min="3112" max="3112" width="19" bestFit="1" customWidth="1"/>
    <col min="3113" max="3113" width="17.140625" bestFit="1" customWidth="1"/>
    <col min="3114" max="3114" width="17.5703125" bestFit="1" customWidth="1"/>
    <col min="3115" max="3115" width="17.85546875" bestFit="1" customWidth="1"/>
    <col min="3116" max="3116" width="17.28515625" bestFit="1" customWidth="1"/>
    <col min="3117" max="3118" width="17.5703125" bestFit="1" customWidth="1"/>
    <col min="3119" max="3119" width="17.28515625" bestFit="1" customWidth="1"/>
    <col min="3120" max="3120" width="17.5703125" bestFit="1" customWidth="1"/>
    <col min="3121" max="3122" width="17.28515625" bestFit="1" customWidth="1"/>
    <col min="3123" max="3123" width="17.5703125" bestFit="1" customWidth="1"/>
    <col min="3124" max="3124" width="17.28515625" bestFit="1" customWidth="1"/>
    <col min="3125" max="3128" width="17.5703125" bestFit="1" customWidth="1"/>
    <col min="3129" max="3132" width="16.42578125" bestFit="1" customWidth="1"/>
    <col min="3133" max="3133" width="16.28515625" bestFit="1" customWidth="1"/>
    <col min="3134" max="3134" width="16.140625" bestFit="1" customWidth="1"/>
    <col min="3135" max="3137" width="16.42578125" bestFit="1" customWidth="1"/>
    <col min="3138" max="3138" width="16.140625" bestFit="1" customWidth="1"/>
    <col min="3139" max="3139" width="16.5703125" bestFit="1" customWidth="1"/>
    <col min="3140" max="3143" width="16.42578125" bestFit="1" customWidth="1"/>
    <col min="3144" max="3144" width="16.140625" bestFit="1" customWidth="1"/>
    <col min="3145" max="3145" width="16.7109375" bestFit="1" customWidth="1"/>
    <col min="3146" max="3146" width="16.5703125" bestFit="1" customWidth="1"/>
    <col min="3147" max="3150" width="16.42578125" bestFit="1" customWidth="1"/>
    <col min="3151" max="3151" width="16.140625" bestFit="1" customWidth="1"/>
    <col min="3152" max="3152" width="16.7109375" bestFit="1" customWidth="1"/>
    <col min="3153" max="3158" width="16.42578125" bestFit="1" customWidth="1"/>
    <col min="3159" max="3159" width="16.140625" bestFit="1" customWidth="1"/>
    <col min="3160" max="3160" width="16.5703125" bestFit="1" customWidth="1"/>
    <col min="3161" max="3166" width="16.42578125" bestFit="1" customWidth="1"/>
    <col min="3167" max="3167" width="16.28515625" bestFit="1" customWidth="1"/>
    <col min="3168" max="3168" width="16.42578125" bestFit="1" customWidth="1"/>
    <col min="3169" max="3169" width="20.28515625" bestFit="1" customWidth="1"/>
    <col min="3170" max="3170" width="18.85546875" bestFit="1" customWidth="1"/>
    <col min="3171" max="3171" width="23.140625" bestFit="1" customWidth="1"/>
    <col min="3172" max="3172" width="23.42578125" bestFit="1" customWidth="1"/>
    <col min="3173" max="3173" width="19.28515625" bestFit="1" customWidth="1"/>
    <col min="3174" max="3174" width="20.28515625" bestFit="1" customWidth="1"/>
    <col min="3175" max="3175" width="22.28515625" bestFit="1" customWidth="1"/>
    <col min="3176" max="3176" width="21.42578125" bestFit="1" customWidth="1"/>
    <col min="3177" max="3177" width="23.28515625" bestFit="1" customWidth="1"/>
    <col min="3178" max="3178" width="25.140625" bestFit="1" customWidth="1"/>
    <col min="3179" max="3179" width="21.42578125" bestFit="1" customWidth="1"/>
    <col min="3180" max="3180" width="20" bestFit="1" customWidth="1"/>
    <col min="3181" max="3181" width="21.85546875" bestFit="1" customWidth="1"/>
    <col min="3182" max="3182" width="22.28515625" bestFit="1" customWidth="1"/>
    <col min="3183" max="3183" width="16.7109375" bestFit="1" customWidth="1"/>
    <col min="3184" max="3184" width="15.7109375" bestFit="1" customWidth="1"/>
    <col min="3185" max="3185" width="23.7109375" bestFit="1" customWidth="1"/>
    <col min="3186" max="3186" width="24.5703125" bestFit="1" customWidth="1"/>
    <col min="3187" max="3187" width="23.28515625" bestFit="1" customWidth="1"/>
    <col min="3188" max="3188" width="19.42578125" bestFit="1" customWidth="1"/>
    <col min="3189" max="3189" width="18" bestFit="1" customWidth="1"/>
    <col min="3190" max="3190" width="20" bestFit="1" customWidth="1"/>
    <col min="3191" max="3191" width="23.42578125" bestFit="1" customWidth="1"/>
    <col min="3192" max="3192" width="22.7109375" bestFit="1" customWidth="1"/>
    <col min="3193" max="3193" width="23.42578125" bestFit="1" customWidth="1"/>
    <col min="3194" max="3194" width="20.140625" bestFit="1" customWidth="1"/>
    <col min="3195" max="3195" width="16.42578125" bestFit="1" customWidth="1"/>
    <col min="3196" max="3196" width="18.140625" bestFit="1" customWidth="1"/>
    <col min="3197" max="3197" width="23.7109375" bestFit="1" customWidth="1"/>
    <col min="3198" max="3198" width="22.7109375" bestFit="1" customWidth="1"/>
    <col min="3199" max="3199" width="26.5703125" bestFit="1" customWidth="1"/>
    <col min="3200" max="3200" width="16.5703125" bestFit="1" customWidth="1"/>
    <col min="3201" max="3201" width="16.42578125" bestFit="1" customWidth="1"/>
    <col min="3202" max="3202" width="22.85546875" bestFit="1" customWidth="1"/>
    <col min="3203" max="3203" width="19.140625" bestFit="1" customWidth="1"/>
    <col min="3204" max="3204" width="23.85546875" bestFit="1" customWidth="1"/>
    <col min="3205" max="3205" width="18.85546875" bestFit="1" customWidth="1"/>
    <col min="3206" max="3206" width="24.28515625" bestFit="1" customWidth="1"/>
    <col min="3207" max="3207" width="22.7109375" bestFit="1" customWidth="1"/>
    <col min="3208" max="3208" width="25.28515625" bestFit="1" customWidth="1"/>
    <col min="3209" max="3209" width="27.5703125" bestFit="1" customWidth="1"/>
    <col min="3210" max="3210" width="24" bestFit="1" customWidth="1"/>
    <col min="3211" max="3211" width="20.7109375" bestFit="1" customWidth="1"/>
    <col min="3212" max="3212" width="20" bestFit="1" customWidth="1"/>
    <col min="3213" max="3213" width="22.5703125" bestFit="1" customWidth="1"/>
    <col min="3214" max="3214" width="21.5703125" bestFit="1" customWidth="1"/>
    <col min="3215" max="3215" width="16.7109375" bestFit="1" customWidth="1"/>
    <col min="3216" max="3216" width="16.5703125" bestFit="1" customWidth="1"/>
    <col min="3217" max="3218" width="15.5703125" bestFit="1" customWidth="1"/>
    <col min="3219" max="3219" width="15.7109375" bestFit="1" customWidth="1"/>
    <col min="3220" max="3221" width="15.5703125" bestFit="1" customWidth="1"/>
    <col min="3222" max="3222" width="15.7109375" bestFit="1" customWidth="1"/>
    <col min="3223" max="3224" width="15.5703125" bestFit="1" customWidth="1"/>
    <col min="3225" max="3225" width="15.28515625" bestFit="1" customWidth="1"/>
    <col min="3226" max="3226" width="15.7109375" bestFit="1" customWidth="1"/>
    <col min="3227" max="3227" width="16" bestFit="1" customWidth="1"/>
    <col min="3228" max="3231" width="15.5703125" bestFit="1" customWidth="1"/>
    <col min="3232" max="3232" width="15.7109375" bestFit="1" customWidth="1"/>
    <col min="3233" max="3233" width="15.5703125" bestFit="1" customWidth="1"/>
    <col min="3234" max="3234" width="15.7109375" bestFit="1" customWidth="1"/>
    <col min="3235" max="3236" width="15.5703125" bestFit="1" customWidth="1"/>
    <col min="3237" max="3237" width="15.42578125" bestFit="1" customWidth="1"/>
    <col min="3238" max="3238" width="22.85546875" bestFit="1" customWidth="1"/>
    <col min="3239" max="3239" width="21.7109375" bestFit="1" customWidth="1"/>
    <col min="3240" max="3240" width="21.42578125" bestFit="1" customWidth="1"/>
    <col min="3241" max="3241" width="20.7109375" bestFit="1" customWidth="1"/>
    <col min="3242" max="3242" width="18.5703125" bestFit="1" customWidth="1"/>
    <col min="3243" max="3243" width="23.7109375" bestFit="1" customWidth="1"/>
    <col min="3244" max="3244" width="22.28515625" bestFit="1" customWidth="1"/>
    <col min="3245" max="3245" width="20.7109375" bestFit="1" customWidth="1"/>
    <col min="3246" max="3246" width="19.85546875" bestFit="1" customWidth="1"/>
    <col min="3247" max="3247" width="19.28515625" bestFit="1" customWidth="1"/>
    <col min="3248" max="3248" width="17" bestFit="1" customWidth="1"/>
    <col min="3249" max="3249" width="23.140625" bestFit="1" customWidth="1"/>
    <col min="3250" max="3250" width="22.7109375" bestFit="1" customWidth="1"/>
    <col min="3251" max="3251" width="19.7109375" bestFit="1" customWidth="1"/>
    <col min="3252" max="3252" width="21.42578125" bestFit="1" customWidth="1"/>
    <col min="3253" max="3253" width="19.42578125" bestFit="1" customWidth="1"/>
    <col min="3254" max="3254" width="20.140625" bestFit="1" customWidth="1"/>
    <col min="3255" max="3255" width="21.42578125" bestFit="1" customWidth="1"/>
    <col min="3256" max="3256" width="20.140625" bestFit="1" customWidth="1"/>
    <col min="3257" max="3257" width="22.42578125" bestFit="1" customWidth="1"/>
    <col min="3258" max="3258" width="20" bestFit="1" customWidth="1"/>
    <col min="3259" max="3259" width="19.140625" bestFit="1" customWidth="1"/>
    <col min="3260" max="3260" width="19.28515625" bestFit="1" customWidth="1"/>
    <col min="3261" max="3261" width="20.28515625" bestFit="1" customWidth="1"/>
    <col min="3262" max="3262" width="21.140625" bestFit="1" customWidth="1"/>
    <col min="3263" max="3263" width="19.5703125" bestFit="1" customWidth="1"/>
    <col min="3264" max="3264" width="26.140625" bestFit="1" customWidth="1"/>
    <col min="3265" max="3265" width="19.7109375" bestFit="1" customWidth="1"/>
    <col min="3266" max="3266" width="20.85546875" bestFit="1" customWidth="1"/>
    <col min="3267" max="3267" width="20.42578125" bestFit="1" customWidth="1"/>
    <col min="3268" max="3268" width="22.42578125" bestFit="1" customWidth="1"/>
    <col min="3269" max="3269" width="18.42578125" bestFit="1" customWidth="1"/>
    <col min="3270" max="3270" width="20.7109375" bestFit="1" customWidth="1"/>
    <col min="3271" max="3271" width="23.7109375" bestFit="1" customWidth="1"/>
    <col min="3272" max="3272" width="18" bestFit="1" customWidth="1"/>
    <col min="3273" max="3273" width="31.7109375" bestFit="1" customWidth="1"/>
    <col min="3274" max="3274" width="32.7109375" bestFit="1" customWidth="1"/>
    <col min="3275" max="3275" width="25.28515625" bestFit="1" customWidth="1"/>
    <col min="3276" max="3276" width="19.85546875" bestFit="1" customWidth="1"/>
    <col min="3277" max="3277" width="23.42578125" bestFit="1" customWidth="1"/>
    <col min="3278" max="3278" width="22" bestFit="1" customWidth="1"/>
    <col min="3279" max="3279" width="20.85546875" bestFit="1" customWidth="1"/>
    <col min="3280" max="3280" width="24.140625" bestFit="1" customWidth="1"/>
    <col min="3281" max="3281" width="21.85546875" bestFit="1" customWidth="1"/>
    <col min="3282" max="3282" width="24.5703125" bestFit="1" customWidth="1"/>
    <col min="3283" max="3283" width="17.28515625" bestFit="1" customWidth="1"/>
    <col min="3284" max="3284" width="26" bestFit="1" customWidth="1"/>
    <col min="3285" max="3285" width="19.5703125" bestFit="1" customWidth="1"/>
    <col min="3286" max="3286" width="21.5703125" bestFit="1" customWidth="1"/>
    <col min="3287" max="3287" width="16.85546875" bestFit="1" customWidth="1"/>
    <col min="3288" max="3288" width="19.28515625" bestFit="1" customWidth="1"/>
    <col min="3289" max="3289" width="21" bestFit="1" customWidth="1"/>
    <col min="3290" max="3290" width="23.42578125" bestFit="1" customWidth="1"/>
    <col min="3291" max="3291" width="24.42578125" bestFit="1" customWidth="1"/>
    <col min="3292" max="3292" width="20" bestFit="1" customWidth="1"/>
    <col min="3293" max="3293" width="25.28515625" bestFit="1" customWidth="1"/>
    <col min="3294" max="3294" width="17.140625" bestFit="1" customWidth="1"/>
    <col min="3295" max="3295" width="21.5703125" bestFit="1" customWidth="1"/>
    <col min="3296" max="3296" width="21.85546875" bestFit="1" customWidth="1"/>
    <col min="3297" max="3297" width="17.5703125" bestFit="1" customWidth="1"/>
    <col min="3298" max="3298" width="19.5703125" bestFit="1" customWidth="1"/>
    <col min="3299" max="3299" width="21" bestFit="1" customWidth="1"/>
    <col min="3300" max="3300" width="18.28515625" bestFit="1" customWidth="1"/>
    <col min="3301" max="3301" width="24.28515625" bestFit="1" customWidth="1"/>
    <col min="3302" max="3302" width="21.85546875" bestFit="1" customWidth="1"/>
    <col min="3303" max="3303" width="16.7109375" bestFit="1" customWidth="1"/>
    <col min="3304" max="3304" width="25.7109375" bestFit="1" customWidth="1"/>
    <col min="3305" max="3305" width="23.28515625" bestFit="1" customWidth="1"/>
    <col min="3306" max="3306" width="18.85546875" bestFit="1" customWidth="1"/>
    <col min="3307" max="3307" width="21.85546875" bestFit="1" customWidth="1"/>
    <col min="3308" max="3308" width="19.28515625" bestFit="1" customWidth="1"/>
    <col min="3309" max="3309" width="21.28515625" bestFit="1" customWidth="1"/>
    <col min="3310" max="3310" width="18.85546875" bestFit="1" customWidth="1"/>
    <col min="3311" max="3311" width="19.140625" bestFit="1" customWidth="1"/>
    <col min="3312" max="3312" width="21" bestFit="1" customWidth="1"/>
    <col min="3313" max="3313" width="19.7109375" bestFit="1" customWidth="1"/>
    <col min="3314" max="3314" width="27.5703125" bestFit="1" customWidth="1"/>
    <col min="3315" max="3315" width="20.28515625" bestFit="1" customWidth="1"/>
    <col min="3316" max="3316" width="21" bestFit="1" customWidth="1"/>
    <col min="3317" max="3317" width="19.5703125" bestFit="1" customWidth="1"/>
    <col min="3318" max="3318" width="20.42578125" bestFit="1" customWidth="1"/>
    <col min="3319" max="3319" width="18.85546875" bestFit="1" customWidth="1"/>
    <col min="3320" max="3320" width="19" bestFit="1" customWidth="1"/>
    <col min="3321" max="3321" width="21.85546875" bestFit="1" customWidth="1"/>
    <col min="3322" max="3322" width="20" bestFit="1" customWidth="1"/>
    <col min="3323" max="3323" width="18" bestFit="1" customWidth="1"/>
    <col min="3324" max="3324" width="22.7109375" bestFit="1" customWidth="1"/>
    <col min="3325" max="3325" width="20.85546875" bestFit="1" customWidth="1"/>
    <col min="3326" max="3326" width="24.140625" bestFit="1" customWidth="1"/>
    <col min="3327" max="3327" width="22.5703125" bestFit="1" customWidth="1"/>
    <col min="3328" max="3328" width="18.140625" bestFit="1" customWidth="1"/>
    <col min="3329" max="3329" width="22.140625" bestFit="1" customWidth="1"/>
    <col min="3330" max="3330" width="20.28515625" bestFit="1" customWidth="1"/>
    <col min="3331" max="3331" width="21.140625" bestFit="1" customWidth="1"/>
    <col min="3332" max="3332" width="19.28515625" bestFit="1" customWidth="1"/>
    <col min="3333" max="3334" width="19" bestFit="1" customWidth="1"/>
    <col min="3335" max="3335" width="24" bestFit="1" customWidth="1"/>
    <col min="3336" max="3336" width="20" bestFit="1" customWidth="1"/>
    <col min="3337" max="3337" width="23" bestFit="1" customWidth="1"/>
    <col min="3338" max="3338" width="24" bestFit="1" customWidth="1"/>
    <col min="3339" max="3339" width="20.28515625" bestFit="1" customWidth="1"/>
    <col min="3340" max="3340" width="16.42578125" bestFit="1" customWidth="1"/>
    <col min="3341" max="3341" width="20.140625" bestFit="1" customWidth="1"/>
    <col min="3342" max="3342" width="22.140625" bestFit="1" customWidth="1"/>
    <col min="3343" max="3343" width="18.5703125" bestFit="1" customWidth="1"/>
    <col min="3344" max="3344" width="17.42578125" bestFit="1" customWidth="1"/>
    <col min="3345" max="3345" width="15.7109375" bestFit="1" customWidth="1"/>
    <col min="3346" max="3346" width="18.7109375" bestFit="1" customWidth="1"/>
    <col min="3347" max="3347" width="20.42578125" bestFit="1" customWidth="1"/>
    <col min="3348" max="3348" width="24.85546875" bestFit="1" customWidth="1"/>
    <col min="3349" max="3349" width="21.140625" bestFit="1" customWidth="1"/>
    <col min="3350" max="3350" width="17.140625" bestFit="1" customWidth="1"/>
    <col min="3351" max="3351" width="17.85546875" bestFit="1" customWidth="1"/>
    <col min="3352" max="3352" width="17.28515625" bestFit="1" customWidth="1"/>
    <col min="3353" max="3353" width="17.5703125" bestFit="1" customWidth="1"/>
    <col min="3354" max="3355" width="17.28515625" bestFit="1" customWidth="1"/>
    <col min="3356" max="3356" width="17.5703125" bestFit="1" customWidth="1"/>
    <col min="3357" max="3357" width="17.28515625" bestFit="1" customWidth="1"/>
    <col min="3358" max="3361" width="17.5703125" bestFit="1" customWidth="1"/>
    <col min="3362" max="3365" width="16.42578125" bestFit="1" customWidth="1"/>
    <col min="3366" max="3366" width="16.7109375" bestFit="1" customWidth="1"/>
    <col min="3367" max="3369" width="16.42578125" bestFit="1" customWidth="1"/>
    <col min="3370" max="3370" width="16.28515625" bestFit="1" customWidth="1"/>
    <col min="3371" max="3375" width="16.42578125" bestFit="1" customWidth="1"/>
    <col min="3376" max="3376" width="16.5703125" bestFit="1" customWidth="1"/>
    <col min="3377" max="3379" width="16.42578125" bestFit="1" customWidth="1"/>
    <col min="3380" max="3380" width="16" bestFit="1" customWidth="1"/>
    <col min="3381" max="3381" width="16.140625" bestFit="1" customWidth="1"/>
    <col min="3382" max="3382" width="16.5703125" bestFit="1" customWidth="1"/>
    <col min="3383" max="3383" width="16.7109375" bestFit="1" customWidth="1"/>
    <col min="3384" max="3384" width="16.42578125" bestFit="1" customWidth="1"/>
    <col min="3385" max="3385" width="16.5703125" bestFit="1" customWidth="1"/>
    <col min="3386" max="3386" width="16.28515625" bestFit="1" customWidth="1"/>
    <col min="3387" max="3389" width="16.42578125" bestFit="1" customWidth="1"/>
    <col min="3390" max="3390" width="16.28515625" bestFit="1" customWidth="1"/>
    <col min="3391" max="3393" width="16.42578125" bestFit="1" customWidth="1"/>
    <col min="3394" max="3394" width="16.140625" bestFit="1" customWidth="1"/>
    <col min="3395" max="3395" width="16.7109375" bestFit="1" customWidth="1"/>
    <col min="3396" max="3396" width="16.5703125" bestFit="1" customWidth="1"/>
    <col min="3397" max="3401" width="16.42578125" bestFit="1" customWidth="1"/>
    <col min="3402" max="3402" width="16.28515625" bestFit="1" customWidth="1"/>
    <col min="3403" max="3404" width="16.42578125" bestFit="1" customWidth="1"/>
    <col min="3405" max="3405" width="16.28515625" bestFit="1" customWidth="1"/>
    <col min="3406" max="3408" width="16.42578125" bestFit="1" customWidth="1"/>
    <col min="3409" max="3409" width="18.5703125" bestFit="1" customWidth="1"/>
    <col min="3410" max="3410" width="20.85546875" bestFit="1" customWidth="1"/>
    <col min="3411" max="3411" width="19.28515625" bestFit="1" customWidth="1"/>
    <col min="3412" max="3412" width="22.28515625" bestFit="1" customWidth="1"/>
    <col min="3413" max="3413" width="25.140625" bestFit="1" customWidth="1"/>
    <col min="3414" max="3414" width="21.42578125" bestFit="1" customWidth="1"/>
    <col min="3415" max="3415" width="21.5703125" bestFit="1" customWidth="1"/>
    <col min="3416" max="3416" width="22.42578125" bestFit="1" customWidth="1"/>
    <col min="3417" max="3417" width="19.85546875" bestFit="1" customWidth="1"/>
    <col min="3418" max="3418" width="18.85546875" bestFit="1" customWidth="1"/>
    <col min="3419" max="3419" width="15.7109375" bestFit="1" customWidth="1"/>
    <col min="3420" max="3420" width="21.85546875" bestFit="1" customWidth="1"/>
    <col min="3421" max="3421" width="23.7109375" bestFit="1" customWidth="1"/>
    <col min="3422" max="3422" width="24.5703125" bestFit="1" customWidth="1"/>
    <col min="3423" max="3423" width="23.28515625" bestFit="1" customWidth="1"/>
    <col min="3424" max="3424" width="20" bestFit="1" customWidth="1"/>
    <col min="3425" max="3425" width="23.42578125" bestFit="1" customWidth="1"/>
    <col min="3426" max="3426" width="23.7109375" bestFit="1" customWidth="1"/>
    <col min="3427" max="3427" width="22.140625" bestFit="1" customWidth="1"/>
    <col min="3428" max="3428" width="21.28515625" bestFit="1" customWidth="1"/>
    <col min="3429" max="3430" width="21" bestFit="1" customWidth="1"/>
    <col min="3431" max="3431" width="18.85546875" bestFit="1" customWidth="1"/>
    <col min="3432" max="3432" width="23.42578125" bestFit="1" customWidth="1"/>
    <col min="3433" max="3433" width="20.140625" bestFit="1" customWidth="1"/>
    <col min="3434" max="3434" width="22.28515625" bestFit="1" customWidth="1"/>
    <col min="3435" max="3435" width="20.42578125" bestFit="1" customWidth="1"/>
    <col min="3436" max="3436" width="18.140625" bestFit="1" customWidth="1"/>
    <col min="3437" max="3437" width="20.7109375" bestFit="1" customWidth="1"/>
    <col min="3438" max="3438" width="23.7109375" bestFit="1" customWidth="1"/>
    <col min="3439" max="3439" width="23.85546875" bestFit="1" customWidth="1"/>
    <col min="3440" max="3441" width="19.85546875" bestFit="1" customWidth="1"/>
    <col min="3442" max="3442" width="26.5703125" bestFit="1" customWidth="1"/>
    <col min="3443" max="3443" width="16.5703125" bestFit="1" customWidth="1"/>
    <col min="3444" max="3444" width="20.140625" bestFit="1" customWidth="1"/>
    <col min="3445" max="3445" width="22.85546875" bestFit="1" customWidth="1"/>
    <col min="3446" max="3446" width="22" bestFit="1" customWidth="1"/>
    <col min="3447" max="3447" width="18.85546875" bestFit="1" customWidth="1"/>
    <col min="3448" max="3448" width="19.7109375" bestFit="1" customWidth="1"/>
    <col min="3449" max="3449" width="22.7109375" bestFit="1" customWidth="1"/>
    <col min="3450" max="3450" width="27.5703125" bestFit="1" customWidth="1"/>
    <col min="3451" max="3451" width="24" bestFit="1" customWidth="1"/>
    <col min="3452" max="3452" width="20.7109375" bestFit="1" customWidth="1"/>
    <col min="3453" max="3453" width="16.7109375" bestFit="1" customWidth="1"/>
    <col min="3454" max="3454" width="15.42578125" bestFit="1" customWidth="1"/>
    <col min="3455" max="3455" width="15.5703125" bestFit="1" customWidth="1"/>
    <col min="3456" max="3456" width="15.7109375" bestFit="1" customWidth="1"/>
    <col min="3457" max="3457" width="15.5703125" bestFit="1" customWidth="1"/>
    <col min="3458" max="3458" width="16" bestFit="1" customWidth="1"/>
    <col min="3459" max="3459" width="15.7109375" bestFit="1" customWidth="1"/>
    <col min="3460" max="3461" width="15.5703125" bestFit="1" customWidth="1"/>
    <col min="3462" max="3462" width="15.140625" bestFit="1" customWidth="1"/>
    <col min="3463" max="3463" width="15.28515625" bestFit="1" customWidth="1"/>
    <col min="3464" max="3465" width="15.7109375" bestFit="1" customWidth="1"/>
    <col min="3466" max="3468" width="15.5703125" bestFit="1" customWidth="1"/>
    <col min="3469" max="3469" width="16" bestFit="1" customWidth="1"/>
    <col min="3470" max="3471" width="15.5703125" bestFit="1" customWidth="1"/>
    <col min="3472" max="3472" width="15.7109375" bestFit="1" customWidth="1"/>
    <col min="3473" max="3473" width="15.5703125" bestFit="1" customWidth="1"/>
    <col min="3474" max="3474" width="23.85546875" bestFit="1" customWidth="1"/>
    <col min="3475" max="3475" width="21.7109375" bestFit="1" customWidth="1"/>
    <col min="3476" max="3476" width="21.42578125" bestFit="1" customWidth="1"/>
    <col min="3477" max="3477" width="20.7109375" bestFit="1" customWidth="1"/>
    <col min="3478" max="3478" width="18.5703125" bestFit="1" customWidth="1"/>
    <col min="3479" max="3479" width="16.7109375" bestFit="1" customWidth="1"/>
    <col min="3480" max="3480" width="23.5703125" bestFit="1" customWidth="1"/>
    <col min="3481" max="3481" width="22.28515625" bestFit="1" customWidth="1"/>
    <col min="3482" max="3482" width="20.7109375" bestFit="1" customWidth="1"/>
    <col min="3483" max="3483" width="26.140625" bestFit="1" customWidth="1"/>
    <col min="3484" max="3484" width="24.140625" bestFit="1" customWidth="1"/>
    <col min="3485" max="3485" width="19.140625" bestFit="1" customWidth="1"/>
    <col min="3486" max="3486" width="23.140625" bestFit="1" customWidth="1"/>
    <col min="3487" max="3487" width="22.7109375" bestFit="1" customWidth="1"/>
    <col min="3488" max="3488" width="21.42578125" bestFit="1" customWidth="1"/>
    <col min="3489" max="3489" width="19.5703125" bestFit="1" customWidth="1"/>
    <col min="3490" max="3490" width="20.140625" bestFit="1" customWidth="1"/>
    <col min="3491" max="3491" width="21.42578125" bestFit="1" customWidth="1"/>
    <col min="3492" max="3492" width="20.140625" bestFit="1" customWidth="1"/>
    <col min="3493" max="3493" width="19.140625" bestFit="1" customWidth="1"/>
    <col min="3494" max="3494" width="20.85546875" bestFit="1" customWidth="1"/>
    <col min="3495" max="3495" width="22.42578125" bestFit="1" customWidth="1"/>
    <col min="3496" max="3496" width="20" bestFit="1" customWidth="1"/>
    <col min="3497" max="3497" width="19.28515625" bestFit="1" customWidth="1"/>
    <col min="3498" max="3498" width="20.28515625" bestFit="1" customWidth="1"/>
    <col min="3499" max="3499" width="21.140625" bestFit="1" customWidth="1"/>
    <col min="3500" max="3500" width="23" bestFit="1" customWidth="1"/>
    <col min="3501" max="3501" width="20.85546875" bestFit="1" customWidth="1"/>
    <col min="3502" max="3502" width="20.42578125" bestFit="1" customWidth="1"/>
    <col min="3503" max="3503" width="20.85546875" bestFit="1" customWidth="1"/>
    <col min="3504" max="3504" width="22.42578125" bestFit="1" customWidth="1"/>
    <col min="3505" max="3505" width="23" bestFit="1" customWidth="1"/>
    <col min="3506" max="3506" width="18.42578125" bestFit="1" customWidth="1"/>
    <col min="3507" max="3507" width="23.7109375" bestFit="1" customWidth="1"/>
    <col min="3508" max="3508" width="18.28515625" bestFit="1" customWidth="1"/>
    <col min="3509" max="3509" width="31.7109375" bestFit="1" customWidth="1"/>
    <col min="3510" max="3510" width="32.7109375" bestFit="1" customWidth="1"/>
    <col min="3511" max="3511" width="25.28515625" bestFit="1" customWidth="1"/>
    <col min="3512" max="3512" width="23.42578125" bestFit="1" customWidth="1"/>
    <col min="3513" max="3513" width="22" bestFit="1" customWidth="1"/>
    <col min="3514" max="3514" width="24.140625" bestFit="1" customWidth="1"/>
    <col min="3515" max="3515" width="20.85546875" bestFit="1" customWidth="1"/>
    <col min="3516" max="3516" width="21.5703125" bestFit="1" customWidth="1"/>
    <col min="3517" max="3518" width="19.28515625" bestFit="1" customWidth="1"/>
    <col min="3519" max="3519" width="22.85546875" bestFit="1" customWidth="1"/>
    <col min="3520" max="3520" width="21" bestFit="1" customWidth="1"/>
    <col min="3521" max="3521" width="23" bestFit="1" customWidth="1"/>
    <col min="3522" max="3522" width="21" bestFit="1" customWidth="1"/>
    <col min="3523" max="3523" width="23.42578125" bestFit="1" customWidth="1"/>
    <col min="3524" max="3524" width="24.42578125" bestFit="1" customWidth="1"/>
    <col min="3525" max="3525" width="20" bestFit="1" customWidth="1"/>
    <col min="3526" max="3526" width="25.28515625" bestFit="1" customWidth="1"/>
    <col min="3527" max="3527" width="17.140625" bestFit="1" customWidth="1"/>
    <col min="3528" max="3528" width="21.5703125" bestFit="1" customWidth="1"/>
    <col min="3529" max="3529" width="21.85546875" bestFit="1" customWidth="1"/>
    <col min="3530" max="3530" width="19.5703125" bestFit="1" customWidth="1"/>
    <col min="3531" max="3531" width="21" bestFit="1" customWidth="1"/>
    <col min="3532" max="3532" width="18.28515625" bestFit="1" customWidth="1"/>
    <col min="3533" max="3533" width="24.28515625" bestFit="1" customWidth="1"/>
    <col min="3534" max="3534" width="16.7109375" bestFit="1" customWidth="1"/>
    <col min="3535" max="3535" width="25.7109375" bestFit="1" customWidth="1"/>
    <col min="3536" max="3536" width="23.28515625" bestFit="1" customWidth="1"/>
    <col min="3537" max="3537" width="23.7109375" bestFit="1" customWidth="1"/>
    <col min="3538" max="3538" width="18.85546875" bestFit="1" customWidth="1"/>
    <col min="3539" max="3539" width="19.28515625" bestFit="1" customWidth="1"/>
    <col min="3540" max="3540" width="21.28515625" bestFit="1" customWidth="1"/>
    <col min="3541" max="3541" width="18.85546875" bestFit="1" customWidth="1"/>
    <col min="3542" max="3542" width="19.140625" bestFit="1" customWidth="1"/>
    <col min="3543" max="3543" width="21" bestFit="1" customWidth="1"/>
    <col min="3544" max="3544" width="19.7109375" bestFit="1" customWidth="1"/>
    <col min="3545" max="3545" width="27.5703125" bestFit="1" customWidth="1"/>
    <col min="3546" max="3546" width="19.5703125" bestFit="1" customWidth="1"/>
    <col min="3547" max="3547" width="20.42578125" bestFit="1" customWidth="1"/>
    <col min="3548" max="3548" width="18.85546875" bestFit="1" customWidth="1"/>
    <col min="3549" max="3549" width="19" bestFit="1" customWidth="1"/>
    <col min="3550" max="3550" width="20" bestFit="1" customWidth="1"/>
    <col min="3551" max="3551" width="18" bestFit="1" customWidth="1"/>
    <col min="3552" max="3552" width="22.7109375" bestFit="1" customWidth="1"/>
    <col min="3553" max="3553" width="22.5703125" bestFit="1" customWidth="1"/>
    <col min="3554" max="3554" width="22.85546875" bestFit="1" customWidth="1"/>
    <col min="3555" max="3555" width="22.140625" bestFit="1" customWidth="1"/>
    <col min="3556" max="3556" width="20.28515625" bestFit="1" customWidth="1"/>
    <col min="3557" max="3557" width="19.28515625" bestFit="1" customWidth="1"/>
    <col min="3558" max="3559" width="19" bestFit="1" customWidth="1"/>
    <col min="3560" max="3560" width="20.7109375" bestFit="1" customWidth="1"/>
    <col min="3561" max="3561" width="24" bestFit="1" customWidth="1"/>
    <col min="3562" max="3562" width="20" bestFit="1" customWidth="1"/>
    <col min="3563" max="3563" width="23" bestFit="1" customWidth="1"/>
    <col min="3564" max="3564" width="24" bestFit="1" customWidth="1"/>
    <col min="3565" max="3565" width="20.28515625" bestFit="1" customWidth="1"/>
    <col min="3566" max="3566" width="16.42578125" bestFit="1" customWidth="1"/>
    <col min="3567" max="3567" width="20.140625" bestFit="1" customWidth="1"/>
    <col min="3568" max="3568" width="18.5703125" bestFit="1" customWidth="1"/>
    <col min="3569" max="3569" width="17.42578125" bestFit="1" customWidth="1"/>
    <col min="3570" max="3570" width="15.7109375" bestFit="1" customWidth="1"/>
    <col min="3571" max="3571" width="20.42578125" bestFit="1" customWidth="1"/>
    <col min="3572" max="3572" width="24.85546875" bestFit="1" customWidth="1"/>
    <col min="3573" max="3573" width="21.140625" bestFit="1" customWidth="1"/>
    <col min="3574" max="3574" width="17.85546875" bestFit="1" customWidth="1"/>
    <col min="3575" max="3576" width="17.28515625" bestFit="1" customWidth="1"/>
    <col min="3577" max="3577" width="17.5703125" bestFit="1" customWidth="1"/>
    <col min="3578" max="3578" width="17.28515625" bestFit="1" customWidth="1"/>
    <col min="3579" max="3580" width="17.5703125" bestFit="1" customWidth="1"/>
    <col min="3581" max="3581" width="17.28515625" bestFit="1" customWidth="1"/>
    <col min="3582" max="3582" width="17.5703125" bestFit="1" customWidth="1"/>
    <col min="3583" max="3583" width="17.28515625" bestFit="1" customWidth="1"/>
    <col min="3584" max="3584" width="17.5703125" bestFit="1" customWidth="1"/>
    <col min="3585" max="3585" width="17.28515625" bestFit="1" customWidth="1"/>
    <col min="3586" max="3586" width="17.5703125" bestFit="1" customWidth="1"/>
    <col min="3587" max="3587" width="16.42578125" bestFit="1" customWidth="1"/>
    <col min="3588" max="3588" width="16.28515625" bestFit="1" customWidth="1"/>
    <col min="3589" max="3591" width="16.42578125" bestFit="1" customWidth="1"/>
    <col min="3592" max="3592" width="16.28515625" bestFit="1" customWidth="1"/>
    <col min="3593" max="3593" width="16.42578125" bestFit="1" customWidth="1"/>
    <col min="3594" max="3594" width="16.140625" bestFit="1" customWidth="1"/>
    <col min="3595" max="3595" width="16" bestFit="1" customWidth="1"/>
    <col min="3596" max="3596" width="16.7109375" bestFit="1" customWidth="1"/>
    <col min="3597" max="3598" width="16.42578125" bestFit="1" customWidth="1"/>
    <col min="3599" max="3599" width="16.28515625" bestFit="1" customWidth="1"/>
    <col min="3600" max="3601" width="16.42578125" bestFit="1" customWidth="1"/>
    <col min="3602" max="3602" width="16.140625" bestFit="1" customWidth="1"/>
    <col min="3603" max="3603" width="16.7109375" bestFit="1" customWidth="1"/>
    <col min="3604" max="3608" width="16.42578125" bestFit="1" customWidth="1"/>
    <col min="3609" max="3609" width="16.5703125" bestFit="1" customWidth="1"/>
    <col min="3610" max="3612" width="16.42578125" bestFit="1" customWidth="1"/>
    <col min="3613" max="3613" width="16" bestFit="1" customWidth="1"/>
    <col min="3614" max="3614" width="16.140625" bestFit="1" customWidth="1"/>
    <col min="3615" max="3615" width="16.5703125" bestFit="1" customWidth="1"/>
    <col min="3616" max="3616" width="16.7109375" bestFit="1" customWidth="1"/>
    <col min="3617" max="3617" width="16.42578125" bestFit="1" customWidth="1"/>
    <col min="3618" max="3618" width="16.5703125" bestFit="1" customWidth="1"/>
    <col min="3619" max="3623" width="16.42578125" bestFit="1" customWidth="1"/>
    <col min="3624" max="3624" width="16.140625" bestFit="1" customWidth="1"/>
    <col min="3625" max="3625" width="16.7109375" bestFit="1" customWidth="1"/>
    <col min="3626" max="3626" width="16.5703125" bestFit="1" customWidth="1"/>
    <col min="3627" max="3630" width="16.42578125" bestFit="1" customWidth="1"/>
    <col min="3631" max="3631" width="16.140625" bestFit="1" customWidth="1"/>
    <col min="3632" max="3632" width="16.7109375" bestFit="1" customWidth="1"/>
    <col min="3633" max="3633" width="16.5703125" bestFit="1" customWidth="1"/>
    <col min="3634" max="3635" width="16.42578125" bestFit="1" customWidth="1"/>
    <col min="3636" max="3636" width="16.28515625" bestFit="1" customWidth="1"/>
    <col min="3637" max="3637" width="20.28515625" bestFit="1" customWidth="1"/>
    <col min="3638" max="3638" width="19.85546875" bestFit="1" customWidth="1"/>
    <col min="3639" max="3639" width="20.85546875" bestFit="1" customWidth="1"/>
    <col min="3640" max="3640" width="23.42578125" bestFit="1" customWidth="1"/>
    <col min="3641" max="3641" width="22.28515625" bestFit="1" customWidth="1"/>
    <col min="3642" max="3642" width="25.140625" bestFit="1" customWidth="1"/>
    <col min="3643" max="3643" width="21.42578125" bestFit="1" customWidth="1"/>
    <col min="3644" max="3644" width="20" bestFit="1" customWidth="1"/>
    <col min="3645" max="3645" width="21.85546875" bestFit="1" customWidth="1"/>
    <col min="3646" max="3646" width="23.28515625" bestFit="1" customWidth="1"/>
    <col min="3647" max="3647" width="18.85546875" bestFit="1" customWidth="1"/>
    <col min="3648" max="3648" width="22.28515625" bestFit="1" customWidth="1"/>
    <col min="3649" max="3649" width="23.85546875" bestFit="1" customWidth="1"/>
    <col min="3650" max="3650" width="18.5703125" bestFit="1" customWidth="1"/>
    <col min="3651" max="3651" width="19.7109375" bestFit="1" customWidth="1"/>
    <col min="3652" max="3652" width="21.7109375" bestFit="1" customWidth="1"/>
    <col min="3653" max="3653" width="21.85546875" bestFit="1" customWidth="1"/>
    <col min="3654" max="3654" width="23.7109375" bestFit="1" customWidth="1"/>
    <col min="3655" max="3655" width="23.28515625" bestFit="1" customWidth="1"/>
    <col min="3656" max="3656" width="23.7109375" bestFit="1" customWidth="1"/>
    <col min="3657" max="3657" width="22.7109375" bestFit="1" customWidth="1"/>
    <col min="3658" max="3658" width="21.28515625" bestFit="1" customWidth="1"/>
    <col min="3659" max="3659" width="21" bestFit="1" customWidth="1"/>
    <col min="3660" max="3660" width="20.42578125" bestFit="1" customWidth="1"/>
    <col min="3661" max="3661" width="24" bestFit="1" customWidth="1"/>
    <col min="3662" max="3662" width="22.7109375" bestFit="1" customWidth="1"/>
    <col min="3663" max="3663" width="16.28515625" bestFit="1" customWidth="1"/>
    <col min="3664" max="3664" width="23.42578125" bestFit="1" customWidth="1"/>
    <col min="3665" max="3665" width="20.140625" bestFit="1" customWidth="1"/>
    <col min="3666" max="3666" width="18.140625" bestFit="1" customWidth="1"/>
    <col min="3667" max="3667" width="20.7109375" bestFit="1" customWidth="1"/>
    <col min="3668" max="3668" width="23.7109375" bestFit="1" customWidth="1"/>
    <col min="3669" max="3669" width="20.140625" bestFit="1" customWidth="1"/>
    <col min="3670" max="3670" width="23.85546875" bestFit="1" customWidth="1"/>
    <col min="3671" max="3671" width="19.85546875" bestFit="1" customWidth="1"/>
    <col min="3672" max="3672" width="19.140625" bestFit="1" customWidth="1"/>
    <col min="3673" max="3673" width="19.85546875" bestFit="1" customWidth="1"/>
    <col min="3674" max="3674" width="16.5703125" bestFit="1" customWidth="1"/>
    <col min="3675" max="3675" width="20.140625" bestFit="1" customWidth="1"/>
    <col min="3676" max="3676" width="22" bestFit="1" customWidth="1"/>
    <col min="3677" max="3677" width="22.85546875" bestFit="1" customWidth="1"/>
    <col min="3678" max="3678" width="22.7109375" bestFit="1" customWidth="1"/>
    <col min="3679" max="3679" width="23.85546875" bestFit="1" customWidth="1"/>
    <col min="3680" max="3680" width="19.140625" bestFit="1" customWidth="1"/>
    <col min="3681" max="3681" width="22" bestFit="1" customWidth="1"/>
    <col min="3682" max="3682" width="18.85546875" bestFit="1" customWidth="1"/>
    <col min="3683" max="3683" width="19.7109375" bestFit="1" customWidth="1"/>
    <col min="3684" max="3684" width="22.7109375" bestFit="1" customWidth="1"/>
    <col min="3685" max="3685" width="25.28515625" bestFit="1" customWidth="1"/>
    <col min="3686" max="3686" width="27.5703125" bestFit="1" customWidth="1"/>
    <col min="3687" max="3687" width="24" bestFit="1" customWidth="1"/>
    <col min="3688" max="3688" width="20" bestFit="1" customWidth="1"/>
    <col min="3689" max="3689" width="16.140625" bestFit="1" customWidth="1"/>
    <col min="3690" max="3690" width="15.5703125" bestFit="1" customWidth="1"/>
    <col min="3691" max="3691" width="16" bestFit="1" customWidth="1"/>
    <col min="3692" max="3692" width="15.7109375" bestFit="1" customWidth="1"/>
    <col min="3693" max="3693" width="15.42578125" bestFit="1" customWidth="1"/>
    <col min="3694" max="3694" width="15.5703125" bestFit="1" customWidth="1"/>
    <col min="3695" max="3696" width="15.42578125" bestFit="1" customWidth="1"/>
    <col min="3697" max="3698" width="15.5703125" bestFit="1" customWidth="1"/>
    <col min="3699" max="3699" width="15.42578125" bestFit="1" customWidth="1"/>
    <col min="3700" max="3701" width="15.5703125" bestFit="1" customWidth="1"/>
    <col min="3702" max="3702" width="15.140625" bestFit="1" customWidth="1"/>
    <col min="3703" max="3703" width="15.28515625" bestFit="1" customWidth="1"/>
    <col min="3704" max="3704" width="15.7109375" bestFit="1" customWidth="1"/>
    <col min="3705" max="3705" width="16" bestFit="1" customWidth="1"/>
    <col min="3706" max="3706" width="15.7109375" bestFit="1" customWidth="1"/>
    <col min="3707" max="3710" width="15.5703125" bestFit="1" customWidth="1"/>
    <col min="3711" max="3711" width="15.7109375" bestFit="1" customWidth="1"/>
    <col min="3712" max="3712" width="15.5703125" bestFit="1" customWidth="1"/>
    <col min="3713" max="3713" width="15.42578125" bestFit="1" customWidth="1"/>
    <col min="3714" max="3715" width="15.5703125" bestFit="1" customWidth="1"/>
    <col min="3716" max="3716" width="23.85546875" bestFit="1" customWidth="1"/>
    <col min="3717" max="3717" width="21.42578125" bestFit="1" customWidth="1"/>
    <col min="3718" max="3718" width="17.28515625" bestFit="1" customWidth="1"/>
    <col min="3719" max="3719" width="18.5703125" bestFit="1" customWidth="1"/>
    <col min="3720" max="3720" width="23.5703125" bestFit="1" customWidth="1"/>
    <col min="3721" max="3721" width="19.42578125" bestFit="1" customWidth="1"/>
    <col min="3722" max="3722" width="23.7109375" bestFit="1" customWidth="1"/>
    <col min="3723" max="3723" width="22.28515625" bestFit="1" customWidth="1"/>
    <col min="3724" max="3724" width="20.7109375" bestFit="1" customWidth="1"/>
    <col min="3725" max="3725" width="26.140625" bestFit="1" customWidth="1"/>
    <col min="3726" max="3726" width="19.28515625" bestFit="1" customWidth="1"/>
    <col min="3727" max="3727" width="17" bestFit="1" customWidth="1"/>
    <col min="3728" max="3728" width="22.7109375" bestFit="1" customWidth="1"/>
    <col min="3729" max="3729" width="19.7109375" bestFit="1" customWidth="1"/>
    <col min="3730" max="3730" width="21.85546875" bestFit="1" customWidth="1"/>
    <col min="3731" max="3731" width="19.42578125" bestFit="1" customWidth="1"/>
    <col min="3732" max="3732" width="20.140625" bestFit="1" customWidth="1"/>
    <col min="3733" max="3733" width="21.42578125" bestFit="1" customWidth="1"/>
    <col min="3734" max="3734" width="20.140625" bestFit="1" customWidth="1"/>
    <col min="3735" max="3735" width="19.28515625" bestFit="1" customWidth="1"/>
    <col min="3736" max="3736" width="20.85546875" bestFit="1" customWidth="1"/>
    <col min="3737" max="3737" width="22.42578125" bestFit="1" customWidth="1"/>
    <col min="3738" max="3738" width="20" bestFit="1" customWidth="1"/>
    <col min="3739" max="3739" width="20.7109375" bestFit="1" customWidth="1"/>
    <col min="3740" max="3740" width="19.140625" bestFit="1" customWidth="1"/>
    <col min="3741" max="3741" width="19.28515625" bestFit="1" customWidth="1"/>
    <col min="3742" max="3742" width="22.140625" bestFit="1" customWidth="1"/>
    <col min="3743" max="3743" width="20.28515625" bestFit="1" customWidth="1"/>
    <col min="3744" max="3744" width="22" bestFit="1" customWidth="1"/>
    <col min="3745" max="3745" width="18.28515625" bestFit="1" customWidth="1"/>
    <col min="3746" max="3746" width="19.5703125" bestFit="1" customWidth="1"/>
    <col min="3747" max="3747" width="23" bestFit="1" customWidth="1"/>
    <col min="3748" max="3748" width="20.85546875" bestFit="1" customWidth="1"/>
    <col min="3749" max="3749" width="20.42578125" bestFit="1" customWidth="1"/>
    <col min="3750" max="3750" width="20.85546875" bestFit="1" customWidth="1"/>
    <col min="3751" max="3751" width="22.42578125" bestFit="1" customWidth="1"/>
    <col min="3752" max="3752" width="20" bestFit="1" customWidth="1"/>
    <col min="3753" max="3753" width="25.28515625" bestFit="1" customWidth="1"/>
    <col min="3754" max="3754" width="18.42578125" bestFit="1" customWidth="1"/>
    <col min="3755" max="3755" width="20.7109375" bestFit="1" customWidth="1"/>
    <col min="3756" max="3756" width="19.28515625" bestFit="1" customWidth="1"/>
    <col min="3757" max="3757" width="23.7109375" bestFit="1" customWidth="1"/>
    <col min="3758" max="3758" width="18" bestFit="1" customWidth="1"/>
    <col min="3759" max="3759" width="18.5703125" bestFit="1" customWidth="1"/>
    <col min="3760" max="3760" width="32.7109375" bestFit="1" customWidth="1"/>
    <col min="3761" max="3761" width="19.85546875" bestFit="1" customWidth="1"/>
    <col min="3762" max="3762" width="23.42578125" bestFit="1" customWidth="1"/>
    <col min="3763" max="3763" width="22" bestFit="1" customWidth="1"/>
    <col min="3764" max="3764" width="24.140625" bestFit="1" customWidth="1"/>
    <col min="3765" max="3765" width="20.28515625" bestFit="1" customWidth="1"/>
    <col min="3766" max="3766" width="21.85546875" bestFit="1" customWidth="1"/>
    <col min="3767" max="3767" width="24.5703125" bestFit="1" customWidth="1"/>
    <col min="3768" max="3768" width="19.42578125" bestFit="1" customWidth="1"/>
    <col min="3769" max="3769" width="19.5703125" bestFit="1" customWidth="1"/>
    <col min="3770" max="3770" width="21.5703125" bestFit="1" customWidth="1"/>
    <col min="3771" max="3772" width="19.28515625" bestFit="1" customWidth="1"/>
    <col min="3773" max="3773" width="22.85546875" bestFit="1" customWidth="1"/>
    <col min="3774" max="3775" width="21" bestFit="1" customWidth="1"/>
    <col min="3776" max="3776" width="23.42578125" bestFit="1" customWidth="1"/>
    <col min="3777" max="3777" width="24.42578125" bestFit="1" customWidth="1"/>
    <col min="3778" max="3778" width="20.5703125" bestFit="1" customWidth="1"/>
    <col min="3779" max="3779" width="17.85546875" bestFit="1" customWidth="1"/>
    <col min="3780" max="3780" width="25.28515625" bestFit="1" customWidth="1"/>
    <col min="3781" max="3781" width="17.140625" bestFit="1" customWidth="1"/>
    <col min="3782" max="3782" width="21.5703125" bestFit="1" customWidth="1"/>
    <col min="3783" max="3783" width="19.5703125" bestFit="1" customWidth="1"/>
    <col min="3784" max="3784" width="21" bestFit="1" customWidth="1"/>
    <col min="3785" max="3785" width="18.28515625" bestFit="1" customWidth="1"/>
    <col min="3786" max="3786" width="24" bestFit="1" customWidth="1"/>
    <col min="3787" max="3787" width="24.28515625" bestFit="1" customWidth="1"/>
    <col min="3788" max="3788" width="16.7109375" bestFit="1" customWidth="1"/>
    <col min="3789" max="3789" width="25.7109375" bestFit="1" customWidth="1"/>
    <col min="3790" max="3790" width="23.28515625" bestFit="1" customWidth="1"/>
    <col min="3791" max="3791" width="18.85546875" bestFit="1" customWidth="1"/>
    <col min="3792" max="3792" width="18.5703125" bestFit="1" customWidth="1"/>
    <col min="3793" max="3793" width="18.85546875" bestFit="1" customWidth="1"/>
    <col min="3794" max="3794" width="19" bestFit="1" customWidth="1"/>
    <col min="3795" max="3795" width="19.140625" bestFit="1" customWidth="1"/>
    <col min="3796" max="3796" width="19.7109375" bestFit="1" customWidth="1"/>
    <col min="3797" max="3797" width="21" bestFit="1" customWidth="1"/>
    <col min="3798" max="3798" width="19.7109375" bestFit="1" customWidth="1"/>
    <col min="3799" max="3799" width="27.5703125" bestFit="1" customWidth="1"/>
    <col min="3800" max="3800" width="21" bestFit="1" customWidth="1"/>
    <col min="3801" max="3801" width="19.5703125" bestFit="1" customWidth="1"/>
    <col min="3802" max="3802" width="20.42578125" bestFit="1" customWidth="1"/>
    <col min="3803" max="3803" width="18.85546875" bestFit="1" customWidth="1"/>
    <col min="3804" max="3804" width="19" bestFit="1" customWidth="1"/>
    <col min="3805" max="3805" width="21" bestFit="1" customWidth="1"/>
    <col min="3806" max="3806" width="18" bestFit="1" customWidth="1"/>
    <col min="3807" max="3807" width="22.7109375" bestFit="1" customWidth="1"/>
    <col min="3808" max="3808" width="20.85546875" bestFit="1" customWidth="1"/>
    <col min="3809" max="3809" width="22.5703125" bestFit="1" customWidth="1"/>
    <col min="3810" max="3810" width="18.140625" bestFit="1" customWidth="1"/>
    <col min="3811" max="3811" width="22.85546875" bestFit="1" customWidth="1"/>
    <col min="3812" max="3812" width="22.140625" bestFit="1" customWidth="1"/>
    <col min="3813" max="3813" width="20.28515625" bestFit="1" customWidth="1"/>
    <col min="3814" max="3814" width="28.42578125" bestFit="1" customWidth="1"/>
    <col min="3815" max="3815" width="21.140625" bestFit="1" customWidth="1"/>
    <col min="3816" max="3816" width="19.28515625" bestFit="1" customWidth="1"/>
    <col min="3817" max="3817" width="19" bestFit="1" customWidth="1"/>
    <col min="3818" max="3818" width="22.42578125" bestFit="1" customWidth="1"/>
    <col min="3819" max="3819" width="24" bestFit="1" customWidth="1"/>
    <col min="3820" max="3820" width="20" bestFit="1" customWidth="1"/>
    <col min="3821" max="3821" width="23" bestFit="1" customWidth="1"/>
    <col min="3822" max="3822" width="24" bestFit="1" customWidth="1"/>
    <col min="3823" max="3823" width="20.28515625" bestFit="1" customWidth="1"/>
    <col min="3824" max="3824" width="16.42578125" bestFit="1" customWidth="1"/>
    <col min="3825" max="3825" width="18.5703125" bestFit="1" customWidth="1"/>
    <col min="3826" max="3826" width="17.42578125" bestFit="1" customWidth="1"/>
    <col min="3827" max="3827" width="22.28515625" bestFit="1" customWidth="1"/>
    <col min="3828" max="3828" width="20.42578125" bestFit="1" customWidth="1"/>
    <col min="3829" max="3829" width="24.85546875" bestFit="1" customWidth="1"/>
    <col min="3830" max="3830" width="21.140625" bestFit="1" customWidth="1"/>
    <col min="3831" max="3831" width="17.85546875" bestFit="1" customWidth="1"/>
    <col min="3832" max="3833" width="17.5703125" bestFit="1" customWidth="1"/>
    <col min="3834" max="3834" width="17.28515625" bestFit="1" customWidth="1"/>
    <col min="3835" max="3836" width="17.5703125" bestFit="1" customWidth="1"/>
    <col min="3837" max="3837" width="17.28515625" bestFit="1" customWidth="1"/>
    <col min="3838" max="3840" width="17.5703125" bestFit="1" customWidth="1"/>
    <col min="3841" max="3845" width="16.42578125" bestFit="1" customWidth="1"/>
    <col min="3846" max="3846" width="16.140625" bestFit="1" customWidth="1"/>
    <col min="3847" max="3848" width="16.42578125" bestFit="1" customWidth="1"/>
    <col min="3849" max="3849" width="16.28515625" bestFit="1" customWidth="1"/>
    <col min="3850" max="3850" width="16.42578125" bestFit="1" customWidth="1"/>
    <col min="3851" max="3851" width="16.140625" bestFit="1" customWidth="1"/>
    <col min="3852" max="3857" width="16.42578125" bestFit="1" customWidth="1"/>
    <col min="3858" max="3858" width="16.140625" bestFit="1" customWidth="1"/>
    <col min="3859" max="3859" width="16.7109375" bestFit="1" customWidth="1"/>
    <col min="3860" max="3860" width="16.5703125" bestFit="1" customWidth="1"/>
    <col min="3861" max="3863" width="16.42578125" bestFit="1" customWidth="1"/>
    <col min="3864" max="3864" width="16" bestFit="1" customWidth="1"/>
    <col min="3865" max="3865" width="16.140625" bestFit="1" customWidth="1"/>
    <col min="3866" max="3866" width="16.5703125" bestFit="1" customWidth="1"/>
    <col min="3867" max="3867" width="16.7109375" bestFit="1" customWidth="1"/>
    <col min="3868" max="3868" width="16.42578125" bestFit="1" customWidth="1"/>
    <col min="3869" max="3869" width="16.5703125" bestFit="1" customWidth="1"/>
    <col min="3870" max="3875" width="16.42578125" bestFit="1" customWidth="1"/>
    <col min="3876" max="3876" width="16.140625" bestFit="1" customWidth="1"/>
    <col min="3877" max="3877" width="16.7109375" bestFit="1" customWidth="1"/>
    <col min="3878" max="3878" width="16.5703125" bestFit="1" customWidth="1"/>
    <col min="3879" max="3881" width="16.42578125" bestFit="1" customWidth="1"/>
    <col min="3882" max="3882" width="16.140625" bestFit="1" customWidth="1"/>
    <col min="3883" max="3883" width="16.7109375" bestFit="1" customWidth="1"/>
    <col min="3884" max="3884" width="16.5703125" bestFit="1" customWidth="1"/>
    <col min="3885" max="3888" width="16.42578125" bestFit="1" customWidth="1"/>
    <col min="3889" max="3889" width="18.5703125" bestFit="1" customWidth="1"/>
    <col min="3890" max="3890" width="20.140625" bestFit="1" customWidth="1"/>
    <col min="3891" max="3891" width="20.85546875" bestFit="1" customWidth="1"/>
    <col min="3892" max="3892" width="25.140625" bestFit="1" customWidth="1"/>
    <col min="3893" max="3893" width="22.28515625" bestFit="1" customWidth="1"/>
    <col min="3894" max="3894" width="21.42578125" bestFit="1" customWidth="1"/>
    <col min="3895" max="3895" width="25.140625" bestFit="1" customWidth="1"/>
    <col min="3896" max="3896" width="21.42578125" bestFit="1" customWidth="1"/>
    <col min="3897" max="3897" width="20" bestFit="1" customWidth="1"/>
    <col min="3898" max="3898" width="19.140625" bestFit="1" customWidth="1"/>
    <col min="3899" max="3899" width="21.28515625" bestFit="1" customWidth="1"/>
    <col min="3900" max="3900" width="21.85546875" bestFit="1" customWidth="1"/>
    <col min="3901" max="3901" width="18.85546875" bestFit="1" customWidth="1"/>
    <col min="3902" max="3902" width="21" bestFit="1" customWidth="1"/>
    <col min="3903" max="3903" width="20.140625" bestFit="1" customWidth="1"/>
    <col min="3904" max="3904" width="19.85546875" bestFit="1" customWidth="1"/>
    <col min="3905" max="3905" width="20" bestFit="1" customWidth="1"/>
    <col min="3906" max="3906" width="15.7109375" bestFit="1" customWidth="1"/>
    <col min="3907" max="3907" width="20.7109375" bestFit="1" customWidth="1"/>
    <col min="3908" max="3908" width="20.140625" bestFit="1" customWidth="1"/>
    <col min="3909" max="3909" width="18.42578125" bestFit="1" customWidth="1"/>
    <col min="3910" max="3910" width="23.7109375" bestFit="1" customWidth="1"/>
    <col min="3911" max="3911" width="23.28515625" bestFit="1" customWidth="1"/>
    <col min="3912" max="3912" width="21.28515625" bestFit="1" customWidth="1"/>
    <col min="3913" max="3913" width="23.28515625" bestFit="1" customWidth="1"/>
    <col min="3914" max="3914" width="19" bestFit="1" customWidth="1"/>
    <col min="3915" max="3915" width="20.42578125" bestFit="1" customWidth="1"/>
    <col min="3916" max="3916" width="21" bestFit="1" customWidth="1"/>
    <col min="3917" max="3917" width="18.85546875" bestFit="1" customWidth="1"/>
    <col min="3918" max="3918" width="24" bestFit="1" customWidth="1"/>
    <col min="3919" max="3919" width="19.42578125" bestFit="1" customWidth="1"/>
    <col min="3920" max="3920" width="22.140625" bestFit="1" customWidth="1"/>
    <col min="3921" max="3921" width="16.28515625" bestFit="1" customWidth="1"/>
    <col min="3922" max="3922" width="20.140625" bestFit="1" customWidth="1"/>
    <col min="3923" max="3923" width="16.42578125" bestFit="1" customWidth="1"/>
    <col min="3924" max="3924" width="18.140625" bestFit="1" customWidth="1"/>
    <col min="3925" max="3925" width="20.7109375" bestFit="1" customWidth="1"/>
    <col min="3926" max="3926" width="23.7109375" bestFit="1" customWidth="1"/>
    <col min="3927" max="3927" width="20.140625" bestFit="1" customWidth="1"/>
    <col min="3928" max="3928" width="23.85546875" bestFit="1" customWidth="1"/>
    <col min="3929" max="3929" width="19.85546875" bestFit="1" customWidth="1"/>
    <col min="3930" max="3930" width="26.5703125" bestFit="1" customWidth="1"/>
    <col min="3931" max="3931" width="21.85546875" bestFit="1" customWidth="1"/>
    <col min="3932" max="3932" width="16.5703125" bestFit="1" customWidth="1"/>
    <col min="3933" max="3933" width="18.5703125" bestFit="1" customWidth="1"/>
    <col min="3934" max="3934" width="22.85546875" bestFit="1" customWidth="1"/>
    <col min="3935" max="3935" width="23.85546875" bestFit="1" customWidth="1"/>
    <col min="3936" max="3936" width="26" bestFit="1" customWidth="1"/>
    <col min="3937" max="3937" width="22" bestFit="1" customWidth="1"/>
    <col min="3938" max="3938" width="26.42578125" bestFit="1" customWidth="1"/>
    <col min="3939" max="3939" width="20.85546875" bestFit="1" customWidth="1"/>
    <col min="3940" max="3940" width="18.85546875" bestFit="1" customWidth="1"/>
    <col min="3941" max="3941" width="19.7109375" bestFit="1" customWidth="1"/>
    <col min="3942" max="3942" width="22" bestFit="1" customWidth="1"/>
    <col min="3943" max="3943" width="20" bestFit="1" customWidth="1"/>
    <col min="3944" max="3944" width="21.5703125" bestFit="1" customWidth="1"/>
    <col min="3945" max="3945" width="16" bestFit="1" customWidth="1"/>
    <col min="3946" max="3946" width="15.7109375" bestFit="1" customWidth="1"/>
    <col min="3947" max="3948" width="15.5703125" bestFit="1" customWidth="1"/>
    <col min="3949" max="3949" width="15.28515625" bestFit="1" customWidth="1"/>
    <col min="3950" max="3950" width="16" bestFit="1" customWidth="1"/>
    <col min="3951" max="3951" width="15.42578125" bestFit="1" customWidth="1"/>
    <col min="3952" max="3952" width="15.5703125" bestFit="1" customWidth="1"/>
    <col min="3953" max="3954" width="15.42578125" bestFit="1" customWidth="1"/>
    <col min="3955" max="3956" width="15.5703125" bestFit="1" customWidth="1"/>
    <col min="3957" max="3957" width="15.42578125" bestFit="1" customWidth="1"/>
    <col min="3958" max="3958" width="15.5703125" bestFit="1" customWidth="1"/>
    <col min="3959" max="3959" width="15.140625" bestFit="1" customWidth="1"/>
    <col min="3960" max="3960" width="15.7109375" bestFit="1" customWidth="1"/>
    <col min="3961" max="3961" width="16" bestFit="1" customWidth="1"/>
    <col min="3962" max="3962" width="15.5703125" bestFit="1" customWidth="1"/>
    <col min="3963" max="3963" width="15.7109375" bestFit="1" customWidth="1"/>
    <col min="3964" max="3964" width="15.42578125" bestFit="1" customWidth="1"/>
    <col min="3965" max="3965" width="15.5703125" bestFit="1" customWidth="1"/>
    <col min="3966" max="3966" width="15.42578125" bestFit="1" customWidth="1"/>
    <col min="3967" max="3970" width="15.5703125" bestFit="1" customWidth="1"/>
    <col min="3971" max="3971" width="16" bestFit="1" customWidth="1"/>
    <col min="3972" max="3973" width="15.5703125" bestFit="1" customWidth="1"/>
    <col min="3974" max="3974" width="15.42578125" bestFit="1" customWidth="1"/>
    <col min="3975" max="3977" width="15.5703125" bestFit="1" customWidth="1"/>
    <col min="3978" max="3978" width="15.28515625" bestFit="1" customWidth="1"/>
    <col min="3979" max="3979" width="15.7109375" bestFit="1" customWidth="1"/>
    <col min="3980" max="3980" width="15.5703125" bestFit="1" customWidth="1"/>
    <col min="3981" max="3981" width="23.85546875" bestFit="1" customWidth="1"/>
    <col min="3982" max="3982" width="22.85546875" bestFit="1" customWidth="1"/>
    <col min="3983" max="3983" width="19" bestFit="1" customWidth="1"/>
    <col min="3984" max="3984" width="17.28515625" bestFit="1" customWidth="1"/>
    <col min="3985" max="3985" width="20.7109375" bestFit="1" customWidth="1"/>
    <col min="3986" max="3986" width="18.5703125" bestFit="1" customWidth="1"/>
    <col min="3987" max="3987" width="23.7109375" bestFit="1" customWidth="1"/>
    <col min="3988" max="3988" width="22.28515625" bestFit="1" customWidth="1"/>
    <col min="3989" max="3989" width="20.7109375" bestFit="1" customWidth="1"/>
    <col min="3990" max="3990" width="26.140625" bestFit="1" customWidth="1"/>
    <col min="3991" max="3991" width="19.28515625" bestFit="1" customWidth="1"/>
    <col min="3992" max="3992" width="24.140625" bestFit="1" customWidth="1"/>
    <col min="3993" max="3993" width="23.140625" bestFit="1" customWidth="1"/>
    <col min="3994" max="3994" width="22.7109375" bestFit="1" customWidth="1"/>
    <col min="3995" max="3995" width="19.7109375" bestFit="1" customWidth="1"/>
    <col min="3996" max="3996" width="19" bestFit="1" customWidth="1"/>
    <col min="3997" max="3997" width="21.85546875" bestFit="1" customWidth="1"/>
    <col min="3998" max="3998" width="20.28515625" bestFit="1" customWidth="1"/>
    <col min="3999" max="3999" width="23.85546875" bestFit="1" customWidth="1"/>
    <col min="4000" max="4000" width="19.42578125" bestFit="1" customWidth="1"/>
    <col min="4001" max="4001" width="20.140625" bestFit="1" customWidth="1"/>
    <col min="4002" max="4002" width="21.42578125" bestFit="1" customWidth="1"/>
    <col min="4003" max="4003" width="20.140625" bestFit="1" customWidth="1"/>
    <col min="4004" max="4004" width="19.140625" bestFit="1" customWidth="1"/>
    <col min="4005" max="4005" width="20.85546875" bestFit="1" customWidth="1"/>
    <col min="4006" max="4006" width="20" bestFit="1" customWidth="1"/>
    <col min="4007" max="4007" width="20.7109375" bestFit="1" customWidth="1"/>
    <col min="4008" max="4008" width="20.85546875" bestFit="1" customWidth="1"/>
    <col min="4009" max="4009" width="19.140625" bestFit="1" customWidth="1"/>
    <col min="4010" max="4010" width="19.28515625" bestFit="1" customWidth="1"/>
    <col min="4011" max="4011" width="22.140625" bestFit="1" customWidth="1"/>
    <col min="4012" max="4012" width="20.28515625" bestFit="1" customWidth="1"/>
    <col min="4013" max="4013" width="23" bestFit="1" customWidth="1"/>
    <col min="4014" max="4014" width="22" bestFit="1" customWidth="1"/>
    <col min="4015" max="4015" width="18.28515625" bestFit="1" customWidth="1"/>
    <col min="4016" max="4016" width="21.140625" bestFit="1" customWidth="1"/>
    <col min="4017" max="4017" width="19.5703125" bestFit="1" customWidth="1"/>
    <col min="4018" max="4018" width="23" bestFit="1" customWidth="1"/>
    <col min="4019" max="4019" width="26.140625" bestFit="1" customWidth="1"/>
    <col min="4020" max="4020" width="20.85546875" bestFit="1" customWidth="1"/>
    <col min="4021" max="4021" width="20" bestFit="1" customWidth="1"/>
    <col min="4022" max="4022" width="23" bestFit="1" customWidth="1"/>
    <col min="4023" max="4023" width="25.28515625" bestFit="1" customWidth="1"/>
    <col min="4024" max="4024" width="20.7109375" bestFit="1" customWidth="1"/>
    <col min="4025" max="4025" width="19.28515625" bestFit="1" customWidth="1"/>
    <col min="4026" max="4026" width="23.7109375" bestFit="1" customWidth="1"/>
    <col min="4027" max="4027" width="18.28515625" bestFit="1" customWidth="1"/>
    <col min="4028" max="4028" width="18.5703125" bestFit="1" customWidth="1"/>
    <col min="4029" max="4029" width="31.7109375" bestFit="1" customWidth="1"/>
    <col min="4030" max="4030" width="32.7109375" bestFit="1" customWidth="1"/>
    <col min="4031" max="4031" width="17.85546875" bestFit="1" customWidth="1"/>
    <col min="4032" max="4032" width="25.28515625" bestFit="1" customWidth="1"/>
    <col min="4033" max="4033" width="19.85546875" bestFit="1" customWidth="1"/>
    <col min="4034" max="4034" width="23.42578125" bestFit="1" customWidth="1"/>
    <col min="4035" max="4035" width="22" bestFit="1" customWidth="1"/>
    <col min="4036" max="4036" width="20.85546875" bestFit="1" customWidth="1"/>
    <col min="4037" max="4037" width="24.140625" bestFit="1" customWidth="1"/>
    <col min="4038" max="4038" width="21.85546875" bestFit="1" customWidth="1"/>
    <col min="4039" max="4039" width="24.5703125" bestFit="1" customWidth="1"/>
    <col min="4040" max="4040" width="21.5703125" bestFit="1" customWidth="1"/>
    <col min="4041" max="4041" width="19.28515625" bestFit="1" customWidth="1"/>
    <col min="4042" max="4042" width="22.85546875" bestFit="1" customWidth="1"/>
    <col min="4043" max="4044" width="21" bestFit="1" customWidth="1"/>
    <col min="4045" max="4045" width="22.28515625" bestFit="1" customWidth="1"/>
    <col min="4046" max="4046" width="23.42578125" bestFit="1" customWidth="1"/>
    <col min="4047" max="4047" width="24.42578125" bestFit="1" customWidth="1"/>
    <col min="4048" max="4048" width="20.7109375" bestFit="1" customWidth="1"/>
    <col min="4049" max="4049" width="20" bestFit="1" customWidth="1"/>
    <col min="4050" max="4050" width="20.5703125" bestFit="1" customWidth="1"/>
    <col min="4051" max="4051" width="17.85546875" bestFit="1" customWidth="1"/>
    <col min="4052" max="4052" width="20" bestFit="1" customWidth="1"/>
    <col min="4053" max="4053" width="25.28515625" bestFit="1" customWidth="1"/>
    <col min="4054" max="4054" width="17.140625" bestFit="1" customWidth="1"/>
    <col min="4055" max="4055" width="21.5703125" bestFit="1" customWidth="1"/>
    <col min="4056" max="4056" width="19.85546875" bestFit="1" customWidth="1"/>
    <col min="4057" max="4057" width="19.5703125" bestFit="1" customWidth="1"/>
    <col min="4058" max="4058" width="18.28515625" bestFit="1" customWidth="1"/>
    <col min="4059" max="4059" width="24" bestFit="1" customWidth="1"/>
    <col min="4060" max="4060" width="24.28515625" bestFit="1" customWidth="1"/>
    <col min="4061" max="4061" width="25.7109375" bestFit="1" customWidth="1"/>
    <col min="4062" max="4062" width="23.28515625" bestFit="1" customWidth="1"/>
    <col min="4063" max="4063" width="18.5703125" bestFit="1" customWidth="1"/>
    <col min="4064" max="4064" width="21.28515625" bestFit="1" customWidth="1"/>
    <col min="4065" max="4065" width="18.85546875" bestFit="1" customWidth="1"/>
    <col min="4066" max="4066" width="19.7109375" bestFit="1" customWidth="1"/>
    <col min="4067" max="4067" width="21" bestFit="1" customWidth="1"/>
    <col min="4068" max="4068" width="19.7109375" bestFit="1" customWidth="1"/>
    <col min="4069" max="4069" width="21" bestFit="1" customWidth="1"/>
    <col min="4070" max="4070" width="19.5703125" bestFit="1" customWidth="1"/>
    <col min="4071" max="4071" width="20.42578125" bestFit="1" customWidth="1"/>
    <col min="4072" max="4072" width="18.85546875" bestFit="1" customWidth="1"/>
    <col min="4073" max="4073" width="19" bestFit="1" customWidth="1"/>
    <col min="4074" max="4074" width="21" bestFit="1" customWidth="1"/>
    <col min="4075" max="4075" width="21.85546875" bestFit="1" customWidth="1"/>
    <col min="4076" max="4076" width="20" bestFit="1" customWidth="1"/>
    <col min="4077" max="4077" width="18" bestFit="1" customWidth="1"/>
    <col min="4078" max="4078" width="22.7109375" bestFit="1" customWidth="1"/>
    <col min="4079" max="4079" width="20.85546875" bestFit="1" customWidth="1"/>
    <col min="4080" max="4080" width="17" bestFit="1" customWidth="1"/>
    <col min="4081" max="4081" width="22.5703125" bestFit="1" customWidth="1"/>
    <col min="4082" max="4082" width="22.85546875" bestFit="1" customWidth="1"/>
    <col min="4083" max="4083" width="22.140625" bestFit="1" customWidth="1"/>
    <col min="4084" max="4084" width="20.28515625" bestFit="1" customWidth="1"/>
    <col min="4085" max="4085" width="19.42578125" bestFit="1" customWidth="1"/>
    <col min="4086" max="4086" width="17.5703125" bestFit="1" customWidth="1"/>
    <col min="4087" max="4088" width="19" bestFit="1" customWidth="1"/>
    <col min="4089" max="4089" width="22.42578125" bestFit="1" customWidth="1"/>
    <col min="4090" max="4090" width="20" bestFit="1" customWidth="1"/>
    <col min="4091" max="4091" width="23" bestFit="1" customWidth="1"/>
    <col min="4092" max="4092" width="24" bestFit="1" customWidth="1"/>
    <col min="4093" max="4093" width="20.28515625" bestFit="1" customWidth="1"/>
    <col min="4094" max="4094" width="17.42578125" bestFit="1" customWidth="1"/>
    <col min="4095" max="4095" width="22.28515625" bestFit="1" customWidth="1"/>
    <col min="4096" max="4096" width="20.42578125" bestFit="1" customWidth="1"/>
    <col min="4097" max="4097" width="24.85546875" bestFit="1" customWidth="1"/>
    <col min="4098" max="4098" width="17.5703125" bestFit="1" customWidth="1"/>
    <col min="4099" max="4100" width="17.28515625" bestFit="1" customWidth="1"/>
    <col min="4101" max="4102" width="17.5703125" bestFit="1" customWidth="1"/>
    <col min="4103" max="4103" width="17.85546875" bestFit="1" customWidth="1"/>
    <col min="4104" max="4107" width="16.42578125" bestFit="1" customWidth="1"/>
    <col min="4108" max="4108" width="16.140625" bestFit="1" customWidth="1"/>
    <col min="4109" max="4109" width="16.5703125" bestFit="1" customWidth="1"/>
    <col min="4110" max="4110" width="16.42578125" bestFit="1" customWidth="1"/>
    <col min="4111" max="4111" width="16.140625" bestFit="1" customWidth="1"/>
    <col min="4112" max="4112" width="16.5703125" bestFit="1" customWidth="1"/>
    <col min="4113" max="4115" width="16.42578125" bestFit="1" customWidth="1"/>
    <col min="4116" max="4116" width="16.140625" bestFit="1" customWidth="1"/>
    <col min="4117" max="4119" width="16.42578125" bestFit="1" customWidth="1"/>
    <col min="4120" max="4120" width="16.140625" bestFit="1" customWidth="1"/>
    <col min="4121" max="4121" width="16.7109375" bestFit="1" customWidth="1"/>
    <col min="4122" max="4122" width="16.5703125" bestFit="1" customWidth="1"/>
    <col min="4123" max="4126" width="16.42578125" bestFit="1" customWidth="1"/>
    <col min="4127" max="4127" width="16" bestFit="1" customWidth="1"/>
    <col min="4128" max="4128" width="16.140625" bestFit="1" customWidth="1"/>
    <col min="4129" max="4129" width="16.5703125" bestFit="1" customWidth="1"/>
    <col min="4130" max="4130" width="16.7109375" bestFit="1" customWidth="1"/>
    <col min="4131" max="4136" width="16.42578125" bestFit="1" customWidth="1"/>
    <col min="4137" max="4137" width="16.140625" bestFit="1" customWidth="1"/>
    <col min="4138" max="4138" width="16.7109375" bestFit="1" customWidth="1"/>
    <col min="4139" max="4139" width="16.5703125" bestFit="1" customWidth="1"/>
    <col min="4140" max="4144" width="16.42578125" bestFit="1" customWidth="1"/>
    <col min="4145" max="4145" width="16.140625" bestFit="1" customWidth="1"/>
    <col min="4146" max="4146" width="16.7109375" bestFit="1" customWidth="1"/>
    <col min="4147" max="4148" width="16.42578125" bestFit="1" customWidth="1"/>
    <col min="4149" max="4149" width="20.28515625" bestFit="1" customWidth="1"/>
    <col min="4150" max="4150" width="20.140625" bestFit="1" customWidth="1"/>
    <col min="4151" max="4151" width="20.85546875" bestFit="1" customWidth="1"/>
    <col min="4152" max="4152" width="23.42578125" bestFit="1" customWidth="1"/>
    <col min="4153" max="4153" width="23.28515625" bestFit="1" customWidth="1"/>
    <col min="4154" max="4154" width="25.140625" bestFit="1" customWidth="1"/>
    <col min="4155" max="4155" width="20" bestFit="1" customWidth="1"/>
    <col min="4156" max="4156" width="25" bestFit="1" customWidth="1"/>
    <col min="4157" max="4157" width="22.28515625" bestFit="1" customWidth="1"/>
    <col min="4158" max="4158" width="19.85546875" bestFit="1" customWidth="1"/>
    <col min="4159" max="4159" width="23.85546875" bestFit="1" customWidth="1"/>
    <col min="4160" max="4160" width="20" bestFit="1" customWidth="1"/>
    <col min="4161" max="4161" width="24.7109375" bestFit="1" customWidth="1"/>
    <col min="4162" max="4162" width="19.7109375" bestFit="1" customWidth="1"/>
    <col min="4163" max="4163" width="21.7109375" bestFit="1" customWidth="1"/>
    <col min="4164" max="4164" width="23.7109375" bestFit="1" customWidth="1"/>
    <col min="4165" max="4165" width="23.28515625" bestFit="1" customWidth="1"/>
    <col min="4166" max="4166" width="22.5703125" bestFit="1" customWidth="1"/>
    <col min="4167" max="4167" width="20" bestFit="1" customWidth="1"/>
    <col min="4168" max="4168" width="23.42578125" bestFit="1" customWidth="1"/>
    <col min="4169" max="4169" width="25.28515625" bestFit="1" customWidth="1"/>
    <col min="4170" max="4170" width="20.42578125" bestFit="1" customWidth="1"/>
    <col min="4171" max="4171" width="19.42578125" bestFit="1" customWidth="1"/>
    <col min="4172" max="4172" width="20.85546875" bestFit="1" customWidth="1"/>
    <col min="4173" max="4173" width="22.140625" bestFit="1" customWidth="1"/>
    <col min="4174" max="4174" width="16.28515625" bestFit="1" customWidth="1"/>
    <col min="4175" max="4175" width="23.42578125" bestFit="1" customWidth="1"/>
    <col min="4176" max="4176" width="20.7109375" bestFit="1" customWidth="1"/>
    <col min="4177" max="4177" width="23.7109375" bestFit="1" customWidth="1"/>
    <col min="4178" max="4178" width="20.140625" bestFit="1" customWidth="1"/>
    <col min="4179" max="4179" width="21.7109375" bestFit="1" customWidth="1"/>
    <col min="4180" max="4180" width="23.85546875" bestFit="1" customWidth="1"/>
    <col min="4181" max="4182" width="19.85546875" bestFit="1" customWidth="1"/>
    <col min="4183" max="4183" width="20.140625" bestFit="1" customWidth="1"/>
    <col min="4184" max="4184" width="22" bestFit="1" customWidth="1"/>
    <col min="4185" max="4185" width="22.85546875" bestFit="1" customWidth="1"/>
    <col min="4186" max="4186" width="22" bestFit="1" customWidth="1"/>
    <col min="4187" max="4187" width="18.85546875" bestFit="1" customWidth="1"/>
    <col min="4188" max="4188" width="19.85546875" bestFit="1" customWidth="1"/>
    <col min="4189" max="4189" width="22.7109375" bestFit="1" customWidth="1"/>
    <col min="4190" max="4190" width="20.28515625" bestFit="1" customWidth="1"/>
    <col min="4191" max="4191" width="19.85546875" bestFit="1" customWidth="1"/>
    <col min="4192" max="4192" width="25.28515625" bestFit="1" customWidth="1"/>
    <col min="4193" max="4193" width="27.5703125" bestFit="1" customWidth="1"/>
    <col min="4194" max="4194" width="20.7109375" bestFit="1" customWidth="1"/>
    <col min="4195" max="4195" width="27.28515625" bestFit="1" customWidth="1"/>
    <col min="4196" max="4196" width="16.7109375" bestFit="1" customWidth="1"/>
    <col min="4197" max="4197" width="15.7109375" bestFit="1" customWidth="1"/>
    <col min="4198" max="4198" width="15.5703125" bestFit="1" customWidth="1"/>
    <col min="4199" max="4199" width="16.140625" bestFit="1" customWidth="1"/>
    <col min="4200" max="4203" width="15.5703125" bestFit="1" customWidth="1"/>
    <col min="4204" max="4204" width="15.28515625" bestFit="1" customWidth="1"/>
    <col min="4205" max="4205" width="16" bestFit="1" customWidth="1"/>
    <col min="4206" max="4206" width="15.42578125" bestFit="1" customWidth="1"/>
    <col min="4207" max="4212" width="15.5703125" bestFit="1" customWidth="1"/>
    <col min="4213" max="4213" width="16" bestFit="1" customWidth="1"/>
    <col min="4214" max="4214" width="15.5703125" bestFit="1" customWidth="1"/>
    <col min="4215" max="4215" width="15.7109375" bestFit="1" customWidth="1"/>
    <col min="4216" max="4216" width="15.42578125" bestFit="1" customWidth="1"/>
    <col min="4217" max="4217" width="15.5703125" bestFit="1" customWidth="1"/>
    <col min="4218" max="4218" width="15.42578125" bestFit="1" customWidth="1"/>
    <col min="4219" max="4222" width="15.5703125" bestFit="1" customWidth="1"/>
    <col min="4223" max="4223" width="16" bestFit="1" customWidth="1"/>
    <col min="4224" max="4224" width="15.5703125" bestFit="1" customWidth="1"/>
    <col min="4225" max="4225" width="17.28515625" bestFit="1" customWidth="1"/>
    <col min="4226" max="4226" width="20" bestFit="1" customWidth="1"/>
    <col min="4227" max="4227" width="21.7109375" bestFit="1" customWidth="1"/>
    <col min="4228" max="4228" width="21.42578125" bestFit="1" customWidth="1"/>
    <col min="4229" max="4229" width="19.5703125" bestFit="1" customWidth="1"/>
    <col min="4230" max="4230" width="18.5703125" bestFit="1" customWidth="1"/>
    <col min="4231" max="4231" width="16.7109375" bestFit="1" customWidth="1"/>
    <col min="4232" max="4232" width="23.7109375" bestFit="1" customWidth="1"/>
    <col min="4233" max="4233" width="22.28515625" bestFit="1" customWidth="1"/>
    <col min="4234" max="4234" width="20.7109375" bestFit="1" customWidth="1"/>
    <col min="4235" max="4235" width="26.140625" bestFit="1" customWidth="1"/>
    <col min="4236" max="4236" width="19.28515625" bestFit="1" customWidth="1"/>
    <col min="4237" max="4237" width="24.140625" bestFit="1" customWidth="1"/>
    <col min="4238" max="4238" width="17" bestFit="1" customWidth="1"/>
    <col min="4239" max="4239" width="23.140625" bestFit="1" customWidth="1"/>
    <col min="4240" max="4240" width="22.7109375" bestFit="1" customWidth="1"/>
    <col min="4241" max="4241" width="19.7109375" bestFit="1" customWidth="1"/>
    <col min="4242" max="4242" width="19" bestFit="1" customWidth="1"/>
    <col min="4243" max="4243" width="19.5703125" bestFit="1" customWidth="1"/>
    <col min="4244" max="4244" width="23.140625" bestFit="1" customWidth="1"/>
    <col min="4245" max="4245" width="19.42578125" bestFit="1" customWidth="1"/>
    <col min="4246" max="4246" width="20.140625" bestFit="1" customWidth="1"/>
    <col min="4247" max="4247" width="21.42578125" bestFit="1" customWidth="1"/>
    <col min="4248" max="4248" width="23.5703125" bestFit="1" customWidth="1"/>
    <col min="4249" max="4249" width="19.28515625" bestFit="1" customWidth="1"/>
    <col min="4250" max="4250" width="20.85546875" bestFit="1" customWidth="1"/>
    <col min="4251" max="4251" width="20" bestFit="1" customWidth="1"/>
    <col min="4252" max="4252" width="20.7109375" bestFit="1" customWidth="1"/>
    <col min="4253" max="4253" width="20.85546875" bestFit="1" customWidth="1"/>
    <col min="4254" max="4254" width="19.28515625" bestFit="1" customWidth="1"/>
    <col min="4255" max="4255" width="22.140625" bestFit="1" customWidth="1"/>
    <col min="4256" max="4256" width="20.28515625" bestFit="1" customWidth="1"/>
    <col min="4257" max="4258" width="20.5703125" bestFit="1" customWidth="1"/>
    <col min="4259" max="4259" width="21.140625" bestFit="1" customWidth="1"/>
    <col min="4260" max="4260" width="19.5703125" bestFit="1" customWidth="1"/>
    <col min="4261" max="4261" width="23" bestFit="1" customWidth="1"/>
    <col min="4262" max="4262" width="19.7109375" bestFit="1" customWidth="1"/>
    <col min="4263" max="4264" width="20.85546875" bestFit="1" customWidth="1"/>
    <col min="4265" max="4265" width="23" bestFit="1" customWidth="1"/>
    <col min="4266" max="4266" width="18.42578125" bestFit="1" customWidth="1"/>
    <col min="4267" max="4267" width="20.7109375" bestFit="1" customWidth="1"/>
    <col min="4268" max="4268" width="23.7109375" bestFit="1" customWidth="1"/>
    <col min="4269" max="4269" width="18" bestFit="1" customWidth="1"/>
    <col min="4270" max="4270" width="18.28515625" bestFit="1" customWidth="1"/>
    <col min="4271" max="4271" width="18.5703125" bestFit="1" customWidth="1"/>
    <col min="4272" max="4272" width="17.85546875" bestFit="1" customWidth="1"/>
    <col min="4273" max="4273" width="19.28515625" bestFit="1" customWidth="1"/>
    <col min="4274" max="4274" width="25.28515625" bestFit="1" customWidth="1"/>
    <col min="4275" max="4275" width="19.85546875" bestFit="1" customWidth="1"/>
    <col min="4276" max="4276" width="22" bestFit="1" customWidth="1"/>
    <col min="4277" max="4277" width="22.7109375" bestFit="1" customWidth="1"/>
    <col min="4278" max="4278" width="19.28515625" bestFit="1" customWidth="1"/>
    <col min="4279" max="4279" width="24.140625" bestFit="1" customWidth="1"/>
    <col min="4280" max="4280" width="19.7109375" bestFit="1" customWidth="1"/>
    <col min="4281" max="4281" width="20.28515625" bestFit="1" customWidth="1"/>
    <col min="4282" max="4282" width="21.85546875" bestFit="1" customWidth="1"/>
    <col min="4283" max="4283" width="24.5703125" bestFit="1" customWidth="1"/>
    <col min="4284" max="4284" width="27.5703125" bestFit="1" customWidth="1"/>
    <col min="4285" max="4285" width="21" bestFit="1" customWidth="1"/>
    <col min="4286" max="4286" width="21.140625" bestFit="1" customWidth="1"/>
    <col min="4287" max="4287" width="19.7109375" bestFit="1" customWidth="1"/>
    <col min="4288" max="4288" width="20.28515625" bestFit="1" customWidth="1"/>
    <col min="4289" max="4289" width="19.28515625" bestFit="1" customWidth="1"/>
    <col min="4290" max="4290" width="21.5703125" bestFit="1" customWidth="1"/>
    <col min="4291" max="4291" width="20.42578125" bestFit="1" customWidth="1"/>
    <col min="4292" max="4292" width="22.28515625" bestFit="1" customWidth="1"/>
    <col min="4293" max="4293" width="20.7109375" bestFit="1" customWidth="1"/>
    <col min="4294" max="4294" width="20.5703125" bestFit="1" customWidth="1"/>
    <col min="4295" max="4295" width="17.85546875" bestFit="1" customWidth="1"/>
    <col min="4296" max="4296" width="16.140625" bestFit="1" customWidth="1"/>
    <col min="4297" max="4297" width="25.28515625" bestFit="1" customWidth="1"/>
    <col min="4298" max="4298" width="17.140625" bestFit="1" customWidth="1"/>
    <col min="4299" max="4299" width="21.5703125" bestFit="1" customWidth="1"/>
    <col min="4300" max="4300" width="18.85546875" bestFit="1" customWidth="1"/>
    <col min="4301" max="4301" width="18.28515625" bestFit="1" customWidth="1"/>
    <col min="4302" max="4302" width="24" bestFit="1" customWidth="1"/>
    <col min="4303" max="4303" width="24.28515625" bestFit="1" customWidth="1"/>
    <col min="4304" max="4304" width="21.28515625" bestFit="1" customWidth="1"/>
    <col min="4305" max="4305" width="25.7109375" bestFit="1" customWidth="1"/>
    <col min="4306" max="4306" width="23.28515625" bestFit="1" customWidth="1"/>
    <col min="4307" max="4307" width="16.5703125" bestFit="1" customWidth="1"/>
    <col min="4308" max="4308" width="19.28515625" bestFit="1" customWidth="1"/>
    <col min="4309" max="4309" width="18.5703125" bestFit="1" customWidth="1"/>
    <col min="4310" max="4310" width="21.28515625" bestFit="1" customWidth="1"/>
    <col min="4311" max="4311" width="19.140625" bestFit="1" customWidth="1"/>
    <col min="4312" max="4312" width="19.7109375" bestFit="1" customWidth="1"/>
    <col min="4313" max="4313" width="21" bestFit="1" customWidth="1"/>
    <col min="4314" max="4314" width="19.7109375" bestFit="1" customWidth="1"/>
    <col min="4315" max="4315" width="19.5703125" bestFit="1" customWidth="1"/>
    <col min="4316" max="4316" width="20.42578125" bestFit="1" customWidth="1"/>
    <col min="4317" max="4317" width="18.85546875" bestFit="1" customWidth="1"/>
    <col min="4318" max="4318" width="19" bestFit="1" customWidth="1"/>
    <col min="4319" max="4319" width="21.85546875" bestFit="1" customWidth="1"/>
    <col min="4320" max="4320" width="20" bestFit="1" customWidth="1"/>
    <col min="4321" max="4321" width="22.7109375" bestFit="1" customWidth="1"/>
    <col min="4322" max="4322" width="20.85546875" bestFit="1" customWidth="1"/>
    <col min="4323" max="4323" width="17" bestFit="1" customWidth="1"/>
    <col min="4324" max="4324" width="22.5703125" bestFit="1" customWidth="1"/>
    <col min="4325" max="4325" width="18.140625" bestFit="1" customWidth="1"/>
    <col min="4326" max="4326" width="22.140625" bestFit="1" customWidth="1"/>
    <col min="4327" max="4327" width="20.28515625" bestFit="1" customWidth="1"/>
    <col min="4328" max="4328" width="17.28515625" bestFit="1" customWidth="1"/>
    <col min="4329" max="4329" width="19.42578125" bestFit="1" customWidth="1"/>
    <col min="4330" max="4330" width="18.85546875" bestFit="1" customWidth="1"/>
    <col min="4331" max="4331" width="17.5703125" bestFit="1" customWidth="1"/>
    <col min="4332" max="4332" width="19" bestFit="1" customWidth="1"/>
    <col min="4333" max="4333" width="22.42578125" bestFit="1" customWidth="1"/>
    <col min="4334" max="4334" width="24" bestFit="1" customWidth="1"/>
    <col min="4335" max="4335" width="20" bestFit="1" customWidth="1"/>
    <col min="4336" max="4336" width="23" bestFit="1" customWidth="1"/>
    <col min="4337" max="4337" width="24" bestFit="1" customWidth="1"/>
    <col min="4338" max="4338" width="20.28515625" bestFit="1" customWidth="1"/>
    <col min="4339" max="4339" width="16.42578125" bestFit="1" customWidth="1"/>
    <col min="4340" max="4340" width="18.5703125" bestFit="1" customWidth="1"/>
    <col min="4341" max="4341" width="15.7109375" bestFit="1" customWidth="1"/>
    <col min="4342" max="4342" width="22.28515625" bestFit="1" customWidth="1"/>
    <col min="4343" max="4343" width="18.7109375" bestFit="1" customWidth="1"/>
    <col min="4344" max="4344" width="24.85546875" bestFit="1" customWidth="1"/>
    <col min="4345" max="4345" width="21.140625" bestFit="1" customWidth="1"/>
    <col min="4346" max="4346" width="17.140625" bestFit="1" customWidth="1"/>
    <col min="4347" max="4347" width="17" bestFit="1" customWidth="1"/>
    <col min="4348" max="4350" width="17.5703125" bestFit="1" customWidth="1"/>
    <col min="4351" max="4351" width="16.42578125" bestFit="1" customWidth="1"/>
    <col min="4352" max="4352" width="16.28515625" bestFit="1" customWidth="1"/>
    <col min="4353" max="4354" width="16.42578125" bestFit="1" customWidth="1"/>
    <col min="4355" max="4355" width="16" bestFit="1" customWidth="1"/>
    <col min="4356" max="4356" width="16.140625" bestFit="1" customWidth="1"/>
    <col min="4357" max="4357" width="16.5703125" bestFit="1" customWidth="1"/>
    <col min="4358" max="4358" width="16.42578125" bestFit="1" customWidth="1"/>
    <col min="4359" max="4359" width="16.28515625" bestFit="1" customWidth="1"/>
    <col min="4360" max="4360" width="16.42578125" bestFit="1" customWidth="1"/>
    <col min="4361" max="4361" width="16.5703125" bestFit="1" customWidth="1"/>
    <col min="4362" max="4368" width="16.42578125" bestFit="1" customWidth="1"/>
    <col min="4369" max="4369" width="16.140625" bestFit="1" customWidth="1"/>
    <col min="4370" max="4372" width="16.42578125" bestFit="1" customWidth="1"/>
    <col min="4373" max="4373" width="16.140625" bestFit="1" customWidth="1"/>
    <col min="4374" max="4374" width="16.5703125" bestFit="1" customWidth="1"/>
    <col min="4375" max="4380" width="16.42578125" bestFit="1" customWidth="1"/>
    <col min="4381" max="4381" width="16.140625" bestFit="1" customWidth="1"/>
    <col min="4382" max="4382" width="16.7109375" bestFit="1" customWidth="1"/>
    <col min="4383" max="4383" width="16.5703125" bestFit="1" customWidth="1"/>
    <col min="4384" max="4389" width="16.42578125" bestFit="1" customWidth="1"/>
    <col min="4390" max="4390" width="16.140625" bestFit="1" customWidth="1"/>
    <col min="4391" max="4391" width="16.7109375" bestFit="1" customWidth="1"/>
    <col min="4392" max="4392" width="16.5703125" bestFit="1" customWidth="1"/>
    <col min="4393" max="4398" width="16.42578125" bestFit="1" customWidth="1"/>
    <col min="4399" max="4399" width="16.5703125" bestFit="1" customWidth="1"/>
    <col min="4400" max="4400" width="16.42578125" bestFit="1" customWidth="1"/>
    <col min="4401" max="4401" width="20.140625" bestFit="1" customWidth="1"/>
    <col min="4402" max="4402" width="19.85546875" bestFit="1" customWidth="1"/>
    <col min="4403" max="4403" width="23.140625" bestFit="1" customWidth="1"/>
    <col min="4404" max="4404" width="23.42578125" bestFit="1" customWidth="1"/>
    <col min="4405" max="4405" width="19.28515625" bestFit="1" customWidth="1"/>
    <col min="4406" max="4406" width="22.28515625" bestFit="1" customWidth="1"/>
    <col min="4407" max="4407" width="28.28515625" bestFit="1" customWidth="1"/>
    <col min="4408" max="4408" width="21.42578125" bestFit="1" customWidth="1"/>
    <col min="4409" max="4409" width="20" bestFit="1" customWidth="1"/>
    <col min="4410" max="4410" width="19.140625" bestFit="1" customWidth="1"/>
    <col min="4411" max="4411" width="21.85546875" bestFit="1" customWidth="1"/>
    <col min="4412" max="4412" width="25" bestFit="1" customWidth="1"/>
    <col min="4413" max="4413" width="22.28515625" bestFit="1" customWidth="1"/>
    <col min="4414" max="4414" width="19.85546875" bestFit="1" customWidth="1"/>
    <col min="4415" max="4415" width="20" bestFit="1" customWidth="1"/>
    <col min="4416" max="4416" width="15.7109375" bestFit="1" customWidth="1"/>
    <col min="4417" max="4417" width="19.7109375" bestFit="1" customWidth="1"/>
    <col min="4418" max="4418" width="23.28515625" bestFit="1" customWidth="1"/>
    <col min="4419" max="4419" width="22.7109375" bestFit="1" customWidth="1"/>
    <col min="4420" max="4420" width="20.140625" bestFit="1" customWidth="1"/>
    <col min="4421" max="4421" width="23.7109375" bestFit="1" customWidth="1"/>
    <col min="4422" max="4422" width="23.28515625" bestFit="1" customWidth="1"/>
    <col min="4423" max="4423" width="20" bestFit="1" customWidth="1"/>
    <col min="4424" max="4424" width="21.28515625" bestFit="1" customWidth="1"/>
    <col min="4425" max="4425" width="21" bestFit="1" customWidth="1"/>
    <col min="4426" max="4426" width="25.28515625" bestFit="1" customWidth="1"/>
    <col min="4427" max="4427" width="20.42578125" bestFit="1" customWidth="1"/>
    <col min="4428" max="4428" width="21" bestFit="1" customWidth="1"/>
    <col min="4429" max="4429" width="18.85546875" bestFit="1" customWidth="1"/>
    <col min="4430" max="4430" width="24" bestFit="1" customWidth="1"/>
    <col min="4431" max="4431" width="22.7109375" bestFit="1" customWidth="1"/>
    <col min="4432" max="4432" width="19.42578125" bestFit="1" customWidth="1"/>
    <col min="4433" max="4433" width="20.85546875" bestFit="1" customWidth="1"/>
    <col min="4434" max="4434" width="22.140625" bestFit="1" customWidth="1"/>
    <col min="4435" max="4435" width="16.28515625" bestFit="1" customWidth="1"/>
    <col min="4436" max="4436" width="21" bestFit="1" customWidth="1"/>
    <col min="4437" max="4437" width="18.140625" bestFit="1" customWidth="1"/>
    <col min="4438" max="4438" width="20.7109375" bestFit="1" customWidth="1"/>
    <col min="4439" max="4439" width="23.7109375" bestFit="1" customWidth="1"/>
    <col min="4440" max="4440" width="22.28515625" bestFit="1" customWidth="1"/>
    <col min="4441" max="4441" width="23.5703125" bestFit="1" customWidth="1"/>
    <col min="4442" max="4442" width="23.7109375" bestFit="1" customWidth="1"/>
    <col min="4443" max="4444" width="19.85546875" bestFit="1" customWidth="1"/>
    <col min="4445" max="4445" width="20" bestFit="1" customWidth="1"/>
    <col min="4446" max="4446" width="20.28515625" bestFit="1" customWidth="1"/>
    <col min="4447" max="4447" width="20.140625" bestFit="1" customWidth="1"/>
    <col min="4448" max="4448" width="22.85546875" bestFit="1" customWidth="1"/>
    <col min="4449" max="4450" width="19.140625" bestFit="1" customWidth="1"/>
    <col min="4451" max="4451" width="23.140625" bestFit="1" customWidth="1"/>
    <col min="4452" max="4452" width="22" bestFit="1" customWidth="1"/>
    <col min="4453" max="4453" width="26.42578125" bestFit="1" customWidth="1"/>
    <col min="4454" max="4454" width="20" bestFit="1" customWidth="1"/>
    <col min="4455" max="4455" width="24.28515625" bestFit="1" customWidth="1"/>
    <col min="4456" max="4456" width="19.7109375" bestFit="1" customWidth="1"/>
    <col min="4457" max="4457" width="22.7109375" bestFit="1" customWidth="1"/>
    <col min="4458" max="4458" width="20.85546875" bestFit="1" customWidth="1"/>
    <col min="4459" max="4459" width="19.85546875" bestFit="1" customWidth="1"/>
    <col min="4460" max="4460" width="22.7109375" bestFit="1" customWidth="1"/>
    <col min="4461" max="4461" width="19.5703125" bestFit="1" customWidth="1"/>
    <col min="4462" max="4462" width="20" bestFit="1" customWidth="1"/>
    <col min="4463" max="4463" width="16.7109375" bestFit="1" customWidth="1"/>
    <col min="4464" max="4467" width="15.5703125" bestFit="1" customWidth="1"/>
    <col min="4468" max="4468" width="15.140625" bestFit="1" customWidth="1"/>
    <col min="4469" max="4469" width="15.28515625" bestFit="1" customWidth="1"/>
    <col min="4470" max="4470" width="15.7109375" bestFit="1" customWidth="1"/>
    <col min="4471" max="4471" width="16" bestFit="1" customWidth="1"/>
    <col min="4472" max="4472" width="15.7109375" bestFit="1" customWidth="1"/>
    <col min="4473" max="4476" width="15.5703125" bestFit="1" customWidth="1"/>
    <col min="4477" max="4477" width="15.7109375" bestFit="1" customWidth="1"/>
    <col min="4478" max="4478" width="15.42578125" bestFit="1" customWidth="1"/>
    <col min="4479" max="4479" width="15.5703125" bestFit="1" customWidth="1"/>
    <col min="4480" max="4480" width="15.42578125" bestFit="1" customWidth="1"/>
    <col min="4481" max="4483" width="15.5703125" bestFit="1" customWidth="1"/>
    <col min="4484" max="4484" width="15.140625" bestFit="1" customWidth="1"/>
    <col min="4485" max="4485" width="15.7109375" bestFit="1" customWidth="1"/>
    <col min="4486" max="4486" width="15.5703125" bestFit="1" customWidth="1"/>
    <col min="4487" max="4487" width="20" bestFit="1" customWidth="1"/>
    <col min="4488" max="4488" width="21.7109375" bestFit="1" customWidth="1"/>
    <col min="4489" max="4489" width="21.42578125" bestFit="1" customWidth="1"/>
    <col min="4490" max="4490" width="19.5703125" bestFit="1" customWidth="1"/>
    <col min="4491" max="4491" width="23.7109375" bestFit="1" customWidth="1"/>
    <col min="4492" max="4492" width="20.7109375" bestFit="1" customWidth="1"/>
    <col min="4493" max="4493" width="26.140625" bestFit="1" customWidth="1"/>
    <col min="4494" max="4494" width="19.28515625" bestFit="1" customWidth="1"/>
    <col min="4495" max="4495" width="17" bestFit="1" customWidth="1"/>
    <col min="4496" max="4496" width="23.140625" bestFit="1" customWidth="1"/>
    <col min="4497" max="4497" width="19.7109375" bestFit="1" customWidth="1"/>
    <col min="4498" max="4498" width="21.85546875" bestFit="1" customWidth="1"/>
    <col min="4499" max="4499" width="23.140625" bestFit="1" customWidth="1"/>
    <col min="4500" max="4500" width="19.42578125" bestFit="1" customWidth="1"/>
    <col min="4501" max="4501" width="21.42578125" bestFit="1" customWidth="1"/>
    <col min="4502" max="4502" width="23.5703125" bestFit="1" customWidth="1"/>
    <col min="4503" max="4503" width="19.28515625" bestFit="1" customWidth="1"/>
    <col min="4504" max="4504" width="24.5703125" bestFit="1" customWidth="1"/>
    <col min="4505" max="4505" width="20" bestFit="1" customWidth="1"/>
    <col min="4506" max="4506" width="20.7109375" bestFit="1" customWidth="1"/>
    <col min="4507" max="4507" width="20.85546875" bestFit="1" customWidth="1"/>
    <col min="4508" max="4508" width="19.140625" bestFit="1" customWidth="1"/>
    <col min="4509" max="4509" width="19.28515625" bestFit="1" customWidth="1"/>
    <col min="4510" max="4511" width="22.140625" bestFit="1" customWidth="1"/>
    <col min="4512" max="4512" width="20.5703125" bestFit="1" customWidth="1"/>
    <col min="4513" max="4513" width="21.140625" bestFit="1" customWidth="1"/>
    <col min="4514" max="4514" width="19.7109375" bestFit="1" customWidth="1"/>
    <col min="4515" max="4516" width="20.85546875" bestFit="1" customWidth="1"/>
    <col min="4517" max="4517" width="18.42578125" bestFit="1" customWidth="1"/>
    <col min="4518" max="4518" width="20.7109375" bestFit="1" customWidth="1"/>
    <col min="4519" max="4519" width="19.28515625" bestFit="1" customWidth="1"/>
    <col min="4520" max="4520" width="23.7109375" bestFit="1" customWidth="1"/>
    <col min="4521" max="4521" width="18" bestFit="1" customWidth="1"/>
    <col min="4522" max="4522" width="18.5703125" bestFit="1" customWidth="1"/>
    <col min="4523" max="4523" width="17.85546875" bestFit="1" customWidth="1"/>
    <col min="4524" max="4524" width="19.28515625" bestFit="1" customWidth="1"/>
    <col min="4525" max="4525" width="19.85546875" bestFit="1" customWidth="1"/>
    <col min="4526" max="4526" width="22" bestFit="1" customWidth="1"/>
    <col min="4527" max="4527" width="22.7109375" bestFit="1" customWidth="1"/>
    <col min="4528" max="4528" width="19.28515625" bestFit="1" customWidth="1"/>
    <col min="4529" max="4529" width="20.85546875" bestFit="1" customWidth="1"/>
    <col min="4530" max="4530" width="23" bestFit="1" customWidth="1"/>
    <col min="4531" max="4531" width="24.140625" bestFit="1" customWidth="1"/>
    <col min="4532" max="4532" width="21.85546875" bestFit="1" customWidth="1"/>
    <col min="4533" max="4533" width="24.5703125" bestFit="1" customWidth="1"/>
    <col min="4534" max="4534" width="19.140625" bestFit="1" customWidth="1"/>
    <col min="4535" max="4535" width="22.5703125" bestFit="1" customWidth="1"/>
    <col min="4536" max="4536" width="21" bestFit="1" customWidth="1"/>
    <col min="4537" max="4537" width="17.85546875" bestFit="1" customWidth="1"/>
    <col min="4538" max="4538" width="23.7109375" bestFit="1" customWidth="1"/>
    <col min="4539" max="4539" width="21.140625" bestFit="1" customWidth="1"/>
    <col min="4540" max="4540" width="19.5703125" bestFit="1" customWidth="1"/>
    <col min="4541" max="4541" width="19.28515625" bestFit="1" customWidth="1"/>
    <col min="4542" max="4542" width="21.5703125" bestFit="1" customWidth="1"/>
    <col min="4543" max="4543" width="21" bestFit="1" customWidth="1"/>
    <col min="4544" max="4544" width="20.42578125" bestFit="1" customWidth="1"/>
    <col min="4545" max="4545" width="18.42578125" bestFit="1" customWidth="1"/>
    <col min="4546" max="4546" width="21" bestFit="1" customWidth="1"/>
    <col min="4547" max="4547" width="22.28515625" bestFit="1" customWidth="1"/>
    <col min="4548" max="4548" width="23.42578125" bestFit="1" customWidth="1"/>
    <col min="4549" max="4549" width="24.42578125" bestFit="1" customWidth="1"/>
    <col min="4550" max="4550" width="20.5703125" bestFit="1" customWidth="1"/>
    <col min="4551" max="4551" width="17.85546875" bestFit="1" customWidth="1"/>
    <col min="4552" max="4552" width="25.28515625" bestFit="1" customWidth="1"/>
    <col min="4553" max="4553" width="21.5703125" bestFit="1" customWidth="1"/>
    <col min="4554" max="4554" width="19.28515625" bestFit="1" customWidth="1"/>
    <col min="4555" max="4555" width="21" bestFit="1" customWidth="1"/>
    <col min="4556" max="4556" width="16.7109375" bestFit="1" customWidth="1"/>
    <col min="4557" max="4557" width="21.28515625" bestFit="1" customWidth="1"/>
    <col min="4558" max="4558" width="25.7109375" bestFit="1" customWidth="1"/>
    <col min="4559" max="4559" width="16.5703125" bestFit="1" customWidth="1"/>
    <col min="4560" max="4560" width="19.28515625" bestFit="1" customWidth="1"/>
    <col min="4561" max="4561" width="21.85546875" bestFit="1" customWidth="1"/>
    <col min="4562" max="4562" width="20.85546875" bestFit="1" customWidth="1"/>
    <col min="4563" max="4563" width="18.85546875" bestFit="1" customWidth="1"/>
    <col min="4564" max="4564" width="17" bestFit="1" customWidth="1"/>
    <col min="4565" max="4566" width="18.140625" bestFit="1" customWidth="1"/>
    <col min="4567" max="4567" width="22.140625" bestFit="1" customWidth="1"/>
    <col min="4568" max="4568" width="19.42578125" bestFit="1" customWidth="1"/>
    <col min="4569" max="4569" width="18.85546875" bestFit="1" customWidth="1"/>
    <col min="4570" max="4570" width="19.28515625" bestFit="1" customWidth="1"/>
    <col min="4571" max="4571" width="22.42578125" bestFit="1" customWidth="1"/>
    <col min="4572" max="4572" width="16.42578125" bestFit="1" customWidth="1"/>
    <col min="4573" max="4573" width="18.7109375" bestFit="1" customWidth="1"/>
    <col min="4574" max="4574" width="20.42578125" bestFit="1" customWidth="1"/>
    <col min="4575" max="4575" width="24.85546875" bestFit="1" customWidth="1"/>
    <col min="4576" max="4576" width="23.5703125" bestFit="1" customWidth="1"/>
    <col min="4577" max="4577" width="17.140625" bestFit="1" customWidth="1"/>
    <col min="4578" max="4581" width="17.5703125" bestFit="1" customWidth="1"/>
    <col min="4582" max="4582" width="16.42578125" bestFit="1" customWidth="1"/>
    <col min="4583" max="4583" width="16.28515625" bestFit="1" customWidth="1"/>
    <col min="4584" max="4585" width="16.42578125" bestFit="1" customWidth="1"/>
    <col min="4586" max="4586" width="16" bestFit="1" customWidth="1"/>
    <col min="4587" max="4587" width="16.140625" bestFit="1" customWidth="1"/>
    <col min="4588" max="4595" width="16.42578125" bestFit="1" customWidth="1"/>
    <col min="4596" max="4596" width="16.140625" bestFit="1" customWidth="1"/>
    <col min="4597" max="4597" width="16.5703125" bestFit="1" customWidth="1"/>
    <col min="4598" max="4600" width="16.42578125" bestFit="1" customWidth="1"/>
    <col min="4601" max="4601" width="16.5703125" bestFit="1" customWidth="1"/>
    <col min="4602" max="4604" width="16.42578125" bestFit="1" customWidth="1"/>
    <col min="4605" max="4605" width="16.140625" bestFit="1" customWidth="1"/>
    <col min="4606" max="4606" width="16.7109375" bestFit="1" customWidth="1"/>
    <col min="4607" max="4607" width="16.42578125" bestFit="1" customWidth="1"/>
    <col min="4608" max="4608" width="16.28515625" bestFit="1" customWidth="1"/>
    <col min="4609" max="4613" width="16.42578125" bestFit="1" customWidth="1"/>
    <col min="4614" max="4614" width="16.140625" bestFit="1" customWidth="1"/>
    <col min="4615" max="4615" width="16.7109375" bestFit="1" customWidth="1"/>
    <col min="4616" max="4616" width="16.5703125" bestFit="1" customWidth="1"/>
    <col min="4617" max="4620" width="16.42578125" bestFit="1" customWidth="1"/>
    <col min="4621" max="4621" width="16.28515625" bestFit="1" customWidth="1"/>
    <col min="4622" max="4622" width="16.42578125" bestFit="1" customWidth="1"/>
    <col min="4623" max="4623" width="16.140625" bestFit="1" customWidth="1"/>
    <col min="4624" max="4624" width="16.7109375" bestFit="1" customWidth="1"/>
    <col min="4625" max="4625" width="16.42578125" bestFit="1" customWidth="1"/>
    <col min="4626" max="4627" width="18.5703125" bestFit="1" customWidth="1"/>
    <col min="4628" max="4628" width="20.140625" bestFit="1" customWidth="1"/>
    <col min="4629" max="4629" width="19" bestFit="1" customWidth="1"/>
    <col min="4630" max="4630" width="23.140625" bestFit="1" customWidth="1"/>
    <col min="4631" max="4631" width="20.85546875" bestFit="1" customWidth="1"/>
    <col min="4632" max="4632" width="25.140625" bestFit="1" customWidth="1"/>
    <col min="4633" max="4633" width="21.42578125" bestFit="1" customWidth="1"/>
    <col min="4634" max="4634" width="20" bestFit="1" customWidth="1"/>
    <col min="4635" max="4635" width="21.85546875" bestFit="1" customWidth="1"/>
    <col min="4636" max="4636" width="25" bestFit="1" customWidth="1"/>
    <col min="4637" max="4637" width="19.85546875" bestFit="1" customWidth="1"/>
    <col min="4638" max="4638" width="23.85546875" bestFit="1" customWidth="1"/>
    <col min="4639" max="4639" width="20" bestFit="1" customWidth="1"/>
    <col min="4640" max="4640" width="20.140625" bestFit="1" customWidth="1"/>
    <col min="4641" max="4641" width="15.7109375" bestFit="1" customWidth="1"/>
    <col min="4642" max="4642" width="18.5703125" bestFit="1" customWidth="1"/>
    <col min="4643" max="4643" width="20.140625" bestFit="1" customWidth="1"/>
    <col min="4644" max="4644" width="23.7109375" bestFit="1" customWidth="1"/>
    <col min="4645" max="4645" width="19.140625" bestFit="1" customWidth="1"/>
    <col min="4646" max="4646" width="23.28515625" bestFit="1" customWidth="1"/>
    <col min="4647" max="4647" width="20" bestFit="1" customWidth="1"/>
    <col min="4648" max="4648" width="23.42578125" bestFit="1" customWidth="1"/>
    <col min="4649" max="4649" width="23.7109375" bestFit="1" customWidth="1"/>
    <col min="4650" max="4650" width="21.28515625" bestFit="1" customWidth="1"/>
    <col min="4651" max="4651" width="23.28515625" bestFit="1" customWidth="1"/>
    <col min="4652" max="4652" width="20.42578125" bestFit="1" customWidth="1"/>
    <col min="4653" max="4653" width="19.42578125" bestFit="1" customWidth="1"/>
    <col min="4654" max="4654" width="20.85546875" bestFit="1" customWidth="1"/>
    <col min="4655" max="4655" width="18.140625" bestFit="1" customWidth="1"/>
    <col min="4656" max="4656" width="22.140625" bestFit="1" customWidth="1"/>
    <col min="4657" max="4657" width="16.28515625" bestFit="1" customWidth="1"/>
    <col min="4658" max="4658" width="23.42578125" bestFit="1" customWidth="1"/>
    <col min="4659" max="4659" width="18.140625" bestFit="1" customWidth="1"/>
    <col min="4660" max="4660" width="23.7109375" bestFit="1" customWidth="1"/>
    <col min="4661" max="4661" width="22.28515625" bestFit="1" customWidth="1"/>
    <col min="4662" max="4662" width="20.140625" bestFit="1" customWidth="1"/>
    <col min="4663" max="4663" width="23.5703125" bestFit="1" customWidth="1"/>
    <col min="4664" max="4664" width="23.85546875" bestFit="1" customWidth="1"/>
    <col min="4665" max="4665" width="23.7109375" bestFit="1" customWidth="1"/>
    <col min="4666" max="4666" width="19.85546875" bestFit="1" customWidth="1"/>
    <col min="4667" max="4667" width="26.5703125" bestFit="1" customWidth="1"/>
    <col min="4668" max="4668" width="21.42578125" bestFit="1" customWidth="1"/>
    <col min="4669" max="4669" width="16.42578125" bestFit="1" customWidth="1"/>
    <col min="4670" max="4670" width="20.140625" bestFit="1" customWidth="1"/>
    <col min="4671" max="4671" width="19.42578125" bestFit="1" customWidth="1"/>
    <col min="4672" max="4672" width="22.85546875" bestFit="1" customWidth="1"/>
    <col min="4673" max="4674" width="19.140625" bestFit="1" customWidth="1"/>
    <col min="4675" max="4675" width="20.140625" bestFit="1" customWidth="1"/>
    <col min="4676" max="4676" width="23.85546875" bestFit="1" customWidth="1"/>
    <col min="4677" max="4677" width="18.85546875" bestFit="1" customWidth="1"/>
    <col min="4678" max="4678" width="19.7109375" bestFit="1" customWidth="1"/>
    <col min="4679" max="4679" width="22.7109375" bestFit="1" customWidth="1"/>
    <col min="4680" max="4680" width="20.85546875" bestFit="1" customWidth="1"/>
    <col min="4681" max="4681" width="19.85546875" bestFit="1" customWidth="1"/>
    <col min="4682" max="4682" width="19.5703125" bestFit="1" customWidth="1"/>
    <col min="4683" max="4683" width="24.28515625" bestFit="1" customWidth="1"/>
    <col min="4684" max="4684" width="27.28515625" bestFit="1" customWidth="1"/>
    <col min="4685" max="4686" width="15.5703125" bestFit="1" customWidth="1"/>
    <col min="4687" max="4687" width="15.28515625" bestFit="1" customWidth="1"/>
    <col min="4688" max="4688" width="16" bestFit="1" customWidth="1"/>
    <col min="4689" max="4695" width="15.5703125" bestFit="1" customWidth="1"/>
    <col min="4696" max="4696" width="15.7109375" bestFit="1" customWidth="1"/>
    <col min="4697" max="4697" width="15.5703125" bestFit="1" customWidth="1"/>
    <col min="4698" max="4698" width="22.85546875" bestFit="1" customWidth="1"/>
    <col min="4699" max="4699" width="21.42578125" bestFit="1" customWidth="1"/>
    <col min="4700" max="4700" width="19.5703125" bestFit="1" customWidth="1"/>
    <col min="4701" max="4701" width="23.7109375" bestFit="1" customWidth="1"/>
    <col min="4702" max="4702" width="26.140625" bestFit="1" customWidth="1"/>
    <col min="4703" max="4703" width="19.28515625" bestFit="1" customWidth="1"/>
    <col min="4704" max="4704" width="17" bestFit="1" customWidth="1"/>
    <col min="4705" max="4705" width="23.140625" bestFit="1" customWidth="1"/>
    <col min="4706" max="4706" width="22.7109375" bestFit="1" customWidth="1"/>
    <col min="4707" max="4707" width="19" bestFit="1" customWidth="1"/>
    <col min="4708" max="4708" width="21.85546875" bestFit="1" customWidth="1"/>
    <col min="4709" max="4709" width="23.140625" bestFit="1" customWidth="1"/>
    <col min="4710" max="4711" width="20.28515625" bestFit="1" customWidth="1"/>
    <col min="4712" max="4712" width="23.5703125" bestFit="1" customWidth="1"/>
    <col min="4713" max="4713" width="24.5703125" bestFit="1" customWidth="1"/>
    <col min="4714" max="4714" width="20" bestFit="1" customWidth="1"/>
    <col min="4715" max="4715" width="19.140625" bestFit="1" customWidth="1"/>
    <col min="4716" max="4716" width="19.28515625" bestFit="1" customWidth="1"/>
    <col min="4717" max="4717" width="22.140625" bestFit="1" customWidth="1"/>
    <col min="4718" max="4718" width="20.5703125" bestFit="1" customWidth="1"/>
    <col min="4719" max="4719" width="21.140625" bestFit="1" customWidth="1"/>
    <col min="4720" max="4720" width="20.85546875" bestFit="1" customWidth="1"/>
    <col min="4721" max="4721" width="20.42578125" bestFit="1" customWidth="1"/>
    <col min="4722" max="4722" width="23" bestFit="1" customWidth="1"/>
    <col min="4723" max="4723" width="18.42578125" bestFit="1" customWidth="1"/>
    <col min="4724" max="4724" width="20.5703125" bestFit="1" customWidth="1"/>
    <col min="4725" max="4725" width="27.42578125" bestFit="1" customWidth="1"/>
    <col min="4726" max="4726" width="19.28515625" bestFit="1" customWidth="1"/>
    <col min="4727" max="4727" width="18" bestFit="1" customWidth="1"/>
    <col min="4728" max="4728" width="18.28515625" bestFit="1" customWidth="1"/>
    <col min="4729" max="4729" width="18.5703125" bestFit="1" customWidth="1"/>
    <col min="4730" max="4730" width="17.85546875" bestFit="1" customWidth="1"/>
    <col min="4731" max="4731" width="19.85546875" bestFit="1" customWidth="1"/>
    <col min="4732" max="4732" width="23" bestFit="1" customWidth="1"/>
    <col min="4733" max="4733" width="24.140625" bestFit="1" customWidth="1"/>
    <col min="4734" max="4734" width="21.85546875" bestFit="1" customWidth="1"/>
    <col min="4735" max="4735" width="24.5703125" bestFit="1" customWidth="1"/>
    <col min="4736" max="4736" width="18.85546875" bestFit="1" customWidth="1"/>
    <col min="4737" max="4737" width="27.5703125" bestFit="1" customWidth="1"/>
    <col min="4738" max="4738" width="21.140625" bestFit="1" customWidth="1"/>
    <col min="4739" max="4739" width="17.85546875" bestFit="1" customWidth="1"/>
    <col min="4740" max="4740" width="26.7109375" bestFit="1" customWidth="1"/>
    <col min="4741" max="4741" width="24" bestFit="1" customWidth="1"/>
    <col min="4742" max="4742" width="19.5703125" bestFit="1" customWidth="1"/>
    <col min="4743" max="4744" width="19.28515625" bestFit="1" customWidth="1"/>
    <col min="4745" max="4745" width="21.5703125" bestFit="1" customWidth="1"/>
    <col min="4746" max="4746" width="22.85546875" bestFit="1" customWidth="1"/>
    <col min="4747" max="4747" width="21" bestFit="1" customWidth="1"/>
    <col min="4748" max="4748" width="20.42578125" bestFit="1" customWidth="1"/>
    <col min="4749" max="4749" width="21" bestFit="1" customWidth="1"/>
    <col min="4750" max="4750" width="23.42578125" bestFit="1" customWidth="1"/>
    <col min="4751" max="4751" width="20.7109375" bestFit="1" customWidth="1"/>
    <col min="4752" max="4752" width="20.5703125" bestFit="1" customWidth="1"/>
    <col min="4753" max="4753" width="21.5703125" bestFit="1" customWidth="1"/>
    <col min="4754" max="4754" width="19.28515625" bestFit="1" customWidth="1"/>
    <col min="4755" max="4755" width="20.5703125" bestFit="1" customWidth="1"/>
    <col min="4756" max="4756" width="18.85546875" bestFit="1" customWidth="1"/>
    <col min="4757" max="4757" width="21" bestFit="1" customWidth="1"/>
    <col min="4758" max="4758" width="18.28515625" bestFit="1" customWidth="1"/>
    <col min="4759" max="4759" width="24" bestFit="1" customWidth="1"/>
    <col min="4760" max="4760" width="23.28515625" bestFit="1" customWidth="1"/>
    <col min="4761" max="4761" width="21.28515625" bestFit="1" customWidth="1"/>
    <col min="4762" max="4762" width="25.7109375" bestFit="1" customWidth="1"/>
    <col min="4763" max="4763" width="23.28515625" bestFit="1" customWidth="1"/>
    <col min="4764" max="4764" width="18.5703125" bestFit="1" customWidth="1"/>
    <col min="4765" max="4765" width="21.28515625" bestFit="1" customWidth="1"/>
    <col min="4766" max="4766" width="19.7109375" bestFit="1" customWidth="1"/>
    <col min="4767" max="4767" width="21" bestFit="1" customWidth="1"/>
    <col min="4768" max="4768" width="19.7109375" bestFit="1" customWidth="1"/>
    <col min="4769" max="4769" width="19.5703125" bestFit="1" customWidth="1"/>
    <col min="4770" max="4770" width="18.85546875" bestFit="1" customWidth="1"/>
    <col min="4771" max="4771" width="19" bestFit="1" customWidth="1"/>
    <col min="4772" max="4772" width="20" bestFit="1" customWidth="1"/>
    <col min="4773" max="4773" width="22.7109375" bestFit="1" customWidth="1"/>
    <col min="4774" max="4774" width="20.85546875" bestFit="1" customWidth="1"/>
    <col min="4775" max="4775" width="17" bestFit="1" customWidth="1"/>
    <col min="4776" max="4776" width="24.140625" bestFit="1" customWidth="1"/>
    <col min="4777" max="4777" width="22.5703125" bestFit="1" customWidth="1"/>
    <col min="4778" max="4778" width="18.140625" bestFit="1" customWidth="1"/>
    <col min="4779" max="4779" width="24" bestFit="1" customWidth="1"/>
    <col min="4780" max="4780" width="15.140625" bestFit="1" customWidth="1"/>
    <col min="4781" max="4781" width="18.5703125" bestFit="1" customWidth="1"/>
    <col min="4782" max="4782" width="22.140625" bestFit="1" customWidth="1"/>
    <col min="4783" max="4783" width="20.28515625" bestFit="1" customWidth="1"/>
    <col min="4784" max="4784" width="19.42578125" bestFit="1" customWidth="1"/>
    <col min="4785" max="4785" width="19.28515625" bestFit="1" customWidth="1"/>
    <col min="4786" max="4787" width="19" bestFit="1" customWidth="1"/>
    <col min="4788" max="4788" width="22.42578125" bestFit="1" customWidth="1"/>
    <col min="4789" max="4789" width="20" bestFit="1" customWidth="1"/>
    <col min="4790" max="4790" width="23" bestFit="1" customWidth="1"/>
    <col min="4791" max="4791" width="24" bestFit="1" customWidth="1"/>
    <col min="4792" max="4792" width="20.28515625" bestFit="1" customWidth="1"/>
    <col min="4793" max="4793" width="16.42578125" bestFit="1" customWidth="1"/>
    <col min="4794" max="4794" width="18.5703125" bestFit="1" customWidth="1"/>
    <col min="4795" max="4795" width="15.7109375" bestFit="1" customWidth="1"/>
    <col min="4796" max="4796" width="22.28515625" bestFit="1" customWidth="1"/>
    <col min="4797" max="4797" width="18.7109375" bestFit="1" customWidth="1"/>
    <col min="4798" max="4798" width="20.42578125" bestFit="1" customWidth="1"/>
    <col min="4799" max="4799" width="21.140625" bestFit="1" customWidth="1"/>
    <col min="4800" max="4800" width="17.140625" bestFit="1" customWidth="1"/>
    <col min="4801" max="4801" width="17.5703125" bestFit="1" customWidth="1"/>
    <col min="4802" max="4803" width="16.42578125" bestFit="1" customWidth="1"/>
    <col min="4804" max="4804" width="16" bestFit="1" customWidth="1"/>
    <col min="4805" max="4805" width="16.5703125" bestFit="1" customWidth="1"/>
    <col min="4806" max="4806" width="16.42578125" bestFit="1" customWidth="1"/>
    <col min="4807" max="4807" width="16.28515625" bestFit="1" customWidth="1"/>
    <col min="4808" max="4814" width="16.42578125" bestFit="1" customWidth="1"/>
    <col min="4815" max="4815" width="16.140625" bestFit="1" customWidth="1"/>
    <col min="4816" max="4819" width="16.42578125" bestFit="1" customWidth="1"/>
    <col min="4820" max="4820" width="16.5703125" bestFit="1" customWidth="1"/>
    <col min="4821" max="4825" width="16.42578125" bestFit="1" customWidth="1"/>
    <col min="4826" max="4826" width="16.140625" bestFit="1" customWidth="1"/>
    <col min="4827" max="4827" width="16.5703125" bestFit="1" customWidth="1"/>
    <col min="4828" max="4833" width="16.42578125" bestFit="1" customWidth="1"/>
    <col min="4834" max="4834" width="16.140625" bestFit="1" customWidth="1"/>
    <col min="4835" max="4835" width="16.7109375" bestFit="1" customWidth="1"/>
    <col min="4836" max="4836" width="16.5703125" bestFit="1" customWidth="1"/>
    <col min="4837" max="4837" width="16.42578125" bestFit="1" customWidth="1"/>
    <col min="4838" max="4838" width="20.28515625" bestFit="1" customWidth="1"/>
    <col min="4839" max="4839" width="18.85546875" bestFit="1" customWidth="1"/>
    <col min="4840" max="4840" width="23.42578125" bestFit="1" customWidth="1"/>
    <col min="4841" max="4841" width="22.28515625" bestFit="1" customWidth="1"/>
    <col min="4842" max="4842" width="22" bestFit="1" customWidth="1"/>
    <col min="4843" max="4843" width="21.42578125" bestFit="1" customWidth="1"/>
    <col min="4844" max="4844" width="20" bestFit="1" customWidth="1"/>
    <col min="4845" max="4845" width="21.85546875" bestFit="1" customWidth="1"/>
    <col min="4846" max="4846" width="21.5703125" bestFit="1" customWidth="1"/>
    <col min="4847" max="4847" width="22.28515625" bestFit="1" customWidth="1"/>
    <col min="4848" max="4848" width="19.85546875" bestFit="1" customWidth="1"/>
    <col min="4849" max="4849" width="20" bestFit="1" customWidth="1"/>
    <col min="4850" max="4850" width="17.140625" bestFit="1" customWidth="1"/>
    <col min="4851" max="4851" width="15.7109375" bestFit="1" customWidth="1"/>
    <col min="4852" max="4852" width="24" bestFit="1" customWidth="1"/>
    <col min="4853" max="4853" width="21.7109375" bestFit="1" customWidth="1"/>
    <col min="4854" max="4854" width="20.140625" bestFit="1" customWidth="1"/>
    <col min="4855" max="4855" width="23.7109375" bestFit="1" customWidth="1"/>
    <col min="4856" max="4856" width="23.28515625" bestFit="1" customWidth="1"/>
    <col min="4857" max="4857" width="20" bestFit="1" customWidth="1"/>
    <col min="4858" max="4858" width="23.42578125" bestFit="1" customWidth="1"/>
    <col min="4859" max="4859" width="21.5703125" bestFit="1" customWidth="1"/>
    <col min="4860" max="4860" width="23.28515625" bestFit="1" customWidth="1"/>
    <col min="4861" max="4861" width="19" bestFit="1" customWidth="1"/>
    <col min="4862" max="4862" width="20.42578125" bestFit="1" customWidth="1"/>
    <col min="4863" max="4863" width="18.85546875" bestFit="1" customWidth="1"/>
    <col min="4864" max="4864" width="24" bestFit="1" customWidth="1"/>
    <col min="4865" max="4865" width="22.7109375" bestFit="1" customWidth="1"/>
    <col min="4866" max="4866" width="16.28515625" bestFit="1" customWidth="1"/>
    <col min="4867" max="4867" width="25" bestFit="1" customWidth="1"/>
    <col min="4868" max="4868" width="23.42578125" bestFit="1" customWidth="1"/>
    <col min="4869" max="4869" width="20.140625" bestFit="1" customWidth="1"/>
    <col min="4870" max="4870" width="18.140625" bestFit="1" customWidth="1"/>
    <col min="4871" max="4871" width="23.7109375" bestFit="1" customWidth="1"/>
    <col min="4872" max="4872" width="22.28515625" bestFit="1" customWidth="1"/>
    <col min="4873" max="4873" width="20.140625" bestFit="1" customWidth="1"/>
    <col min="4874" max="4874" width="23.5703125" bestFit="1" customWidth="1"/>
    <col min="4875" max="4875" width="23.7109375" bestFit="1" customWidth="1"/>
    <col min="4876" max="4876" width="19.85546875" bestFit="1" customWidth="1"/>
    <col min="4877" max="4877" width="22.140625" bestFit="1" customWidth="1"/>
    <col min="4878" max="4878" width="20" bestFit="1" customWidth="1"/>
    <col min="4879" max="4879" width="24" bestFit="1" customWidth="1"/>
    <col min="4880" max="4880" width="21.42578125" bestFit="1" customWidth="1"/>
    <col min="4881" max="4881" width="22.7109375" bestFit="1" customWidth="1"/>
    <col min="4882" max="4882" width="22.85546875" bestFit="1" customWidth="1"/>
    <col min="4883" max="4883" width="20.85546875" bestFit="1" customWidth="1"/>
    <col min="4884" max="4884" width="18.85546875" bestFit="1" customWidth="1"/>
    <col min="4885" max="4885" width="19.85546875" bestFit="1" customWidth="1"/>
    <col min="4886" max="4886" width="20" bestFit="1" customWidth="1"/>
    <col min="4887" max="4887" width="19.7109375" bestFit="1" customWidth="1"/>
    <col min="4888" max="4888" width="27.5703125" bestFit="1" customWidth="1"/>
    <col min="4889" max="4889" width="25.7109375" bestFit="1" customWidth="1"/>
    <col min="4890" max="4890" width="16.5703125" bestFit="1" customWidth="1"/>
    <col min="4891" max="4892" width="15.5703125" bestFit="1" customWidth="1"/>
    <col min="4893" max="4893" width="15.140625" bestFit="1" customWidth="1"/>
    <col min="4894" max="4894" width="15.28515625" bestFit="1" customWidth="1"/>
    <col min="4895" max="4895" width="15.7109375" bestFit="1" customWidth="1"/>
    <col min="4896" max="4896" width="16" bestFit="1" customWidth="1"/>
    <col min="4897" max="4897" width="15.5703125" bestFit="1" customWidth="1"/>
    <col min="4898" max="4898" width="15.7109375" bestFit="1" customWidth="1"/>
    <col min="4899" max="4906" width="15.5703125" bestFit="1" customWidth="1"/>
    <col min="4907" max="4907" width="17.28515625" bestFit="1" customWidth="1"/>
    <col min="4908" max="4908" width="19.5703125" bestFit="1" customWidth="1"/>
    <col min="4909" max="4909" width="18.140625" bestFit="1" customWidth="1"/>
    <col min="4910" max="4910" width="19.42578125" bestFit="1" customWidth="1"/>
    <col min="4911" max="4911" width="23.7109375" bestFit="1" customWidth="1"/>
    <col min="4912" max="4912" width="22.28515625" bestFit="1" customWidth="1"/>
    <col min="4913" max="4913" width="26.140625" bestFit="1" customWidth="1"/>
    <col min="4914" max="4914" width="19.28515625" bestFit="1" customWidth="1"/>
    <col min="4915" max="4915" width="17" bestFit="1" customWidth="1"/>
    <col min="4916" max="4916" width="23.140625" bestFit="1" customWidth="1"/>
    <col min="4917" max="4917" width="22.7109375" bestFit="1" customWidth="1"/>
    <col min="4918" max="4918" width="19" bestFit="1" customWidth="1"/>
    <col min="4919" max="4919" width="21.85546875" bestFit="1" customWidth="1"/>
    <col min="4920" max="4920" width="23.140625" bestFit="1" customWidth="1"/>
    <col min="4921" max="4921" width="19.42578125" bestFit="1" customWidth="1"/>
    <col min="4922" max="4922" width="20.140625" bestFit="1" customWidth="1"/>
    <col min="4923" max="4923" width="21.42578125" bestFit="1" customWidth="1"/>
    <col min="4924" max="4924" width="24.5703125" bestFit="1" customWidth="1"/>
    <col min="4925" max="4925" width="20" bestFit="1" customWidth="1"/>
    <col min="4926" max="4926" width="20.85546875" bestFit="1" customWidth="1"/>
    <col min="4927" max="4927" width="19.140625" bestFit="1" customWidth="1"/>
    <col min="4928" max="4928" width="19.28515625" bestFit="1" customWidth="1"/>
    <col min="4929" max="4929" width="22.140625" bestFit="1" customWidth="1"/>
    <col min="4930" max="4930" width="20.28515625" bestFit="1" customWidth="1"/>
    <col min="4931" max="4931" width="23" bestFit="1" customWidth="1"/>
    <col min="4932" max="4932" width="21.140625" bestFit="1" customWidth="1"/>
    <col min="4933" max="4933" width="22.28515625" bestFit="1" customWidth="1"/>
    <col min="4934" max="4934" width="20.85546875" bestFit="1" customWidth="1"/>
    <col min="4935" max="4935" width="23" bestFit="1" customWidth="1"/>
    <col min="4936" max="4936" width="20.5703125" bestFit="1" customWidth="1"/>
    <col min="4937" max="4937" width="19.85546875" bestFit="1" customWidth="1"/>
    <col min="4938" max="4938" width="24.140625" bestFit="1" customWidth="1"/>
    <col min="4939" max="4939" width="24.5703125" bestFit="1" customWidth="1"/>
    <col min="4940" max="4940" width="19.140625" bestFit="1" customWidth="1"/>
    <col min="4941" max="4941" width="27.5703125" bestFit="1" customWidth="1"/>
    <col min="4942" max="4942" width="22.5703125" bestFit="1" customWidth="1"/>
    <col min="4943" max="4943" width="19.28515625" bestFit="1" customWidth="1"/>
    <col min="4944" max="4944" width="22.85546875" bestFit="1" customWidth="1"/>
    <col min="4945" max="4946" width="21" bestFit="1" customWidth="1"/>
    <col min="4947" max="4947" width="22.28515625" bestFit="1" customWidth="1"/>
    <col min="4948" max="4948" width="23.42578125" bestFit="1" customWidth="1"/>
    <col min="4949" max="4949" width="20.7109375" bestFit="1" customWidth="1"/>
    <col min="4950" max="4950" width="17.85546875" bestFit="1" customWidth="1"/>
    <col min="4951" max="4951" width="25.28515625" bestFit="1" customWidth="1"/>
    <col min="4952" max="4952" width="21.5703125" bestFit="1" customWidth="1"/>
    <col min="4953" max="4953" width="19.28515625" bestFit="1" customWidth="1"/>
    <col min="4954" max="4954" width="20.5703125" bestFit="1" customWidth="1"/>
    <col min="4955" max="4955" width="19.5703125" bestFit="1" customWidth="1"/>
    <col min="4956" max="4956" width="18.85546875" bestFit="1" customWidth="1"/>
    <col min="4957" max="4957" width="19.5703125" bestFit="1" customWidth="1"/>
    <col min="4958" max="4958" width="21" bestFit="1" customWidth="1"/>
    <col min="4959" max="4959" width="18.28515625" bestFit="1" customWidth="1"/>
    <col min="4960" max="4960" width="24" bestFit="1" customWidth="1"/>
    <col min="4961" max="4962" width="23.28515625" bestFit="1" customWidth="1"/>
    <col min="4963" max="4963" width="21.28515625" bestFit="1" customWidth="1"/>
    <col min="4964" max="4964" width="25.7109375" bestFit="1" customWidth="1"/>
    <col min="4965" max="4965" width="23.28515625" bestFit="1" customWidth="1"/>
    <col min="4966" max="4966" width="18.5703125" bestFit="1" customWidth="1"/>
    <col min="4967" max="4967" width="21.28515625" bestFit="1" customWidth="1"/>
    <col min="4968" max="4968" width="19.7109375" bestFit="1" customWidth="1"/>
    <col min="4969" max="4969" width="21" bestFit="1" customWidth="1"/>
    <col min="4970" max="4970" width="19.7109375" bestFit="1" customWidth="1"/>
    <col min="4971" max="4971" width="20.28515625" bestFit="1" customWidth="1"/>
    <col min="4972" max="4972" width="21" bestFit="1" customWidth="1"/>
    <col min="4973" max="4973" width="18.85546875" bestFit="1" customWidth="1"/>
    <col min="4974" max="4974" width="20" bestFit="1" customWidth="1"/>
    <col min="4975" max="4975" width="17" bestFit="1" customWidth="1"/>
    <col min="4976" max="4976" width="22.5703125" bestFit="1" customWidth="1"/>
    <col min="4977" max="4978" width="18.140625" bestFit="1" customWidth="1"/>
    <col min="4979" max="4979" width="23.28515625" bestFit="1" customWidth="1"/>
    <col min="4980" max="4980" width="15.140625" bestFit="1" customWidth="1"/>
    <col min="4981" max="4981" width="22.140625" bestFit="1" customWidth="1"/>
    <col min="4982" max="4982" width="17.28515625" bestFit="1" customWidth="1"/>
    <col min="4983" max="4983" width="19.42578125" bestFit="1" customWidth="1"/>
    <col min="4984" max="4984" width="17.5703125" bestFit="1" customWidth="1"/>
    <col min="4985" max="4986" width="19" bestFit="1" customWidth="1"/>
    <col min="4987" max="4987" width="22.42578125" bestFit="1" customWidth="1"/>
    <col min="4988" max="4988" width="20" bestFit="1" customWidth="1"/>
    <col min="4989" max="4989" width="23" bestFit="1" customWidth="1"/>
    <col min="4990" max="4990" width="24" bestFit="1" customWidth="1"/>
    <col min="4991" max="4991" width="20.28515625" bestFit="1" customWidth="1"/>
    <col min="4992" max="4992" width="16.42578125" bestFit="1" customWidth="1"/>
    <col min="4993" max="4993" width="18.5703125" bestFit="1" customWidth="1"/>
    <col min="4994" max="4994" width="15.7109375" bestFit="1" customWidth="1"/>
    <col min="4995" max="4995" width="22.28515625" bestFit="1" customWidth="1"/>
    <col min="4996" max="4996" width="18.7109375" bestFit="1" customWidth="1"/>
    <col min="4997" max="4997" width="20.42578125" bestFit="1" customWidth="1"/>
    <col min="4998" max="4998" width="17.5703125" bestFit="1" customWidth="1"/>
    <col min="4999" max="5000" width="16.42578125" bestFit="1" customWidth="1"/>
    <col min="5001" max="5001" width="16" bestFit="1" customWidth="1"/>
    <col min="5002" max="5002" width="16.140625" bestFit="1" customWidth="1"/>
    <col min="5003" max="5004" width="16.5703125" bestFit="1" customWidth="1"/>
    <col min="5005" max="5010" width="16.42578125" bestFit="1" customWidth="1"/>
    <col min="5011" max="5011" width="16.140625" bestFit="1" customWidth="1"/>
    <col min="5012" max="5013" width="16.42578125" bestFit="1" customWidth="1"/>
    <col min="5014" max="5014" width="16.140625" bestFit="1" customWidth="1"/>
    <col min="5015" max="5015" width="16.5703125" bestFit="1" customWidth="1"/>
    <col min="5016" max="5019" width="16.42578125" bestFit="1" customWidth="1"/>
    <col min="5020" max="5020" width="16.140625" bestFit="1" customWidth="1"/>
    <col min="5021" max="5021" width="16.7109375" bestFit="1" customWidth="1"/>
    <col min="5022" max="5022" width="16.5703125" bestFit="1" customWidth="1"/>
    <col min="5023" max="5026" width="16.42578125" bestFit="1" customWidth="1"/>
    <col min="5027" max="5027" width="16.7109375" bestFit="1" customWidth="1"/>
    <col min="5028" max="5028" width="16.5703125" bestFit="1" customWidth="1"/>
    <col min="5029" max="5031" width="16.42578125" bestFit="1" customWidth="1"/>
    <col min="5032" max="5032" width="18.5703125" bestFit="1" customWidth="1"/>
    <col min="5033" max="5033" width="18.85546875" bestFit="1" customWidth="1"/>
    <col min="5034" max="5034" width="23.140625" bestFit="1" customWidth="1"/>
    <col min="5035" max="5035" width="23.42578125" bestFit="1" customWidth="1"/>
    <col min="5036" max="5036" width="22.28515625" bestFit="1" customWidth="1"/>
    <col min="5037" max="5037" width="25" bestFit="1" customWidth="1"/>
    <col min="5038" max="5038" width="20" bestFit="1" customWidth="1"/>
    <col min="5039" max="5039" width="21.85546875" bestFit="1" customWidth="1"/>
    <col min="5040" max="5040" width="21.5703125" bestFit="1" customWidth="1"/>
    <col min="5041" max="5041" width="19.42578125" bestFit="1" customWidth="1"/>
    <col min="5042" max="5042" width="22.28515625" bestFit="1" customWidth="1"/>
    <col min="5043" max="5043" width="20.140625" bestFit="1" customWidth="1"/>
    <col min="5044" max="5044" width="21" bestFit="1" customWidth="1"/>
    <col min="5045" max="5045" width="20" bestFit="1" customWidth="1"/>
    <col min="5046" max="5046" width="15.7109375" bestFit="1" customWidth="1"/>
    <col min="5047" max="5047" width="18.5703125" bestFit="1" customWidth="1"/>
    <col min="5048" max="5048" width="24" bestFit="1" customWidth="1"/>
    <col min="5049" max="5049" width="19.7109375" bestFit="1" customWidth="1"/>
    <col min="5050" max="5050" width="20.140625" bestFit="1" customWidth="1"/>
    <col min="5051" max="5051" width="23.7109375" bestFit="1" customWidth="1"/>
    <col min="5052" max="5052" width="23.28515625" bestFit="1" customWidth="1"/>
    <col min="5053" max="5053" width="19.42578125" bestFit="1" customWidth="1"/>
    <col min="5054" max="5054" width="20" bestFit="1" customWidth="1"/>
    <col min="5055" max="5055" width="21.28515625" bestFit="1" customWidth="1"/>
    <col min="5056" max="5056" width="19" bestFit="1" customWidth="1"/>
    <col min="5057" max="5057" width="20.42578125" bestFit="1" customWidth="1"/>
    <col min="5058" max="5058" width="21" bestFit="1" customWidth="1"/>
    <col min="5059" max="5059" width="18.85546875" bestFit="1" customWidth="1"/>
    <col min="5060" max="5060" width="22.7109375" bestFit="1" customWidth="1"/>
    <col min="5061" max="5061" width="16.28515625" bestFit="1" customWidth="1"/>
    <col min="5062" max="5062" width="23.42578125" bestFit="1" customWidth="1"/>
    <col min="5063" max="5063" width="20.140625" bestFit="1" customWidth="1"/>
    <col min="5064" max="5064" width="20.42578125" bestFit="1" customWidth="1"/>
    <col min="5065" max="5065" width="20.7109375" bestFit="1" customWidth="1"/>
    <col min="5066" max="5066" width="23.7109375" bestFit="1" customWidth="1"/>
    <col min="5067" max="5067" width="22.28515625" bestFit="1" customWidth="1"/>
    <col min="5068" max="5068" width="20.28515625" bestFit="1" customWidth="1"/>
    <col min="5069" max="5069" width="23.5703125" bestFit="1" customWidth="1"/>
    <col min="5070" max="5070" width="23.85546875" bestFit="1" customWidth="1"/>
    <col min="5071" max="5072" width="19.85546875" bestFit="1" customWidth="1"/>
    <col min="5073" max="5073" width="22.140625" bestFit="1" customWidth="1"/>
    <col min="5074" max="5074" width="20" bestFit="1" customWidth="1"/>
    <col min="5075" max="5075" width="16.5703125" bestFit="1" customWidth="1"/>
    <col min="5076" max="5076" width="20.85546875" bestFit="1" customWidth="1"/>
    <col min="5077" max="5077" width="21.42578125" bestFit="1" customWidth="1"/>
    <col min="5078" max="5078" width="22.7109375" bestFit="1" customWidth="1"/>
    <col min="5079" max="5079" width="16.42578125" bestFit="1" customWidth="1"/>
    <col min="5080" max="5080" width="20.140625" bestFit="1" customWidth="1"/>
    <col min="5081" max="5081" width="19.42578125" bestFit="1" customWidth="1"/>
    <col min="5082" max="5082" width="18" bestFit="1" customWidth="1"/>
    <col min="5083" max="5083" width="22.85546875" bestFit="1" customWidth="1"/>
    <col min="5084" max="5085" width="19.140625" bestFit="1" customWidth="1"/>
    <col min="5086" max="5086" width="23.85546875" bestFit="1" customWidth="1"/>
    <col min="5087" max="5087" width="20.85546875" bestFit="1" customWidth="1"/>
    <col min="5088" max="5088" width="19.7109375" bestFit="1" customWidth="1"/>
    <col min="5089" max="5090" width="22.7109375" bestFit="1" customWidth="1"/>
    <col min="5091" max="5091" width="25.7109375" bestFit="1" customWidth="1"/>
    <col min="5092" max="5092" width="16.7109375" bestFit="1" customWidth="1"/>
    <col min="5093" max="5095" width="15.5703125" bestFit="1" customWidth="1"/>
    <col min="5096" max="5096" width="15.28515625" bestFit="1" customWidth="1"/>
    <col min="5097" max="5098" width="15.7109375" bestFit="1" customWidth="1"/>
    <col min="5099" max="5103" width="15.5703125" bestFit="1" customWidth="1"/>
    <col min="5104" max="5104" width="15.28515625" bestFit="1" customWidth="1"/>
    <col min="5105" max="5105" width="16" bestFit="1" customWidth="1"/>
    <col min="5106" max="5106" width="15.7109375" bestFit="1" customWidth="1"/>
    <col min="5107" max="5108" width="15.5703125" bestFit="1" customWidth="1"/>
    <col min="5109" max="5109" width="15.7109375" bestFit="1" customWidth="1"/>
    <col min="5110" max="5111" width="15.5703125" bestFit="1" customWidth="1"/>
    <col min="5112" max="5112" width="17.28515625" bestFit="1" customWidth="1"/>
    <col min="5113" max="5113" width="22.85546875" bestFit="1" customWidth="1"/>
    <col min="5114" max="5114" width="21.42578125" bestFit="1" customWidth="1"/>
    <col min="5115" max="5115" width="19.5703125" bestFit="1" customWidth="1"/>
    <col min="5116" max="5116" width="18.5703125" bestFit="1" customWidth="1"/>
    <col min="5117" max="5117" width="18.140625" bestFit="1" customWidth="1"/>
    <col min="5118" max="5118" width="19.42578125" bestFit="1" customWidth="1"/>
    <col min="5119" max="5119" width="23.7109375" bestFit="1" customWidth="1"/>
    <col min="5120" max="5120" width="22.28515625" bestFit="1" customWidth="1"/>
    <col min="5121" max="5121" width="26.140625" bestFit="1" customWidth="1"/>
    <col min="5122" max="5122" width="19.28515625" bestFit="1" customWidth="1"/>
    <col min="5123" max="5123" width="17" bestFit="1" customWidth="1"/>
    <col min="5124" max="5124" width="23.140625" bestFit="1" customWidth="1"/>
    <col min="5125" max="5125" width="22.7109375" bestFit="1" customWidth="1"/>
    <col min="5126" max="5126" width="19" bestFit="1" customWidth="1"/>
    <col min="5127" max="5127" width="19.5703125" bestFit="1" customWidth="1"/>
    <col min="5128" max="5128" width="19.42578125" bestFit="1" customWidth="1"/>
    <col min="5129" max="5129" width="20.28515625" bestFit="1" customWidth="1"/>
    <col min="5130" max="5130" width="19.140625" bestFit="1" customWidth="1"/>
    <col min="5131" max="5131" width="20" bestFit="1" customWidth="1"/>
    <col min="5132" max="5132" width="20.85546875" bestFit="1" customWidth="1"/>
    <col min="5133" max="5133" width="19.140625" bestFit="1" customWidth="1"/>
    <col min="5134" max="5134" width="19.28515625" bestFit="1" customWidth="1"/>
    <col min="5135" max="5135" width="21.28515625" bestFit="1" customWidth="1"/>
    <col min="5136" max="5137" width="22.140625" bestFit="1" customWidth="1"/>
    <col min="5138" max="5138" width="20.28515625" bestFit="1" customWidth="1"/>
    <col min="5139" max="5139" width="23" bestFit="1" customWidth="1"/>
    <col min="5140" max="5140" width="20.5703125" bestFit="1" customWidth="1"/>
    <col min="5141" max="5141" width="21.140625" bestFit="1" customWidth="1"/>
    <col min="5142" max="5142" width="22.28515625" bestFit="1" customWidth="1"/>
    <col min="5143" max="5143" width="19.7109375" bestFit="1" customWidth="1"/>
    <col min="5144" max="5144" width="20.7109375" bestFit="1" customWidth="1"/>
    <col min="5145" max="5146" width="20.85546875" bestFit="1" customWidth="1"/>
    <col min="5147" max="5147" width="22.42578125" bestFit="1" customWidth="1"/>
    <col min="5148" max="5148" width="20" bestFit="1" customWidth="1"/>
    <col min="5149" max="5149" width="23" bestFit="1" customWidth="1"/>
    <col min="5150" max="5150" width="25.28515625" bestFit="1" customWidth="1"/>
    <col min="5151" max="5151" width="20.7109375" bestFit="1" customWidth="1"/>
    <col min="5152" max="5152" width="20.5703125" bestFit="1" customWidth="1"/>
    <col min="5153" max="5153" width="27.42578125" bestFit="1" customWidth="1"/>
    <col min="5154" max="5154" width="18.28515625" bestFit="1" customWidth="1"/>
    <col min="5155" max="5155" width="24.140625" bestFit="1" customWidth="1"/>
    <col min="5156" max="5156" width="18.85546875" bestFit="1" customWidth="1"/>
    <col min="5157" max="5157" width="27.5703125" bestFit="1" customWidth="1"/>
    <col min="5158" max="5158" width="21" bestFit="1" customWidth="1"/>
    <col min="5159" max="5159" width="17.85546875" bestFit="1" customWidth="1"/>
    <col min="5160" max="5160" width="20.28515625" bestFit="1" customWidth="1"/>
    <col min="5161" max="5161" width="16.7109375" bestFit="1" customWidth="1"/>
    <col min="5162" max="5162" width="19.28515625" bestFit="1" customWidth="1"/>
    <col min="5163" max="5163" width="19.42578125" bestFit="1" customWidth="1"/>
    <col min="5164" max="5164" width="20.42578125" bestFit="1" customWidth="1"/>
    <col min="5165" max="5165" width="23.42578125" bestFit="1" customWidth="1"/>
    <col min="5166" max="5166" width="20.7109375" bestFit="1" customWidth="1"/>
    <col min="5167" max="5167" width="21.42578125" bestFit="1" customWidth="1"/>
    <col min="5168" max="5168" width="17.85546875" bestFit="1" customWidth="1"/>
    <col min="5169" max="5169" width="21.5703125" bestFit="1" customWidth="1"/>
    <col min="5170" max="5170" width="19.28515625" bestFit="1" customWidth="1"/>
    <col min="5171" max="5171" width="19.5703125" bestFit="1" customWidth="1"/>
    <col min="5172" max="5172" width="18.85546875" bestFit="1" customWidth="1"/>
    <col min="5173" max="5173" width="19.5703125" bestFit="1" customWidth="1"/>
    <col min="5174" max="5174" width="24" bestFit="1" customWidth="1"/>
    <col min="5175" max="5176" width="23.28515625" bestFit="1" customWidth="1"/>
    <col min="5177" max="5177" width="16.5703125" bestFit="1" customWidth="1"/>
    <col min="5178" max="5178" width="19.28515625" bestFit="1" customWidth="1"/>
    <col min="5179" max="5179" width="19.140625" bestFit="1" customWidth="1"/>
    <col min="5180" max="5180" width="19.5703125" bestFit="1" customWidth="1"/>
    <col min="5181" max="5181" width="18.85546875" bestFit="1" customWidth="1"/>
    <col min="5182" max="5182" width="19" bestFit="1" customWidth="1"/>
    <col min="5183" max="5183" width="20" bestFit="1" customWidth="1"/>
    <col min="5184" max="5184" width="20.85546875" bestFit="1" customWidth="1"/>
    <col min="5185" max="5185" width="25" bestFit="1" customWidth="1"/>
    <col min="5186" max="5187" width="18.140625" bestFit="1" customWidth="1"/>
    <col min="5188" max="5188" width="18.5703125" bestFit="1" customWidth="1"/>
    <col min="5189" max="5189" width="23.28515625" bestFit="1" customWidth="1"/>
    <col min="5190" max="5190" width="15.140625" bestFit="1" customWidth="1"/>
    <col min="5191" max="5191" width="22.140625" bestFit="1" customWidth="1"/>
    <col min="5192" max="5192" width="19.42578125" bestFit="1" customWidth="1"/>
    <col min="5193" max="5193" width="19.28515625" bestFit="1" customWidth="1"/>
    <col min="5194" max="5195" width="19" bestFit="1" customWidth="1"/>
    <col min="5196" max="5196" width="16.42578125" bestFit="1" customWidth="1"/>
    <col min="5197" max="5198" width="24.85546875" bestFit="1" customWidth="1"/>
    <col min="5199" max="5199" width="21.140625" bestFit="1" customWidth="1"/>
    <col min="5200" max="5200" width="17.85546875" bestFit="1" customWidth="1"/>
    <col min="5201" max="5202" width="17.28515625" bestFit="1" customWidth="1"/>
    <col min="5203" max="5203" width="17.5703125" bestFit="1" customWidth="1"/>
    <col min="5204" max="5204" width="16.42578125" bestFit="1" customWidth="1"/>
    <col min="5205" max="5205" width="16.28515625" bestFit="1" customWidth="1"/>
    <col min="5206" max="5207" width="16.42578125" bestFit="1" customWidth="1"/>
    <col min="5208" max="5208" width="16" bestFit="1" customWidth="1"/>
    <col min="5209" max="5209" width="16.140625" bestFit="1" customWidth="1"/>
    <col min="5210" max="5210" width="16.5703125" bestFit="1" customWidth="1"/>
    <col min="5211" max="5212" width="16.42578125" bestFit="1" customWidth="1"/>
    <col min="5213" max="5213" width="16.5703125" bestFit="1" customWidth="1"/>
    <col min="5214" max="5216" width="16.42578125" bestFit="1" customWidth="1"/>
    <col min="5217" max="5217" width="16" bestFit="1" customWidth="1"/>
    <col min="5218" max="5218" width="16.140625" bestFit="1" customWidth="1"/>
    <col min="5219" max="5219" width="16.5703125" bestFit="1" customWidth="1"/>
    <col min="5220" max="5220" width="16.7109375" bestFit="1" customWidth="1"/>
    <col min="5221" max="5221" width="16.42578125" bestFit="1" customWidth="1"/>
    <col min="5222" max="5222" width="16.5703125" bestFit="1" customWidth="1"/>
    <col min="5223" max="5224" width="16.42578125" bestFit="1" customWidth="1"/>
    <col min="5225" max="5225" width="16.7109375" bestFit="1" customWidth="1"/>
    <col min="5226" max="5226" width="16.5703125" bestFit="1" customWidth="1"/>
    <col min="5227" max="5228" width="16.42578125" bestFit="1" customWidth="1"/>
    <col min="5229" max="5230" width="16.28515625" bestFit="1" customWidth="1"/>
    <col min="5231" max="5231" width="16.42578125" bestFit="1" customWidth="1"/>
    <col min="5232" max="5232" width="16.28515625" bestFit="1" customWidth="1"/>
    <col min="5233" max="5233" width="16.42578125" bestFit="1" customWidth="1"/>
    <col min="5234" max="5234" width="16.28515625" bestFit="1" customWidth="1"/>
    <col min="5235" max="5235" width="16.42578125" bestFit="1" customWidth="1"/>
    <col min="5236" max="5236" width="16.140625" bestFit="1" customWidth="1"/>
    <col min="5237" max="5238" width="16.42578125" bestFit="1" customWidth="1"/>
    <col min="5239" max="5239" width="16.28515625" bestFit="1" customWidth="1"/>
    <col min="5240" max="5240" width="16.42578125" bestFit="1" customWidth="1"/>
    <col min="5241" max="5241" width="16.7109375" bestFit="1" customWidth="1"/>
    <col min="5242" max="5242" width="16.42578125" bestFit="1" customWidth="1"/>
    <col min="5243" max="5243" width="18.5703125" bestFit="1" customWidth="1"/>
    <col min="5244" max="5244" width="23.140625" bestFit="1" customWidth="1"/>
    <col min="5245" max="5245" width="20.85546875" bestFit="1" customWidth="1"/>
    <col min="5246" max="5246" width="23.42578125" bestFit="1" customWidth="1"/>
    <col min="5247" max="5247" width="22.28515625" bestFit="1" customWidth="1"/>
    <col min="5248" max="5248" width="21.5703125" bestFit="1" customWidth="1"/>
    <col min="5249" max="5249" width="21.42578125" bestFit="1" customWidth="1"/>
    <col min="5250" max="5250" width="25" bestFit="1" customWidth="1"/>
    <col min="5251" max="5251" width="21.42578125" bestFit="1" customWidth="1"/>
    <col min="5252" max="5253" width="21.85546875" bestFit="1" customWidth="1"/>
    <col min="5254" max="5254" width="20" bestFit="1" customWidth="1"/>
    <col min="5255" max="5255" width="19.42578125" bestFit="1" customWidth="1"/>
    <col min="5256" max="5256" width="22.28515625" bestFit="1" customWidth="1"/>
    <col min="5257" max="5257" width="19.85546875" bestFit="1" customWidth="1"/>
    <col min="5258" max="5258" width="20" bestFit="1" customWidth="1"/>
    <col min="5259" max="5259" width="20.140625" bestFit="1" customWidth="1"/>
    <col min="5260" max="5260" width="15.7109375" bestFit="1" customWidth="1"/>
    <col min="5261" max="5261" width="18.5703125" bestFit="1" customWidth="1"/>
    <col min="5262" max="5262" width="23.28515625" bestFit="1" customWidth="1"/>
    <col min="5263" max="5263" width="20.140625" bestFit="1" customWidth="1"/>
    <col min="5264" max="5264" width="23.7109375" bestFit="1" customWidth="1"/>
    <col min="5265" max="5265" width="19.140625" bestFit="1" customWidth="1"/>
    <col min="5266" max="5266" width="23.28515625" bestFit="1" customWidth="1"/>
    <col min="5267" max="5267" width="19.42578125" bestFit="1" customWidth="1"/>
    <col min="5268" max="5268" width="20" bestFit="1" customWidth="1"/>
    <col min="5269" max="5269" width="23.42578125" bestFit="1" customWidth="1"/>
    <col min="5270" max="5270" width="21.28515625" bestFit="1" customWidth="1"/>
    <col min="5271" max="5271" width="19" bestFit="1" customWidth="1"/>
    <col min="5272" max="5272" width="17" bestFit="1" customWidth="1"/>
    <col min="5273" max="5273" width="24" bestFit="1" customWidth="1"/>
    <col min="5274" max="5274" width="22.7109375" bestFit="1" customWidth="1"/>
    <col min="5275" max="5275" width="19.42578125" bestFit="1" customWidth="1"/>
    <col min="5276" max="5276" width="16.28515625" bestFit="1" customWidth="1"/>
    <col min="5277" max="5277" width="23.42578125" bestFit="1" customWidth="1"/>
    <col min="5278" max="5278" width="20.7109375" bestFit="1" customWidth="1"/>
    <col min="5279" max="5279" width="23.7109375" bestFit="1" customWidth="1"/>
    <col min="5280" max="5280" width="23.85546875" bestFit="1" customWidth="1"/>
    <col min="5281" max="5282" width="19.85546875" bestFit="1" customWidth="1"/>
    <col min="5283" max="5283" width="20" bestFit="1" customWidth="1"/>
    <col min="5284" max="5284" width="16.5703125" bestFit="1" customWidth="1"/>
    <col min="5285" max="5285" width="21.42578125" bestFit="1" customWidth="1"/>
    <col min="5286" max="5286" width="16.42578125" bestFit="1" customWidth="1"/>
    <col min="5287" max="5287" width="22" bestFit="1" customWidth="1"/>
    <col min="5288" max="5288" width="15.7109375" bestFit="1" customWidth="1"/>
    <col min="5289" max="5289" width="19.140625" bestFit="1" customWidth="1"/>
    <col min="5290" max="5290" width="20" bestFit="1" customWidth="1"/>
    <col min="5291" max="5291" width="26" bestFit="1" customWidth="1"/>
    <col min="5292" max="5292" width="19.7109375" bestFit="1" customWidth="1"/>
    <col min="5293" max="5293" width="22.7109375" bestFit="1" customWidth="1"/>
    <col min="5294" max="5294" width="23.5703125" bestFit="1" customWidth="1"/>
    <col min="5295" max="5295" width="22.7109375" bestFit="1" customWidth="1"/>
    <col min="5296" max="5296" width="27.5703125" bestFit="1" customWidth="1"/>
    <col min="5297" max="5297" width="24" bestFit="1" customWidth="1"/>
    <col min="5298" max="5301" width="15.5703125" bestFit="1" customWidth="1"/>
    <col min="5302" max="5302" width="15.28515625" bestFit="1" customWidth="1"/>
    <col min="5303" max="5303" width="15.7109375" bestFit="1" customWidth="1"/>
    <col min="5304" max="5304" width="16" bestFit="1" customWidth="1"/>
    <col min="5305" max="5305" width="15.7109375" bestFit="1" customWidth="1"/>
    <col min="5306" max="5310" width="15.5703125" bestFit="1" customWidth="1"/>
    <col min="5311" max="5311" width="15.28515625" bestFit="1" customWidth="1"/>
    <col min="5312" max="5312" width="16" bestFit="1" customWidth="1"/>
    <col min="5313" max="5313" width="15.5703125" bestFit="1" customWidth="1"/>
    <col min="5314" max="5314" width="15.7109375" bestFit="1" customWidth="1"/>
    <col min="5315" max="5315" width="15.5703125" bestFit="1" customWidth="1"/>
    <col min="5316" max="5316" width="15.42578125" bestFit="1" customWidth="1"/>
    <col min="5317" max="5317" width="15.5703125" bestFit="1" customWidth="1"/>
    <col min="5318" max="5318" width="15.42578125" bestFit="1" customWidth="1"/>
    <col min="5319" max="5319" width="15.5703125" bestFit="1" customWidth="1"/>
    <col min="5320" max="5320" width="21.42578125" bestFit="1" customWidth="1"/>
    <col min="5321" max="5321" width="19.5703125" bestFit="1" customWidth="1"/>
    <col min="5322" max="5322" width="18.5703125" bestFit="1" customWidth="1"/>
    <col min="5323" max="5323" width="23.7109375" bestFit="1" customWidth="1"/>
    <col min="5324" max="5324" width="20.7109375" bestFit="1" customWidth="1"/>
    <col min="5325" max="5325" width="26.140625" bestFit="1" customWidth="1"/>
    <col min="5326" max="5326" width="19.28515625" bestFit="1" customWidth="1"/>
    <col min="5327" max="5327" width="20.28515625" bestFit="1" customWidth="1"/>
    <col min="5328" max="5328" width="22.7109375" bestFit="1" customWidth="1"/>
    <col min="5329" max="5329" width="20.7109375" bestFit="1" customWidth="1"/>
    <col min="5330" max="5330" width="19.5703125" bestFit="1" customWidth="1"/>
    <col min="5331" max="5331" width="20.28515625" bestFit="1" customWidth="1"/>
    <col min="5332" max="5332" width="19.42578125" bestFit="1" customWidth="1"/>
    <col min="5333" max="5333" width="20.140625" bestFit="1" customWidth="1"/>
    <col min="5334" max="5334" width="20.28515625" bestFit="1" customWidth="1"/>
    <col min="5335" max="5335" width="20" bestFit="1" customWidth="1"/>
    <col min="5336" max="5336" width="19.28515625" bestFit="1" customWidth="1"/>
    <col min="5337" max="5337" width="21.28515625" bestFit="1" customWidth="1"/>
    <col min="5338" max="5339" width="22.140625" bestFit="1" customWidth="1"/>
    <col min="5340" max="5340" width="23" bestFit="1" customWidth="1"/>
    <col min="5341" max="5341" width="20.5703125" bestFit="1" customWidth="1"/>
    <col min="5342" max="5342" width="19.7109375" bestFit="1" customWidth="1"/>
    <col min="5343" max="5344" width="20.85546875" bestFit="1" customWidth="1"/>
    <col min="5345" max="5345" width="22.42578125" bestFit="1" customWidth="1"/>
    <col min="5346" max="5346" width="20" bestFit="1" customWidth="1"/>
    <col min="5347" max="5347" width="23" bestFit="1" customWidth="1"/>
    <col min="5348" max="5348" width="20.7109375" bestFit="1" customWidth="1"/>
    <col min="5349" max="5349" width="23.7109375" bestFit="1" customWidth="1"/>
    <col min="5350" max="5350" width="18" bestFit="1" customWidth="1"/>
    <col min="5351" max="5351" width="18.28515625" bestFit="1" customWidth="1"/>
    <col min="5352" max="5352" width="19.28515625" bestFit="1" customWidth="1"/>
    <col min="5353" max="5353" width="20.28515625" bestFit="1" customWidth="1"/>
    <col min="5354" max="5354" width="25.28515625" bestFit="1" customWidth="1"/>
    <col min="5355" max="5355" width="23" bestFit="1" customWidth="1"/>
    <col min="5356" max="5356" width="19.85546875" bestFit="1" customWidth="1"/>
    <col min="5357" max="5357" width="22.7109375" bestFit="1" customWidth="1"/>
    <col min="5358" max="5358" width="19.28515625" bestFit="1" customWidth="1"/>
    <col min="5359" max="5359" width="21.140625" bestFit="1" customWidth="1"/>
    <col min="5360" max="5360" width="23" bestFit="1" customWidth="1"/>
    <col min="5361" max="5361" width="24.140625" bestFit="1" customWidth="1"/>
    <col min="5362" max="5362" width="19.7109375" bestFit="1" customWidth="1"/>
    <col min="5363" max="5363" width="21.85546875" bestFit="1" customWidth="1"/>
    <col min="5364" max="5364" width="20" bestFit="1" customWidth="1"/>
    <col min="5365" max="5365" width="22.7109375" bestFit="1" customWidth="1"/>
    <col min="5366" max="5366" width="18.85546875" bestFit="1" customWidth="1"/>
    <col min="5367" max="5367" width="21" bestFit="1" customWidth="1"/>
    <col min="5368" max="5368" width="21.5703125" bestFit="1" customWidth="1"/>
    <col min="5369" max="5369" width="19.28515625" bestFit="1" customWidth="1"/>
    <col min="5370" max="5370" width="24.42578125" bestFit="1" customWidth="1"/>
    <col min="5371" max="5371" width="17" bestFit="1" customWidth="1"/>
    <col min="5372" max="5372" width="17.85546875" bestFit="1" customWidth="1"/>
    <col min="5373" max="5373" width="21.5703125" bestFit="1" customWidth="1"/>
    <col min="5374" max="5374" width="19.5703125" bestFit="1" customWidth="1"/>
    <col min="5375" max="5375" width="18.85546875" bestFit="1" customWidth="1"/>
    <col min="5376" max="5376" width="19.5703125" bestFit="1" customWidth="1"/>
    <col min="5377" max="5377" width="21" bestFit="1" customWidth="1"/>
    <col min="5378" max="5378" width="18.28515625" bestFit="1" customWidth="1"/>
    <col min="5379" max="5379" width="23.28515625" bestFit="1" customWidth="1"/>
    <col min="5380" max="5380" width="21" bestFit="1" customWidth="1"/>
    <col min="5381" max="5381" width="21.28515625" bestFit="1" customWidth="1"/>
    <col min="5382" max="5382" width="25.7109375" bestFit="1" customWidth="1"/>
    <col min="5383" max="5383" width="16.42578125" bestFit="1" customWidth="1"/>
    <col min="5384" max="5384" width="23.28515625" bestFit="1" customWidth="1"/>
    <col min="5385" max="5385" width="16.5703125" bestFit="1" customWidth="1"/>
    <col min="5386" max="5386" width="18.5703125" bestFit="1" customWidth="1"/>
    <col min="5387" max="5387" width="21.28515625" bestFit="1" customWidth="1"/>
    <col min="5388" max="5388" width="21" bestFit="1" customWidth="1"/>
    <col min="5389" max="5389" width="19.7109375" bestFit="1" customWidth="1"/>
    <col min="5390" max="5390" width="20.28515625" bestFit="1" customWidth="1"/>
    <col min="5391" max="5391" width="19.5703125" bestFit="1" customWidth="1"/>
    <col min="5392" max="5392" width="18.85546875" bestFit="1" customWidth="1"/>
    <col min="5393" max="5393" width="19" bestFit="1" customWidth="1"/>
    <col min="5394" max="5394" width="20" bestFit="1" customWidth="1"/>
    <col min="5395" max="5395" width="20.85546875" bestFit="1" customWidth="1"/>
    <col min="5396" max="5396" width="17" bestFit="1" customWidth="1"/>
    <col min="5397" max="5397" width="22.5703125" bestFit="1" customWidth="1"/>
    <col min="5398" max="5398" width="18.140625" bestFit="1" customWidth="1"/>
    <col min="5399" max="5399" width="18.5703125" bestFit="1" customWidth="1"/>
    <col min="5400" max="5400" width="23.28515625" bestFit="1" customWidth="1"/>
    <col min="5401" max="5401" width="15.140625" bestFit="1" customWidth="1"/>
    <col min="5402" max="5402" width="22.140625" bestFit="1" customWidth="1"/>
    <col min="5403" max="5403" width="20.28515625" bestFit="1" customWidth="1"/>
    <col min="5404" max="5405" width="19.28515625" bestFit="1" customWidth="1"/>
    <col min="5406" max="5407" width="19" bestFit="1" customWidth="1"/>
    <col min="5408" max="5408" width="20.7109375" bestFit="1" customWidth="1"/>
    <col min="5409" max="5409" width="23" bestFit="1" customWidth="1"/>
    <col min="5410" max="5410" width="20.28515625" bestFit="1" customWidth="1"/>
    <col min="5411" max="5411" width="16.42578125" bestFit="1" customWidth="1"/>
    <col min="5412" max="5412" width="14.7109375" bestFit="1" customWidth="1"/>
    <col min="5413" max="5413" width="18.5703125" bestFit="1" customWidth="1"/>
    <col min="5414" max="5414" width="15.7109375" bestFit="1" customWidth="1"/>
    <col min="5415" max="5415" width="22.28515625" bestFit="1" customWidth="1"/>
    <col min="5416" max="5416" width="20.42578125" bestFit="1" customWidth="1"/>
    <col min="5417" max="5417" width="24.85546875" bestFit="1" customWidth="1"/>
    <col min="5418" max="5418" width="21.140625" bestFit="1" customWidth="1"/>
    <col min="5419" max="5419" width="21.42578125" bestFit="1" customWidth="1"/>
    <col min="5420" max="5421" width="17.5703125" bestFit="1" customWidth="1"/>
    <col min="5422" max="5422" width="16.28515625" bestFit="1" customWidth="1"/>
    <col min="5423" max="5424" width="16.42578125" bestFit="1" customWidth="1"/>
    <col min="5425" max="5425" width="16" bestFit="1" customWidth="1"/>
    <col min="5426" max="5426" width="16.140625" bestFit="1" customWidth="1"/>
    <col min="5427" max="5427" width="16.5703125" bestFit="1" customWidth="1"/>
    <col min="5428" max="5431" width="16.42578125" bestFit="1" customWidth="1"/>
    <col min="5432" max="5432" width="16.140625" bestFit="1" customWidth="1"/>
    <col min="5433" max="5433" width="16.5703125" bestFit="1" customWidth="1"/>
    <col min="5434" max="5434" width="16.42578125" bestFit="1" customWidth="1"/>
    <col min="5435" max="5435" width="16.28515625" bestFit="1" customWidth="1"/>
    <col min="5436" max="5437" width="16.42578125" bestFit="1" customWidth="1"/>
    <col min="5438" max="5438" width="16.5703125" bestFit="1" customWidth="1"/>
    <col min="5439" max="5440" width="16.28515625" bestFit="1" customWidth="1"/>
    <col min="5441" max="5441" width="16.42578125" bestFit="1" customWidth="1"/>
    <col min="5442" max="5442" width="16" bestFit="1" customWidth="1"/>
    <col min="5443" max="5443" width="16.140625" bestFit="1" customWidth="1"/>
    <col min="5444" max="5445" width="16.5703125" bestFit="1" customWidth="1"/>
    <col min="5446" max="5447" width="16.28515625" bestFit="1" customWidth="1"/>
    <col min="5448" max="5449" width="16.42578125" bestFit="1" customWidth="1"/>
    <col min="5450" max="5451" width="16.5703125" bestFit="1" customWidth="1"/>
    <col min="5452" max="5452" width="16.42578125" bestFit="1" customWidth="1"/>
    <col min="5453" max="5453" width="18.5703125" bestFit="1" customWidth="1"/>
    <col min="5454" max="5454" width="20.28515625" bestFit="1" customWidth="1"/>
    <col min="5455" max="5455" width="18.5703125" bestFit="1" customWidth="1"/>
    <col min="5456" max="5456" width="20.85546875" bestFit="1" customWidth="1"/>
    <col min="5457" max="5457" width="25.140625" bestFit="1" customWidth="1"/>
    <col min="5458" max="5458" width="22.28515625" bestFit="1" customWidth="1"/>
    <col min="5459" max="5459" width="21.42578125" bestFit="1" customWidth="1"/>
    <col min="5460" max="5460" width="25" bestFit="1" customWidth="1"/>
    <col min="5461" max="5461" width="18.140625" bestFit="1" customWidth="1"/>
    <col min="5462" max="5462" width="20" bestFit="1" customWidth="1"/>
    <col min="5463" max="5463" width="21.85546875" bestFit="1" customWidth="1"/>
    <col min="5464" max="5464" width="20.85546875" bestFit="1" customWidth="1"/>
    <col min="5465" max="5465" width="25" bestFit="1" customWidth="1"/>
    <col min="5466" max="5466" width="22.42578125" bestFit="1" customWidth="1"/>
    <col min="5467" max="5467" width="19.42578125" bestFit="1" customWidth="1"/>
    <col min="5468" max="5468" width="22.28515625" bestFit="1" customWidth="1"/>
    <col min="5469" max="5469" width="19.85546875" bestFit="1" customWidth="1"/>
    <col min="5470" max="5470" width="20" bestFit="1" customWidth="1"/>
    <col min="5471" max="5471" width="24" bestFit="1" customWidth="1"/>
    <col min="5472" max="5472" width="23.28515625" bestFit="1" customWidth="1"/>
    <col min="5473" max="5473" width="20.140625" bestFit="1" customWidth="1"/>
    <col min="5474" max="5474" width="23.7109375" bestFit="1" customWidth="1"/>
    <col min="5475" max="5475" width="23.28515625" bestFit="1" customWidth="1"/>
    <col min="5476" max="5476" width="20.42578125" bestFit="1" customWidth="1"/>
    <col min="5477" max="5477" width="18" bestFit="1" customWidth="1"/>
    <col min="5478" max="5478" width="23.42578125" bestFit="1" customWidth="1"/>
    <col min="5479" max="5479" width="21.5703125" bestFit="1" customWidth="1"/>
    <col min="5480" max="5480" width="21.28515625" bestFit="1" customWidth="1"/>
    <col min="5481" max="5481" width="19" bestFit="1" customWidth="1"/>
    <col min="5482" max="5482" width="18.85546875" bestFit="1" customWidth="1"/>
    <col min="5483" max="5483" width="22.7109375" bestFit="1" customWidth="1"/>
    <col min="5484" max="5484" width="22.28515625" bestFit="1" customWidth="1"/>
    <col min="5485" max="5485" width="18.140625" bestFit="1" customWidth="1"/>
    <col min="5486" max="5486" width="23.7109375" bestFit="1" customWidth="1"/>
    <col min="5487" max="5487" width="20.28515625" bestFit="1" customWidth="1"/>
    <col min="5488" max="5488" width="20.140625" bestFit="1" customWidth="1"/>
    <col min="5489" max="5489" width="19.85546875" bestFit="1" customWidth="1"/>
    <col min="5490" max="5490" width="20" bestFit="1" customWidth="1"/>
    <col min="5491" max="5491" width="22.7109375" bestFit="1" customWidth="1"/>
    <col min="5492" max="5492" width="16.42578125" bestFit="1" customWidth="1"/>
    <col min="5493" max="5493" width="20.140625" bestFit="1" customWidth="1"/>
    <col min="5494" max="5494" width="22" bestFit="1" customWidth="1"/>
    <col min="5495" max="5495" width="22.85546875" bestFit="1" customWidth="1"/>
    <col min="5496" max="5496" width="19.140625" bestFit="1" customWidth="1"/>
    <col min="5497" max="5497" width="19.85546875" bestFit="1" customWidth="1"/>
    <col min="5498" max="5498" width="19.7109375" bestFit="1" customWidth="1"/>
    <col min="5499" max="5500" width="22.7109375" bestFit="1" customWidth="1"/>
    <col min="5501" max="5501" width="27.5703125" bestFit="1" customWidth="1"/>
    <col min="5502" max="5502" width="24" bestFit="1" customWidth="1"/>
    <col min="5503" max="5503" width="20.7109375" bestFit="1" customWidth="1"/>
    <col min="5504" max="5504" width="16.5703125" bestFit="1" customWidth="1"/>
    <col min="5505" max="5505" width="16.28515625" bestFit="1" customWidth="1"/>
    <col min="5506" max="5506" width="16.7109375" bestFit="1" customWidth="1"/>
    <col min="5507" max="5507" width="16.5703125" bestFit="1" customWidth="1"/>
    <col min="5508" max="5508" width="15.5703125" bestFit="1" customWidth="1"/>
    <col min="5509" max="5509" width="15.42578125" bestFit="1" customWidth="1"/>
    <col min="5510" max="5510" width="15.5703125" bestFit="1" customWidth="1"/>
    <col min="5511" max="5511" width="15.28515625" bestFit="1" customWidth="1"/>
    <col min="5512" max="5515" width="15.5703125" bestFit="1" customWidth="1"/>
    <col min="5516" max="5516" width="15.7109375" bestFit="1" customWidth="1"/>
    <col min="5517" max="5517" width="15.5703125" bestFit="1" customWidth="1"/>
    <col min="5518" max="5519" width="15.7109375" bestFit="1" customWidth="1"/>
    <col min="5520" max="5523" width="15.5703125" bestFit="1" customWidth="1"/>
    <col min="5524" max="5524" width="22.85546875" bestFit="1" customWidth="1"/>
    <col min="5525" max="5525" width="21.42578125" bestFit="1" customWidth="1"/>
    <col min="5526" max="5526" width="19.5703125" bestFit="1" customWidth="1"/>
    <col min="5527" max="5527" width="18.5703125" bestFit="1" customWidth="1"/>
    <col min="5528" max="5528" width="23.7109375" bestFit="1" customWidth="1"/>
    <col min="5529" max="5529" width="20.7109375" bestFit="1" customWidth="1"/>
    <col min="5530" max="5530" width="26.140625" bestFit="1" customWidth="1"/>
    <col min="5531" max="5531" width="19.28515625" bestFit="1" customWidth="1"/>
    <col min="5532" max="5532" width="17" bestFit="1" customWidth="1"/>
    <col min="5533" max="5533" width="22.7109375" bestFit="1" customWidth="1"/>
    <col min="5534" max="5535" width="19" bestFit="1" customWidth="1"/>
    <col min="5536" max="5536" width="20.140625" bestFit="1" customWidth="1"/>
    <col min="5537" max="5537" width="20.28515625" bestFit="1" customWidth="1"/>
    <col min="5538" max="5538" width="20.7109375" bestFit="1" customWidth="1"/>
    <col min="5539" max="5539" width="19.28515625" bestFit="1" customWidth="1"/>
    <col min="5540" max="5540" width="25.28515625" bestFit="1" customWidth="1"/>
    <col min="5541" max="5542" width="22.140625" bestFit="1" customWidth="1"/>
    <col min="5543" max="5543" width="23" bestFit="1" customWidth="1"/>
    <col min="5544" max="5544" width="18.140625" bestFit="1" customWidth="1"/>
    <col min="5545" max="5545" width="21.140625" bestFit="1" customWidth="1"/>
    <col min="5546" max="5546" width="22.28515625" bestFit="1" customWidth="1"/>
    <col min="5547" max="5547" width="20.85546875" bestFit="1" customWidth="1"/>
    <col min="5548" max="5548" width="22.42578125" bestFit="1" customWidth="1"/>
    <col min="5549" max="5549" width="20" bestFit="1" customWidth="1"/>
    <col min="5550" max="5550" width="23" bestFit="1" customWidth="1"/>
    <col min="5551" max="5551" width="25.28515625" bestFit="1" customWidth="1"/>
    <col min="5552" max="5552" width="20.5703125" bestFit="1" customWidth="1"/>
    <col min="5553" max="5553" width="18.5703125" bestFit="1" customWidth="1"/>
    <col min="5554" max="5554" width="23.7109375" bestFit="1" customWidth="1"/>
    <col min="5555" max="5555" width="18" bestFit="1" customWidth="1"/>
    <col min="5556" max="5556" width="18.28515625" bestFit="1" customWidth="1"/>
    <col min="5557" max="5557" width="19.85546875" bestFit="1" customWidth="1"/>
    <col min="5558" max="5558" width="19.28515625" bestFit="1" customWidth="1"/>
    <col min="5559" max="5559" width="20.28515625" bestFit="1" customWidth="1"/>
    <col min="5560" max="5560" width="19.85546875" bestFit="1" customWidth="1"/>
    <col min="5561" max="5561" width="23" bestFit="1" customWidth="1"/>
    <col min="5562" max="5562" width="24.140625" bestFit="1" customWidth="1"/>
    <col min="5563" max="5563" width="22.7109375" bestFit="1" customWidth="1"/>
    <col min="5564" max="5564" width="21" bestFit="1" customWidth="1"/>
    <col min="5565" max="5565" width="19.28515625" bestFit="1" customWidth="1"/>
    <col min="5566" max="5566" width="21" bestFit="1" customWidth="1"/>
    <col min="5567" max="5567" width="25.7109375" bestFit="1" customWidth="1"/>
    <col min="5568" max="5568" width="18.42578125" bestFit="1" customWidth="1"/>
    <col min="5569" max="5569" width="21" bestFit="1" customWidth="1"/>
    <col min="5570" max="5570" width="22.28515625" bestFit="1" customWidth="1"/>
    <col min="5571" max="5571" width="24.42578125" bestFit="1" customWidth="1"/>
    <col min="5572" max="5572" width="17.85546875" bestFit="1" customWidth="1"/>
    <col min="5573" max="5573" width="25.28515625" bestFit="1" customWidth="1"/>
    <col min="5574" max="5574" width="21.5703125" bestFit="1" customWidth="1"/>
    <col min="5575" max="5576" width="19.5703125" bestFit="1" customWidth="1"/>
    <col min="5577" max="5577" width="21" bestFit="1" customWidth="1"/>
    <col min="5578" max="5578" width="18.28515625" bestFit="1" customWidth="1"/>
    <col min="5579" max="5579" width="16.42578125" bestFit="1" customWidth="1"/>
    <col min="5580" max="5580" width="23.28515625" bestFit="1" customWidth="1"/>
    <col min="5581" max="5581" width="25.7109375" bestFit="1" customWidth="1"/>
    <col min="5582" max="5582" width="23.28515625" bestFit="1" customWidth="1"/>
    <col min="5583" max="5583" width="37" bestFit="1" customWidth="1"/>
    <col min="5584" max="5584" width="18.5703125" bestFit="1" customWidth="1"/>
    <col min="5585" max="5586" width="19.7109375" bestFit="1" customWidth="1"/>
    <col min="5587" max="5587" width="18.85546875" bestFit="1" customWidth="1"/>
    <col min="5588" max="5588" width="19" bestFit="1" customWidth="1"/>
    <col min="5589" max="5589" width="21" bestFit="1" customWidth="1"/>
    <col min="5590" max="5590" width="20" bestFit="1" customWidth="1"/>
    <col min="5591" max="5591" width="21.42578125" bestFit="1" customWidth="1"/>
    <col min="5592" max="5592" width="18" bestFit="1" customWidth="1"/>
    <col min="5593" max="5593" width="20.85546875" bestFit="1" customWidth="1"/>
    <col min="5594" max="5595" width="18.140625" bestFit="1" customWidth="1"/>
    <col min="5596" max="5596" width="23.28515625" bestFit="1" customWidth="1"/>
    <col min="5597" max="5597" width="22.140625" bestFit="1" customWidth="1"/>
    <col min="5598" max="5598" width="20.28515625" bestFit="1" customWidth="1"/>
    <col min="5599" max="5599" width="19.28515625" bestFit="1" customWidth="1"/>
    <col min="5600" max="5600" width="18.85546875" bestFit="1" customWidth="1"/>
    <col min="5601" max="5601" width="22.85546875" bestFit="1" customWidth="1"/>
    <col min="5602" max="5602" width="19" bestFit="1" customWidth="1"/>
    <col min="5603" max="5603" width="22.42578125" bestFit="1" customWidth="1"/>
    <col min="5604" max="5604" width="20.7109375" bestFit="1" customWidth="1"/>
    <col min="5605" max="5605" width="25.140625" bestFit="1" customWidth="1"/>
    <col min="5606" max="5606" width="20" bestFit="1" customWidth="1"/>
    <col min="5607" max="5607" width="23" bestFit="1" customWidth="1"/>
    <col min="5608" max="5608" width="24" bestFit="1" customWidth="1"/>
    <col min="5609" max="5609" width="20.28515625" bestFit="1" customWidth="1"/>
    <col min="5610" max="5610" width="16.42578125" bestFit="1" customWidth="1"/>
    <col min="5611" max="5611" width="15.7109375" bestFit="1" customWidth="1"/>
    <col min="5612" max="5612" width="22.28515625" bestFit="1" customWidth="1"/>
    <col min="5613" max="5614" width="24.85546875" bestFit="1" customWidth="1"/>
    <col min="5615" max="5615" width="21.140625" bestFit="1" customWidth="1"/>
    <col min="5616" max="5616" width="19" bestFit="1" customWidth="1"/>
    <col min="5617" max="5618" width="17.140625" bestFit="1" customWidth="1"/>
    <col min="5619" max="5619" width="17.5703125" bestFit="1" customWidth="1"/>
    <col min="5620" max="5620" width="16.28515625" bestFit="1" customWidth="1"/>
    <col min="5621" max="5621" width="16.42578125" bestFit="1" customWidth="1"/>
    <col min="5622" max="5622" width="16" bestFit="1" customWidth="1"/>
    <col min="5623" max="5623" width="16.140625" bestFit="1" customWidth="1"/>
    <col min="5624" max="5624" width="16.42578125" bestFit="1" customWidth="1"/>
    <col min="5625" max="5625" width="16.5703125" bestFit="1" customWidth="1"/>
    <col min="5626" max="5627" width="16.42578125" bestFit="1" customWidth="1"/>
    <col min="5628" max="5628" width="16.28515625" bestFit="1" customWidth="1"/>
    <col min="5629" max="5629" width="16.42578125" bestFit="1" customWidth="1"/>
    <col min="5630" max="5630" width="16.28515625" bestFit="1" customWidth="1"/>
    <col min="5631" max="5631" width="16.42578125" bestFit="1" customWidth="1"/>
    <col min="5632" max="5632" width="16.140625" bestFit="1" customWidth="1"/>
    <col min="5633" max="5633" width="16.5703125" bestFit="1" customWidth="1"/>
    <col min="5634" max="5634" width="16.42578125" bestFit="1" customWidth="1"/>
    <col min="5635" max="5635" width="16.140625" bestFit="1" customWidth="1"/>
    <col min="5636" max="5636" width="16.42578125" bestFit="1" customWidth="1"/>
    <col min="5637" max="5637" width="16" bestFit="1" customWidth="1"/>
    <col min="5638" max="5638" width="18.5703125" bestFit="1" customWidth="1"/>
    <col min="5639" max="5639" width="22.28515625" bestFit="1" customWidth="1"/>
    <col min="5640" max="5640" width="21.85546875" bestFit="1" customWidth="1"/>
    <col min="5641" max="5641" width="25" bestFit="1" customWidth="1"/>
    <col min="5642" max="5642" width="18.85546875" bestFit="1" customWidth="1"/>
    <col min="5643" max="5643" width="20" bestFit="1" customWidth="1"/>
    <col min="5644" max="5644" width="22.28515625" bestFit="1" customWidth="1"/>
    <col min="5645" max="5645" width="19.85546875" bestFit="1" customWidth="1"/>
    <col min="5646" max="5646" width="23.85546875" bestFit="1" customWidth="1"/>
    <col min="5647" max="5647" width="20" bestFit="1" customWidth="1"/>
    <col min="5648" max="5648" width="21.7109375" bestFit="1" customWidth="1"/>
    <col min="5649" max="5649" width="20.140625" bestFit="1" customWidth="1"/>
    <col min="5650" max="5650" width="23.7109375" bestFit="1" customWidth="1"/>
    <col min="5651" max="5651" width="23.28515625" bestFit="1" customWidth="1"/>
    <col min="5652" max="5652" width="21" bestFit="1" customWidth="1"/>
    <col min="5653" max="5653" width="20" bestFit="1" customWidth="1"/>
    <col min="5654" max="5654" width="23.42578125" bestFit="1" customWidth="1"/>
    <col min="5655" max="5655" width="23" bestFit="1" customWidth="1"/>
    <col min="5656" max="5656" width="18.85546875" bestFit="1" customWidth="1"/>
    <col min="5657" max="5657" width="20.42578125" bestFit="1" customWidth="1"/>
    <col min="5658" max="5658" width="21" bestFit="1" customWidth="1"/>
    <col min="5659" max="5659" width="22.7109375" bestFit="1" customWidth="1"/>
    <col min="5660" max="5660" width="16.28515625" bestFit="1" customWidth="1"/>
    <col min="5661" max="5661" width="21" bestFit="1" customWidth="1"/>
    <col min="5662" max="5662" width="19.85546875" bestFit="1" customWidth="1"/>
    <col min="5663" max="5663" width="20.7109375" bestFit="1" customWidth="1"/>
    <col min="5664" max="5664" width="23.7109375" bestFit="1" customWidth="1"/>
    <col min="5665" max="5665" width="22.28515625" bestFit="1" customWidth="1"/>
    <col min="5666" max="5666" width="20.140625" bestFit="1" customWidth="1"/>
    <col min="5667" max="5667" width="23.85546875" bestFit="1" customWidth="1"/>
    <col min="5668" max="5668" width="19.85546875" bestFit="1" customWidth="1"/>
    <col min="5669" max="5669" width="20" bestFit="1" customWidth="1"/>
    <col min="5670" max="5670" width="16.5703125" bestFit="1" customWidth="1"/>
    <col min="5671" max="5671" width="21.42578125" bestFit="1" customWidth="1"/>
    <col min="5672" max="5672" width="15.7109375" bestFit="1" customWidth="1"/>
    <col min="5673" max="5673" width="23.85546875" bestFit="1" customWidth="1"/>
    <col min="5674" max="5674" width="20.85546875" bestFit="1" customWidth="1"/>
    <col min="5675" max="5675" width="19.7109375" bestFit="1" customWidth="1"/>
    <col min="5676" max="5676" width="23.5703125" bestFit="1" customWidth="1"/>
    <col min="5677" max="5677" width="19.85546875" bestFit="1" customWidth="1"/>
    <col min="5678" max="5678" width="22.7109375" bestFit="1" customWidth="1"/>
    <col min="5679" max="5679" width="27.5703125" bestFit="1" customWidth="1"/>
    <col min="5680" max="5680" width="25.7109375" bestFit="1" customWidth="1"/>
    <col min="5681" max="5682" width="16.5703125" bestFit="1" customWidth="1"/>
    <col min="5683" max="5683" width="15.5703125" bestFit="1" customWidth="1"/>
    <col min="5684" max="5684" width="15.42578125" bestFit="1" customWidth="1"/>
    <col min="5685" max="5685" width="15.5703125" bestFit="1" customWidth="1"/>
    <col min="5686" max="5686" width="15.28515625" bestFit="1" customWidth="1"/>
    <col min="5687" max="5688" width="15.5703125" bestFit="1" customWidth="1"/>
    <col min="5689" max="5689" width="15.28515625" bestFit="1" customWidth="1"/>
    <col min="5690" max="5690" width="15.7109375" bestFit="1" customWidth="1"/>
    <col min="5691" max="5691" width="15.5703125" bestFit="1" customWidth="1"/>
    <col min="5692" max="5692" width="16" bestFit="1" customWidth="1"/>
    <col min="5693" max="5693" width="15.7109375" bestFit="1" customWidth="1"/>
    <col min="5694" max="5697" width="15.5703125" bestFit="1" customWidth="1"/>
    <col min="5698" max="5698" width="19.5703125" bestFit="1" customWidth="1"/>
    <col min="5699" max="5699" width="18.5703125" bestFit="1" customWidth="1"/>
    <col min="5700" max="5700" width="23.5703125" bestFit="1" customWidth="1"/>
    <col min="5701" max="5701" width="23.7109375" bestFit="1" customWidth="1"/>
    <col min="5702" max="5702" width="20.7109375" bestFit="1" customWidth="1"/>
    <col min="5703" max="5703" width="26.140625" bestFit="1" customWidth="1"/>
    <col min="5704" max="5704" width="19.28515625" bestFit="1" customWidth="1"/>
    <col min="5705" max="5705" width="17" bestFit="1" customWidth="1"/>
    <col min="5706" max="5706" width="20.28515625" bestFit="1" customWidth="1"/>
    <col min="5707" max="5707" width="22.7109375" bestFit="1" customWidth="1"/>
    <col min="5708" max="5708" width="19.7109375" bestFit="1" customWidth="1"/>
    <col min="5709" max="5709" width="20" bestFit="1" customWidth="1"/>
    <col min="5710" max="5710" width="20.140625" bestFit="1" customWidth="1"/>
    <col min="5711" max="5711" width="21.42578125" bestFit="1" customWidth="1"/>
    <col min="5712" max="5712" width="19.140625" bestFit="1" customWidth="1"/>
    <col min="5713" max="5713" width="20.28515625" bestFit="1" customWidth="1"/>
    <col min="5714" max="5714" width="19.28515625" bestFit="1" customWidth="1"/>
    <col min="5715" max="5715" width="22" bestFit="1" customWidth="1"/>
    <col min="5716" max="5716" width="21.28515625" bestFit="1" customWidth="1"/>
    <col min="5717" max="5718" width="22.140625" bestFit="1" customWidth="1"/>
    <col min="5719" max="5719" width="20.28515625" bestFit="1" customWidth="1"/>
    <col min="5720" max="5720" width="18.140625" bestFit="1" customWidth="1"/>
    <col min="5721" max="5721" width="21.140625" bestFit="1" customWidth="1"/>
    <col min="5722" max="5722" width="23.42578125" bestFit="1" customWidth="1"/>
    <col min="5723" max="5723" width="19.7109375" bestFit="1" customWidth="1"/>
    <col min="5724" max="5725" width="20.85546875" bestFit="1" customWidth="1"/>
    <col min="5726" max="5726" width="22.42578125" bestFit="1" customWidth="1"/>
    <col min="5727" max="5727" width="23" bestFit="1" customWidth="1"/>
    <col min="5728" max="5728" width="18.42578125" bestFit="1" customWidth="1"/>
    <col min="5729" max="5729" width="20.5703125" bestFit="1" customWidth="1"/>
    <col min="5730" max="5730" width="23.7109375" bestFit="1" customWidth="1"/>
    <col min="5731" max="5731" width="18" bestFit="1" customWidth="1"/>
    <col min="5732" max="5732" width="18.28515625" bestFit="1" customWidth="1"/>
    <col min="5733" max="5733" width="19.28515625" bestFit="1" customWidth="1"/>
    <col min="5734" max="5734" width="20.28515625" bestFit="1" customWidth="1"/>
    <col min="5735" max="5735" width="23" bestFit="1" customWidth="1"/>
    <col min="5736" max="5736" width="19.85546875" bestFit="1" customWidth="1"/>
    <col min="5737" max="5737" width="22.7109375" bestFit="1" customWidth="1"/>
    <col min="5738" max="5738" width="19.28515625" bestFit="1" customWidth="1"/>
    <col min="5739" max="5739" width="20.85546875" bestFit="1" customWidth="1"/>
    <col min="5740" max="5740" width="23" bestFit="1" customWidth="1"/>
    <col min="5741" max="5741" width="24.140625" bestFit="1" customWidth="1"/>
    <col min="5742" max="5742" width="21.85546875" bestFit="1" customWidth="1"/>
    <col min="5743" max="5743" width="20" bestFit="1" customWidth="1"/>
    <col min="5744" max="5744" width="18.85546875" bestFit="1" customWidth="1"/>
    <col min="5745" max="5745" width="23.7109375" bestFit="1" customWidth="1"/>
    <col min="5746" max="5746" width="22.28515625" bestFit="1" customWidth="1"/>
    <col min="5747" max="5747" width="24" bestFit="1" customWidth="1"/>
    <col min="5748" max="5748" width="20.28515625" bestFit="1" customWidth="1"/>
    <col min="5749" max="5749" width="21.5703125" bestFit="1" customWidth="1"/>
    <col min="5750" max="5750" width="19.28515625" bestFit="1" customWidth="1"/>
    <col min="5751" max="5751" width="19.42578125" bestFit="1" customWidth="1"/>
    <col min="5752" max="5752" width="21" bestFit="1" customWidth="1"/>
    <col min="5753" max="5753" width="22.28515625" bestFit="1" customWidth="1"/>
    <col min="5754" max="5754" width="20.7109375" bestFit="1" customWidth="1"/>
    <col min="5755" max="5755" width="21.5703125" bestFit="1" customWidth="1"/>
    <col min="5756" max="5756" width="19.5703125" bestFit="1" customWidth="1"/>
    <col min="5757" max="5757" width="24" bestFit="1" customWidth="1"/>
    <col min="5758" max="5758" width="23.28515625" bestFit="1" customWidth="1"/>
    <col min="5759" max="5759" width="16.7109375" bestFit="1" customWidth="1"/>
    <col min="5760" max="5760" width="25.7109375" bestFit="1" customWidth="1"/>
    <col min="5761" max="5761" width="23.28515625" bestFit="1" customWidth="1"/>
    <col min="5762" max="5762" width="37" bestFit="1" customWidth="1"/>
    <col min="5763" max="5763" width="18.5703125" bestFit="1" customWidth="1"/>
    <col min="5764" max="5764" width="19.7109375" bestFit="1" customWidth="1"/>
    <col min="5765" max="5765" width="21" bestFit="1" customWidth="1"/>
    <col min="5766" max="5766" width="19.7109375" bestFit="1" customWidth="1"/>
    <col min="5767" max="5767" width="18.85546875" bestFit="1" customWidth="1"/>
    <col min="5768" max="5768" width="20.28515625" bestFit="1" customWidth="1"/>
    <col min="5769" max="5769" width="18.85546875" bestFit="1" customWidth="1"/>
    <col min="5770" max="5770" width="19" bestFit="1" customWidth="1"/>
    <col min="5771" max="5771" width="21" bestFit="1" customWidth="1"/>
    <col min="5772" max="5772" width="21.42578125" bestFit="1" customWidth="1"/>
    <col min="5773" max="5773" width="18" bestFit="1" customWidth="1"/>
    <col min="5774" max="5774" width="20.85546875" bestFit="1" customWidth="1"/>
    <col min="5775" max="5775" width="22.5703125" bestFit="1" customWidth="1"/>
    <col min="5776" max="5776" width="18.140625" bestFit="1" customWidth="1"/>
    <col min="5777" max="5777" width="23.28515625" bestFit="1" customWidth="1"/>
    <col min="5778" max="5778" width="22.140625" bestFit="1" customWidth="1"/>
    <col min="5779" max="5779" width="20.28515625" bestFit="1" customWidth="1"/>
    <col min="5780" max="5780" width="19.28515625" bestFit="1" customWidth="1"/>
    <col min="5781" max="5781" width="22.85546875" bestFit="1" customWidth="1"/>
    <col min="5782" max="5782" width="19" bestFit="1" customWidth="1"/>
    <col min="5783" max="5783" width="22.42578125" bestFit="1" customWidth="1"/>
    <col min="5784" max="5784" width="20.7109375" bestFit="1" customWidth="1"/>
    <col min="5785" max="5785" width="25.140625" bestFit="1" customWidth="1"/>
    <col min="5786" max="5786" width="20" bestFit="1" customWidth="1"/>
    <col min="5787" max="5787" width="20.28515625" bestFit="1" customWidth="1"/>
    <col min="5788" max="5788" width="18.5703125" bestFit="1" customWidth="1"/>
    <col min="5789" max="5789" width="15.7109375" bestFit="1" customWidth="1"/>
    <col min="5790" max="5790" width="22.28515625" bestFit="1" customWidth="1"/>
    <col min="5791" max="5792" width="24.85546875" bestFit="1" customWidth="1"/>
    <col min="5793" max="5793" width="21.140625" bestFit="1" customWidth="1"/>
    <col min="5794" max="5794" width="19" bestFit="1" customWidth="1"/>
    <col min="5795" max="5795" width="21.42578125" bestFit="1" customWidth="1"/>
    <col min="5796" max="5796" width="17.85546875" bestFit="1" customWidth="1"/>
    <col min="5797" max="5797" width="17.5703125" bestFit="1" customWidth="1"/>
    <col min="5798" max="5798" width="16.28515625" bestFit="1" customWidth="1"/>
    <col min="5799" max="5799" width="16" bestFit="1" customWidth="1"/>
    <col min="5800" max="5800" width="16.140625" bestFit="1" customWidth="1"/>
    <col min="5801" max="5802" width="16.5703125" bestFit="1" customWidth="1"/>
    <col min="5803" max="5803" width="16.28515625" bestFit="1" customWidth="1"/>
    <col min="5804" max="5805" width="16.42578125" bestFit="1" customWidth="1"/>
    <col min="5806" max="5806" width="16.5703125" bestFit="1" customWidth="1"/>
    <col min="5807" max="5809" width="16.42578125" bestFit="1" customWidth="1"/>
    <col min="5810" max="5810" width="16.140625" bestFit="1" customWidth="1"/>
    <col min="5811" max="5811" width="16.7109375" bestFit="1" customWidth="1"/>
    <col min="5812" max="5812" width="16.5703125" bestFit="1" customWidth="1"/>
    <col min="5813" max="5817" width="16.42578125" bestFit="1" customWidth="1"/>
    <col min="5818" max="5818" width="16.140625" bestFit="1" customWidth="1"/>
    <col min="5819" max="5819" width="16.7109375" bestFit="1" customWidth="1"/>
    <col min="5820" max="5821" width="16.42578125" bestFit="1" customWidth="1"/>
    <col min="5822" max="5822" width="16" bestFit="1" customWidth="1"/>
    <col min="5823" max="5823" width="16.42578125" bestFit="1" customWidth="1"/>
    <col min="5824" max="5824" width="18.5703125" bestFit="1" customWidth="1"/>
    <col min="5825" max="5825" width="20.28515625" bestFit="1" customWidth="1"/>
    <col min="5826" max="5826" width="20.85546875" bestFit="1" customWidth="1"/>
    <col min="5827" max="5827" width="23.42578125" bestFit="1" customWidth="1"/>
    <col min="5828" max="5828" width="20.28515625" bestFit="1" customWidth="1"/>
    <col min="5829" max="5829" width="22.28515625" bestFit="1" customWidth="1"/>
    <col min="5830" max="5830" width="25" bestFit="1" customWidth="1"/>
    <col min="5831" max="5831" width="28.28515625" bestFit="1" customWidth="1"/>
    <col min="5832" max="5832" width="20" bestFit="1" customWidth="1"/>
    <col min="5833" max="5833" width="21.85546875" bestFit="1" customWidth="1"/>
    <col min="5834" max="5834" width="18.85546875" bestFit="1" customWidth="1"/>
    <col min="5835" max="5835" width="22.28515625" bestFit="1" customWidth="1"/>
    <col min="5836" max="5836" width="19.85546875" bestFit="1" customWidth="1"/>
    <col min="5837" max="5837" width="20.140625" bestFit="1" customWidth="1"/>
    <col min="5838" max="5838" width="23.7109375" bestFit="1" customWidth="1"/>
    <col min="5839" max="5839" width="19.140625" bestFit="1" customWidth="1"/>
    <col min="5840" max="5840" width="23.28515625" bestFit="1" customWidth="1"/>
    <col min="5841" max="5841" width="20" bestFit="1" customWidth="1"/>
    <col min="5842" max="5842" width="23.42578125" bestFit="1" customWidth="1"/>
    <col min="5843" max="5843" width="23.7109375" bestFit="1" customWidth="1"/>
    <col min="5844" max="5844" width="22.7109375" bestFit="1" customWidth="1"/>
    <col min="5845" max="5845" width="21.28515625" bestFit="1" customWidth="1"/>
    <col min="5846" max="5846" width="20.42578125" bestFit="1" customWidth="1"/>
    <col min="5847" max="5847" width="17" bestFit="1" customWidth="1"/>
    <col min="5848" max="5848" width="22.7109375" bestFit="1" customWidth="1"/>
    <col min="5849" max="5849" width="19.42578125" bestFit="1" customWidth="1"/>
    <col min="5850" max="5850" width="16.28515625" bestFit="1" customWidth="1"/>
    <col min="5851" max="5851" width="23.42578125" bestFit="1" customWidth="1"/>
    <col min="5852" max="5852" width="20.85546875" bestFit="1" customWidth="1"/>
    <col min="5853" max="5853" width="18.140625" bestFit="1" customWidth="1"/>
    <col min="5854" max="5854" width="20.7109375" bestFit="1" customWidth="1"/>
    <col min="5855" max="5855" width="23.7109375" bestFit="1" customWidth="1"/>
    <col min="5856" max="5856" width="22.28515625" bestFit="1" customWidth="1"/>
    <col min="5857" max="5857" width="21.5703125" bestFit="1" customWidth="1"/>
    <col min="5858" max="5858" width="20.140625" bestFit="1" customWidth="1"/>
    <col min="5859" max="5859" width="23.85546875" bestFit="1" customWidth="1"/>
    <col min="5860" max="5860" width="19.85546875" bestFit="1" customWidth="1"/>
    <col min="5861" max="5861" width="19.140625" bestFit="1" customWidth="1"/>
    <col min="5862" max="5862" width="19.85546875" bestFit="1" customWidth="1"/>
    <col min="5863" max="5863" width="20" bestFit="1" customWidth="1"/>
    <col min="5864" max="5864" width="16.5703125" bestFit="1" customWidth="1"/>
    <col min="5865" max="5865" width="21.42578125" bestFit="1" customWidth="1"/>
    <col min="5866" max="5866" width="20.140625" bestFit="1" customWidth="1"/>
    <col min="5867" max="5867" width="22.85546875" bestFit="1" customWidth="1"/>
    <col min="5868" max="5869" width="23.85546875" bestFit="1" customWidth="1"/>
    <col min="5870" max="5870" width="19.7109375" bestFit="1" customWidth="1"/>
    <col min="5871" max="5871" width="22.7109375" bestFit="1" customWidth="1"/>
    <col min="5872" max="5872" width="23.5703125" bestFit="1" customWidth="1"/>
    <col min="5873" max="5873" width="19.85546875" bestFit="1" customWidth="1"/>
    <col min="5874" max="5874" width="22.7109375" bestFit="1" customWidth="1"/>
    <col min="5875" max="5875" width="27.5703125" bestFit="1" customWidth="1"/>
    <col min="5876" max="5876" width="20" bestFit="1" customWidth="1"/>
    <col min="5877" max="5877" width="16.5703125" bestFit="1" customWidth="1"/>
    <col min="5878" max="5878" width="16.7109375" bestFit="1" customWidth="1"/>
    <col min="5879" max="5881" width="16.5703125" bestFit="1" customWidth="1"/>
    <col min="5882" max="5882" width="15.28515625" bestFit="1" customWidth="1"/>
    <col min="5883" max="5883" width="16" bestFit="1" customWidth="1"/>
    <col min="5884" max="5884" width="15.42578125" bestFit="1" customWidth="1"/>
    <col min="5885" max="5889" width="15.5703125" bestFit="1" customWidth="1"/>
    <col min="5890" max="5890" width="15.28515625" bestFit="1" customWidth="1"/>
    <col min="5891" max="5891" width="16" bestFit="1" customWidth="1"/>
    <col min="5892" max="5892" width="15.7109375" bestFit="1" customWidth="1"/>
    <col min="5893" max="5897" width="15.5703125" bestFit="1" customWidth="1"/>
    <col min="5898" max="5898" width="21.42578125" bestFit="1" customWidth="1"/>
    <col min="5899" max="5899" width="19.5703125" bestFit="1" customWidth="1"/>
    <col min="5900" max="5900" width="18.5703125" bestFit="1" customWidth="1"/>
    <col min="5901" max="5901" width="23.7109375" bestFit="1" customWidth="1"/>
    <col min="5902" max="5902" width="19.85546875" bestFit="1" customWidth="1"/>
    <col min="5903" max="5903" width="20.7109375" bestFit="1" customWidth="1"/>
    <col min="5904" max="5904" width="19.28515625" bestFit="1" customWidth="1"/>
    <col min="5905" max="5905" width="17" bestFit="1" customWidth="1"/>
    <col min="5906" max="5906" width="22.7109375" bestFit="1" customWidth="1"/>
    <col min="5907" max="5907" width="19.7109375" bestFit="1" customWidth="1"/>
    <col min="5908" max="5908" width="19.5703125" bestFit="1" customWidth="1"/>
    <col min="5909" max="5909" width="23.140625" bestFit="1" customWidth="1"/>
    <col min="5910" max="5910" width="19.42578125" bestFit="1" customWidth="1"/>
    <col min="5911" max="5911" width="20.140625" bestFit="1" customWidth="1"/>
    <col min="5912" max="5912" width="21.42578125" bestFit="1" customWidth="1"/>
    <col min="5913" max="5913" width="20.7109375" bestFit="1" customWidth="1"/>
    <col min="5914" max="5916" width="20.28515625" bestFit="1" customWidth="1"/>
    <col min="5917" max="5917" width="23" bestFit="1" customWidth="1"/>
    <col min="5918" max="5918" width="21.140625" bestFit="1" customWidth="1"/>
    <col min="5919" max="5919" width="22.140625" bestFit="1" customWidth="1"/>
    <col min="5920" max="5920" width="20.85546875" bestFit="1" customWidth="1"/>
    <col min="5921" max="5921" width="23" bestFit="1" customWidth="1"/>
    <col min="5922" max="5922" width="20.7109375" bestFit="1" customWidth="1"/>
    <col min="5923" max="5923" width="20.5703125" bestFit="1" customWidth="1"/>
    <col min="5924" max="5924" width="23.7109375" bestFit="1" customWidth="1"/>
    <col min="5925" max="5925" width="18" bestFit="1" customWidth="1"/>
    <col min="5926" max="5926" width="18.5703125" bestFit="1" customWidth="1"/>
    <col min="5927" max="5927" width="19.85546875" bestFit="1" customWidth="1"/>
    <col min="5928" max="5928" width="17.85546875" bestFit="1" customWidth="1"/>
    <col min="5929" max="5929" width="19.28515625" bestFit="1" customWidth="1"/>
    <col min="5930" max="5930" width="20.28515625" bestFit="1" customWidth="1"/>
    <col min="5931" max="5931" width="23" bestFit="1" customWidth="1"/>
    <col min="5932" max="5932" width="19.85546875" bestFit="1" customWidth="1"/>
    <col min="5933" max="5933" width="19.28515625" bestFit="1" customWidth="1"/>
    <col min="5934" max="5934" width="20.85546875" bestFit="1" customWidth="1"/>
    <col min="5935" max="5935" width="24.140625" bestFit="1" customWidth="1"/>
    <col min="5936" max="5936" width="27.5703125" bestFit="1" customWidth="1"/>
    <col min="5937" max="5937" width="17.85546875" bestFit="1" customWidth="1"/>
    <col min="5938" max="5938" width="23.7109375" bestFit="1" customWidth="1"/>
    <col min="5939" max="5939" width="24" bestFit="1" customWidth="1"/>
    <col min="5940" max="5940" width="22" bestFit="1" customWidth="1"/>
    <col min="5941" max="5941" width="20.28515625" bestFit="1" customWidth="1"/>
    <col min="5942" max="5942" width="21.5703125" bestFit="1" customWidth="1"/>
    <col min="5943" max="5943" width="19.28515625" bestFit="1" customWidth="1"/>
    <col min="5944" max="5944" width="21.5703125" bestFit="1" customWidth="1"/>
    <col min="5945" max="5945" width="22.28515625" bestFit="1" customWidth="1"/>
    <col min="5946" max="5946" width="23.85546875" bestFit="1" customWidth="1"/>
    <col min="5947" max="5947" width="23.42578125" bestFit="1" customWidth="1"/>
    <col min="5948" max="5948" width="17.85546875" bestFit="1" customWidth="1"/>
    <col min="5949" max="5949" width="25.28515625" bestFit="1" customWidth="1"/>
    <col min="5950" max="5950" width="21.5703125" bestFit="1" customWidth="1"/>
    <col min="5951" max="5952" width="19.5703125" bestFit="1" customWidth="1"/>
    <col min="5953" max="5953" width="21" bestFit="1" customWidth="1"/>
    <col min="5954" max="5954" width="18.28515625" bestFit="1" customWidth="1"/>
    <col min="5955" max="5955" width="24" bestFit="1" customWidth="1"/>
    <col min="5956" max="5956" width="23.28515625" bestFit="1" customWidth="1"/>
    <col min="5957" max="5957" width="25.7109375" bestFit="1" customWidth="1"/>
    <col min="5958" max="5958" width="23.28515625" bestFit="1" customWidth="1"/>
    <col min="5959" max="5959" width="19.28515625" bestFit="1" customWidth="1"/>
    <col min="5960" max="5960" width="37" bestFit="1" customWidth="1"/>
    <col min="5961" max="5961" width="18.5703125" bestFit="1" customWidth="1"/>
    <col min="5962" max="5962" width="22.7109375" bestFit="1" customWidth="1"/>
    <col min="5963" max="5963" width="19.140625" bestFit="1" customWidth="1"/>
    <col min="5964" max="5964" width="19.7109375" bestFit="1" customWidth="1"/>
    <col min="5965" max="5965" width="21" bestFit="1" customWidth="1"/>
    <col min="5966" max="5966" width="19.7109375" bestFit="1" customWidth="1"/>
    <col min="5967" max="5967" width="18.85546875" bestFit="1" customWidth="1"/>
    <col min="5968" max="5968" width="19.5703125" bestFit="1" customWidth="1"/>
    <col min="5969" max="5969" width="18.85546875" bestFit="1" customWidth="1"/>
    <col min="5970" max="5970" width="20.85546875" bestFit="1" customWidth="1"/>
    <col min="5971" max="5971" width="17" bestFit="1" customWidth="1"/>
    <col min="5972" max="5972" width="22.5703125" bestFit="1" customWidth="1"/>
    <col min="5973" max="5973" width="18.140625" bestFit="1" customWidth="1"/>
    <col min="5974" max="5974" width="20.28515625" bestFit="1" customWidth="1"/>
    <col min="5975" max="5975" width="19" bestFit="1" customWidth="1"/>
    <col min="5976" max="5976" width="22.42578125" bestFit="1" customWidth="1"/>
    <col min="5977" max="5977" width="20.7109375" bestFit="1" customWidth="1"/>
    <col min="5978" max="5978" width="25.140625" bestFit="1" customWidth="1"/>
    <col min="5979" max="5979" width="20" bestFit="1" customWidth="1"/>
    <col min="5980" max="5980" width="23" bestFit="1" customWidth="1"/>
    <col min="5981" max="5981" width="24" bestFit="1" customWidth="1"/>
    <col min="5982" max="5982" width="20.28515625" bestFit="1" customWidth="1"/>
    <col min="5983" max="5983" width="15.7109375" bestFit="1" customWidth="1"/>
    <col min="5984" max="5984" width="22.28515625" bestFit="1" customWidth="1"/>
    <col min="5985" max="5986" width="24.85546875" bestFit="1" customWidth="1"/>
    <col min="5987" max="5987" width="21.140625" bestFit="1" customWidth="1"/>
    <col min="5988" max="5988" width="19" bestFit="1" customWidth="1"/>
    <col min="5989" max="5989" width="17.85546875" bestFit="1" customWidth="1"/>
    <col min="5990" max="5992" width="16.42578125" bestFit="1" customWidth="1"/>
    <col min="5993" max="5993" width="16.140625" bestFit="1" customWidth="1"/>
    <col min="5994" max="5995" width="16.42578125" bestFit="1" customWidth="1"/>
    <col min="5996" max="5996" width="16.28515625" bestFit="1" customWidth="1"/>
    <col min="5997" max="5999" width="16.42578125" bestFit="1" customWidth="1"/>
    <col min="6000" max="6000" width="16.7109375" bestFit="1" customWidth="1"/>
    <col min="6001" max="6001" width="16.28515625" bestFit="1" customWidth="1"/>
    <col min="6002" max="6002" width="16.42578125" bestFit="1" customWidth="1"/>
    <col min="6003" max="6003" width="16.28515625" bestFit="1" customWidth="1"/>
    <col min="6004" max="6004" width="16.42578125" bestFit="1" customWidth="1"/>
    <col min="6005" max="6005" width="16.28515625" bestFit="1" customWidth="1"/>
    <col min="6006" max="6008" width="16.42578125" bestFit="1" customWidth="1"/>
    <col min="6009" max="6009" width="16.140625" bestFit="1" customWidth="1"/>
    <col min="6010" max="6010" width="16.7109375" bestFit="1" customWidth="1"/>
    <col min="6011" max="6014" width="16.42578125" bestFit="1" customWidth="1"/>
    <col min="6015" max="6015" width="16.140625" bestFit="1" customWidth="1"/>
    <col min="6016" max="6016" width="16.7109375" bestFit="1" customWidth="1"/>
    <col min="6017" max="6017" width="16.5703125" bestFit="1" customWidth="1"/>
    <col min="6018" max="6020" width="16.42578125" bestFit="1" customWidth="1"/>
    <col min="6021" max="6021" width="16.140625" bestFit="1" customWidth="1"/>
    <col min="6022" max="6022" width="16.5703125" bestFit="1" customWidth="1"/>
    <col min="6023" max="6023" width="16.42578125" bestFit="1" customWidth="1"/>
    <col min="6024" max="6024" width="16.140625" bestFit="1" customWidth="1"/>
    <col min="6025" max="6025" width="18.5703125" bestFit="1" customWidth="1"/>
    <col min="6026" max="6026" width="20.28515625" bestFit="1" customWidth="1"/>
    <col min="6027" max="6027" width="20.140625" bestFit="1" customWidth="1"/>
    <col min="6028" max="6028" width="23.140625" bestFit="1" customWidth="1"/>
    <col min="6029" max="6029" width="24" bestFit="1" customWidth="1"/>
    <col min="6030" max="6030" width="20.85546875" bestFit="1" customWidth="1"/>
    <col min="6031" max="6031" width="23.42578125" bestFit="1" customWidth="1"/>
    <col min="6032" max="6032" width="22.28515625" bestFit="1" customWidth="1"/>
    <col min="6033" max="6033" width="22" bestFit="1" customWidth="1"/>
    <col min="6034" max="6034" width="21.5703125" bestFit="1" customWidth="1"/>
    <col min="6035" max="6035" width="21.42578125" bestFit="1" customWidth="1"/>
    <col min="6036" max="6036" width="25.140625" bestFit="1" customWidth="1"/>
    <col min="6037" max="6037" width="21.5703125" bestFit="1" customWidth="1"/>
    <col min="6038" max="6038" width="20" bestFit="1" customWidth="1"/>
    <col min="6039" max="6039" width="21.85546875" bestFit="1" customWidth="1"/>
    <col min="6040" max="6040" width="25" bestFit="1" customWidth="1"/>
    <col min="6041" max="6041" width="19.85546875" bestFit="1" customWidth="1"/>
    <col min="6042" max="6042" width="22" bestFit="1" customWidth="1"/>
    <col min="6043" max="6043" width="20" bestFit="1" customWidth="1"/>
    <col min="6044" max="6044" width="15.7109375" bestFit="1" customWidth="1"/>
    <col min="6045" max="6045" width="19.7109375" bestFit="1" customWidth="1"/>
    <col min="6046" max="6046" width="23.28515625" bestFit="1" customWidth="1"/>
    <col min="6047" max="6047" width="23.7109375" bestFit="1" customWidth="1"/>
    <col min="6048" max="6048" width="19.140625" bestFit="1" customWidth="1"/>
    <col min="6049" max="6049" width="20.42578125" bestFit="1" customWidth="1"/>
    <col min="6050" max="6050" width="22.5703125" bestFit="1" customWidth="1"/>
    <col min="6051" max="6051" width="18" bestFit="1" customWidth="1"/>
    <col min="6052" max="6052" width="20" bestFit="1" customWidth="1"/>
    <col min="6053" max="6053" width="23.7109375" bestFit="1" customWidth="1"/>
    <col min="6054" max="6054" width="22.7109375" bestFit="1" customWidth="1"/>
    <col min="6055" max="6055" width="22.140625" bestFit="1" customWidth="1"/>
    <col min="6056" max="6056" width="21.28515625" bestFit="1" customWidth="1"/>
    <col min="6057" max="6057" width="18.85546875" bestFit="1" customWidth="1"/>
    <col min="6058" max="6058" width="21" bestFit="1" customWidth="1"/>
    <col min="6059" max="6059" width="18.85546875" bestFit="1" customWidth="1"/>
    <col min="6060" max="6060" width="24" bestFit="1" customWidth="1"/>
    <col min="6061" max="6061" width="17" bestFit="1" customWidth="1"/>
    <col min="6062" max="6062" width="24" bestFit="1" customWidth="1"/>
    <col min="6063" max="6063" width="22.7109375" bestFit="1" customWidth="1"/>
    <col min="6064" max="6064" width="19.42578125" bestFit="1" customWidth="1"/>
    <col min="6065" max="6065" width="23.42578125" bestFit="1" customWidth="1"/>
    <col min="6066" max="6066" width="20.140625" bestFit="1" customWidth="1"/>
    <col min="6067" max="6067" width="22.28515625" bestFit="1" customWidth="1"/>
    <col min="6068" max="6068" width="29.42578125" bestFit="1" customWidth="1"/>
    <col min="6069" max="6069" width="20.7109375" bestFit="1" customWidth="1"/>
    <col min="6070" max="6070" width="23.7109375" bestFit="1" customWidth="1"/>
    <col min="6071" max="6071" width="21.5703125" bestFit="1" customWidth="1"/>
    <col min="6072" max="6072" width="20.140625" bestFit="1" customWidth="1"/>
    <col min="6073" max="6073" width="23.85546875" bestFit="1" customWidth="1"/>
    <col min="6074" max="6075" width="19.85546875" bestFit="1" customWidth="1"/>
    <col min="6076" max="6076" width="20" bestFit="1" customWidth="1"/>
    <col min="6077" max="6077" width="16.5703125" bestFit="1" customWidth="1"/>
    <col min="6078" max="6078" width="19.140625" bestFit="1" customWidth="1"/>
    <col min="6079" max="6079" width="24.140625" bestFit="1" customWidth="1"/>
    <col min="6080" max="6080" width="21.42578125" bestFit="1" customWidth="1"/>
    <col min="6081" max="6081" width="16.42578125" bestFit="1" customWidth="1"/>
    <col min="6082" max="6082" width="29.28515625" bestFit="1" customWidth="1"/>
    <col min="6083" max="6084" width="22.85546875" bestFit="1" customWidth="1"/>
    <col min="6085" max="6085" width="23.85546875" bestFit="1" customWidth="1"/>
    <col min="6086" max="6086" width="18.85546875" bestFit="1" customWidth="1"/>
    <col min="6087" max="6087" width="19.85546875" bestFit="1" customWidth="1"/>
    <col min="6088" max="6088" width="22.7109375" bestFit="1" customWidth="1"/>
    <col min="6089" max="6089" width="23.5703125" bestFit="1" customWidth="1"/>
    <col min="6090" max="6090" width="22.7109375" bestFit="1" customWidth="1"/>
    <col min="6091" max="6091" width="25.28515625" bestFit="1" customWidth="1"/>
    <col min="6092" max="6092" width="27.5703125" bestFit="1" customWidth="1"/>
    <col min="6093" max="6093" width="19" bestFit="1" customWidth="1"/>
    <col min="6094" max="6094" width="16.28515625" bestFit="1" customWidth="1"/>
    <col min="6095" max="6095" width="16.7109375" bestFit="1" customWidth="1"/>
    <col min="6096" max="6097" width="16.5703125" bestFit="1" customWidth="1"/>
    <col min="6098" max="6098" width="16" bestFit="1" customWidth="1"/>
    <col min="6099" max="6104" width="15.5703125" bestFit="1" customWidth="1"/>
    <col min="6105" max="6105" width="15.28515625" bestFit="1" customWidth="1"/>
    <col min="6106" max="6106" width="16" bestFit="1" customWidth="1"/>
    <col min="6107" max="6107" width="15.7109375" bestFit="1" customWidth="1"/>
    <col min="6108" max="6109" width="15.5703125" bestFit="1" customWidth="1"/>
    <col min="6110" max="6110" width="15.42578125" bestFit="1" customWidth="1"/>
    <col min="6111" max="6112" width="15.5703125" bestFit="1" customWidth="1"/>
    <col min="6113" max="6113" width="15.42578125" bestFit="1" customWidth="1"/>
    <col min="6114" max="6114" width="19.5703125" bestFit="1" customWidth="1"/>
    <col min="6115" max="6115" width="18.5703125" bestFit="1" customWidth="1"/>
    <col min="6116" max="6116" width="23.7109375" bestFit="1" customWidth="1"/>
    <col min="6117" max="6117" width="20.7109375" bestFit="1" customWidth="1"/>
    <col min="6118" max="6118" width="26.140625" bestFit="1" customWidth="1"/>
    <col min="6119" max="6119" width="19.28515625" bestFit="1" customWidth="1"/>
    <col min="6120" max="6120" width="17" bestFit="1" customWidth="1"/>
    <col min="6121" max="6121" width="22.7109375" bestFit="1" customWidth="1"/>
    <col min="6122" max="6122" width="19.5703125" bestFit="1" customWidth="1"/>
    <col min="6123" max="6123" width="19.42578125" bestFit="1" customWidth="1"/>
    <col min="6124" max="6124" width="20.140625" bestFit="1" customWidth="1"/>
    <col min="6125" max="6125" width="20.28515625" bestFit="1" customWidth="1"/>
    <col min="6126" max="6126" width="22.140625" bestFit="1" customWidth="1"/>
    <col min="6127" max="6127" width="20.28515625" bestFit="1" customWidth="1"/>
    <col min="6128" max="6128" width="20.5703125" bestFit="1" customWidth="1"/>
    <col min="6129" max="6129" width="26.140625" bestFit="1" customWidth="1"/>
    <col min="6130" max="6130" width="19.7109375" bestFit="1" customWidth="1"/>
    <col min="6131" max="6131" width="20.85546875" bestFit="1" customWidth="1"/>
    <col min="6132" max="6132" width="20.5703125" bestFit="1" customWidth="1"/>
    <col min="6133" max="6133" width="18" bestFit="1" customWidth="1"/>
    <col min="6134" max="6134" width="23.7109375" bestFit="1" customWidth="1"/>
    <col min="6135" max="6135" width="18" bestFit="1" customWidth="1"/>
    <col min="6136" max="6136" width="19.85546875" bestFit="1" customWidth="1"/>
    <col min="6137" max="6137" width="17.85546875" bestFit="1" customWidth="1"/>
    <col min="6138" max="6138" width="20.28515625" bestFit="1" customWidth="1"/>
    <col min="6139" max="6139" width="23" bestFit="1" customWidth="1"/>
    <col min="6140" max="6140" width="19.85546875" bestFit="1" customWidth="1"/>
    <col min="6141" max="6141" width="22.7109375" bestFit="1" customWidth="1"/>
    <col min="6142" max="6142" width="24.140625" bestFit="1" customWidth="1"/>
    <col min="6143" max="6143" width="21.85546875" bestFit="1" customWidth="1"/>
    <col min="6144" max="6144" width="27.5703125" bestFit="1" customWidth="1"/>
    <col min="6145" max="6145" width="17.85546875" bestFit="1" customWidth="1"/>
    <col min="6146" max="6146" width="26.7109375" bestFit="1" customWidth="1"/>
    <col min="6147" max="6147" width="24" bestFit="1" customWidth="1"/>
    <col min="6148" max="6148" width="22" bestFit="1" customWidth="1"/>
    <col min="6149" max="6149" width="20.28515625" bestFit="1" customWidth="1"/>
    <col min="6150" max="6150" width="21.5703125" bestFit="1" customWidth="1"/>
    <col min="6151" max="6151" width="19.28515625" bestFit="1" customWidth="1"/>
    <col min="6152" max="6152" width="22.85546875" bestFit="1" customWidth="1"/>
    <col min="6153" max="6153" width="23.85546875" bestFit="1" customWidth="1"/>
    <col min="6154" max="6154" width="17.85546875" bestFit="1" customWidth="1"/>
    <col min="6155" max="6155" width="19.7109375" bestFit="1" customWidth="1"/>
    <col min="6156" max="6156" width="21.5703125" bestFit="1" customWidth="1"/>
    <col min="6157" max="6158" width="19.5703125" bestFit="1" customWidth="1"/>
    <col min="6159" max="6159" width="18.28515625" bestFit="1" customWidth="1"/>
    <col min="6160" max="6160" width="24" bestFit="1" customWidth="1"/>
    <col min="6161" max="6161" width="23.28515625" bestFit="1" customWidth="1"/>
    <col min="6162" max="6162" width="24.28515625" bestFit="1" customWidth="1"/>
    <col min="6163" max="6163" width="25.7109375" bestFit="1" customWidth="1"/>
    <col min="6164" max="6164" width="23.28515625" bestFit="1" customWidth="1"/>
    <col min="6165" max="6165" width="18.5703125" bestFit="1" customWidth="1"/>
    <col min="6166" max="6166" width="21" bestFit="1" customWidth="1"/>
    <col min="6167" max="6167" width="19.140625" bestFit="1" customWidth="1"/>
    <col min="6168" max="6168" width="19.7109375" bestFit="1" customWidth="1"/>
    <col min="6169" max="6169" width="21" bestFit="1" customWidth="1"/>
    <col min="6170" max="6170" width="19.7109375" bestFit="1" customWidth="1"/>
    <col min="6171" max="6171" width="20.42578125" bestFit="1" customWidth="1"/>
    <col min="6172" max="6172" width="18.85546875" bestFit="1" customWidth="1"/>
    <col min="6173" max="6173" width="19" bestFit="1" customWidth="1"/>
    <col min="6174" max="6174" width="20" bestFit="1" customWidth="1"/>
    <col min="6175" max="6175" width="18" bestFit="1" customWidth="1"/>
    <col min="6176" max="6176" width="22.5703125" bestFit="1" customWidth="1"/>
    <col min="6177" max="6177" width="22.140625" bestFit="1" customWidth="1"/>
    <col min="6178" max="6178" width="20.28515625" bestFit="1" customWidth="1"/>
    <col min="6179" max="6179" width="19.28515625" bestFit="1" customWidth="1"/>
    <col min="6180" max="6180" width="19" bestFit="1" customWidth="1"/>
    <col min="6181" max="6181" width="22.42578125" bestFit="1" customWidth="1"/>
    <col min="6182" max="6182" width="20.7109375" bestFit="1" customWidth="1"/>
    <col min="6183" max="6183" width="25.140625" bestFit="1" customWidth="1"/>
    <col min="6184" max="6184" width="20" bestFit="1" customWidth="1"/>
    <col min="6185" max="6185" width="23" bestFit="1" customWidth="1"/>
    <col min="6186" max="6186" width="24" bestFit="1" customWidth="1"/>
    <col min="6187" max="6187" width="20.28515625" bestFit="1" customWidth="1"/>
    <col min="6188" max="6188" width="16.42578125" bestFit="1" customWidth="1"/>
    <col min="6189" max="6189" width="15.7109375" bestFit="1" customWidth="1"/>
    <col min="6190" max="6190" width="22.28515625" bestFit="1" customWidth="1"/>
    <col min="6191" max="6192" width="24.85546875" bestFit="1" customWidth="1"/>
    <col min="6193" max="6193" width="21.140625" bestFit="1" customWidth="1"/>
    <col min="6194" max="6194" width="19" bestFit="1" customWidth="1"/>
    <col min="6195" max="6196" width="17.28515625" bestFit="1" customWidth="1"/>
    <col min="6197" max="6199" width="17.5703125" bestFit="1" customWidth="1"/>
    <col min="6200" max="6200" width="16.140625" bestFit="1" customWidth="1"/>
    <col min="6201" max="6201" width="16.5703125" bestFit="1" customWidth="1"/>
    <col min="6202" max="6203" width="16.42578125" bestFit="1" customWidth="1"/>
    <col min="6204" max="6204" width="16.7109375" bestFit="1" customWidth="1"/>
    <col min="6205" max="6205" width="16.28515625" bestFit="1" customWidth="1"/>
    <col min="6206" max="6206" width="16.42578125" bestFit="1" customWidth="1"/>
    <col min="6207" max="6207" width="16.28515625" bestFit="1" customWidth="1"/>
    <col min="6208" max="6210" width="16.42578125" bestFit="1" customWidth="1"/>
    <col min="6211" max="6211" width="16.140625" bestFit="1" customWidth="1"/>
    <col min="6212" max="6216" width="16.42578125" bestFit="1" customWidth="1"/>
    <col min="6217" max="6217" width="16.140625" bestFit="1" customWidth="1"/>
    <col min="6218" max="6218" width="16.7109375" bestFit="1" customWidth="1"/>
    <col min="6219" max="6219" width="16.5703125" bestFit="1" customWidth="1"/>
    <col min="6220" max="6222" width="16.42578125" bestFit="1" customWidth="1"/>
    <col min="6223" max="6223" width="16.140625" bestFit="1" customWidth="1"/>
    <col min="6224" max="6224" width="16.42578125" bestFit="1" customWidth="1"/>
    <col min="6225" max="6225" width="16.28515625" bestFit="1" customWidth="1"/>
    <col min="6226" max="6226" width="16.42578125" bestFit="1" customWidth="1"/>
    <col min="6227" max="6227" width="16" bestFit="1" customWidth="1"/>
    <col min="6228" max="6228" width="16.7109375" bestFit="1" customWidth="1"/>
    <col min="6229" max="6229" width="18.5703125" bestFit="1" customWidth="1"/>
    <col min="6230" max="6230" width="20.28515625" bestFit="1" customWidth="1"/>
    <col min="6231" max="6231" width="19.85546875" bestFit="1" customWidth="1"/>
    <col min="6232" max="6232" width="18.85546875" bestFit="1" customWidth="1"/>
    <col min="6233" max="6233" width="23.42578125" bestFit="1" customWidth="1"/>
    <col min="6234" max="6234" width="25" bestFit="1" customWidth="1"/>
    <col min="6235" max="6235" width="19.85546875" bestFit="1" customWidth="1"/>
    <col min="6236" max="6236" width="25.140625" bestFit="1" customWidth="1"/>
    <col min="6237" max="6237" width="21.5703125" bestFit="1" customWidth="1"/>
    <col min="6238" max="6238" width="20" bestFit="1" customWidth="1"/>
    <col min="6239" max="6239" width="21.85546875" bestFit="1" customWidth="1"/>
    <col min="6240" max="6240" width="23.85546875" bestFit="1" customWidth="1"/>
    <col min="6241" max="6241" width="18.85546875" bestFit="1" customWidth="1"/>
    <col min="6242" max="6242" width="22.28515625" bestFit="1" customWidth="1"/>
    <col min="6243" max="6243" width="19.85546875" bestFit="1" customWidth="1"/>
    <col min="6244" max="6244" width="22" bestFit="1" customWidth="1"/>
    <col min="6245" max="6245" width="20" bestFit="1" customWidth="1"/>
    <col min="6246" max="6246" width="24" bestFit="1" customWidth="1"/>
    <col min="6247" max="6247" width="23.28515625" bestFit="1" customWidth="1"/>
    <col min="6248" max="6248" width="18.42578125" bestFit="1" customWidth="1"/>
    <col min="6249" max="6249" width="21.85546875" bestFit="1" customWidth="1"/>
    <col min="6250" max="6250" width="20.140625" bestFit="1" customWidth="1"/>
    <col min="6251" max="6251" width="23.7109375" bestFit="1" customWidth="1"/>
    <col min="6252" max="6252" width="19.42578125" bestFit="1" customWidth="1"/>
    <col min="6253" max="6253" width="23.42578125" bestFit="1" customWidth="1"/>
    <col min="6254" max="6254" width="22.7109375" bestFit="1" customWidth="1"/>
    <col min="6255" max="6255" width="21.5703125" bestFit="1" customWidth="1"/>
    <col min="6256" max="6256" width="21.28515625" bestFit="1" customWidth="1"/>
    <col min="6257" max="6257" width="25.28515625" bestFit="1" customWidth="1"/>
    <col min="6258" max="6258" width="17" bestFit="1" customWidth="1"/>
    <col min="6259" max="6259" width="24" bestFit="1" customWidth="1"/>
    <col min="6260" max="6260" width="19.140625" bestFit="1" customWidth="1"/>
    <col min="6261" max="6261" width="23.42578125" bestFit="1" customWidth="1"/>
    <col min="6262" max="6262" width="22.28515625" bestFit="1" customWidth="1"/>
    <col min="6263" max="6263" width="29.42578125" bestFit="1" customWidth="1"/>
    <col min="6264" max="6264" width="20.85546875" bestFit="1" customWidth="1"/>
    <col min="6265" max="6265" width="19.85546875" bestFit="1" customWidth="1"/>
    <col min="6266" max="6266" width="20.7109375" bestFit="1" customWidth="1"/>
    <col min="6267" max="6267" width="23.7109375" bestFit="1" customWidth="1"/>
    <col min="6268" max="6268" width="19.42578125" bestFit="1" customWidth="1"/>
    <col min="6269" max="6269" width="20.140625" bestFit="1" customWidth="1"/>
    <col min="6270" max="6270" width="23.85546875" bestFit="1" customWidth="1"/>
    <col min="6271" max="6271" width="19.85546875" bestFit="1" customWidth="1"/>
    <col min="6272" max="6272" width="21.42578125" bestFit="1" customWidth="1"/>
    <col min="6273" max="6273" width="22.7109375" bestFit="1" customWidth="1"/>
    <col min="6274" max="6274" width="29.28515625" bestFit="1" customWidth="1"/>
    <col min="6275" max="6275" width="22.85546875" bestFit="1" customWidth="1"/>
    <col min="6276" max="6276" width="20.140625" bestFit="1" customWidth="1"/>
    <col min="6277" max="6277" width="22.85546875" bestFit="1" customWidth="1"/>
    <col min="6278" max="6278" width="23.85546875" bestFit="1" customWidth="1"/>
    <col min="6279" max="6279" width="19.85546875" bestFit="1" customWidth="1"/>
    <col min="6280" max="6280" width="22.7109375" bestFit="1" customWidth="1"/>
    <col min="6281" max="6281" width="19.85546875" bestFit="1" customWidth="1"/>
    <col min="6282" max="6282" width="22.7109375" bestFit="1" customWidth="1"/>
    <col min="6283" max="6283" width="27.5703125" bestFit="1" customWidth="1"/>
    <col min="6284" max="6284" width="16.5703125" bestFit="1" customWidth="1"/>
    <col min="6285" max="6285" width="16.7109375" bestFit="1" customWidth="1"/>
    <col min="6286" max="6287" width="16.5703125" bestFit="1" customWidth="1"/>
    <col min="6288" max="6288" width="15.7109375" bestFit="1" customWidth="1"/>
    <col min="6289" max="6289" width="15.42578125" bestFit="1" customWidth="1"/>
    <col min="6290" max="6295" width="15.5703125" bestFit="1" customWidth="1"/>
    <col min="6296" max="6296" width="16" bestFit="1" customWidth="1"/>
    <col min="6297" max="6297" width="15.7109375" bestFit="1" customWidth="1"/>
    <col min="6298" max="6301" width="15.5703125" bestFit="1" customWidth="1"/>
    <col min="6302" max="6302" width="16" bestFit="1" customWidth="1"/>
    <col min="6303" max="6303" width="15.7109375" bestFit="1" customWidth="1"/>
    <col min="6304" max="6305" width="15.5703125" bestFit="1" customWidth="1"/>
    <col min="6306" max="6306" width="21.42578125" bestFit="1" customWidth="1"/>
    <col min="6307" max="6307" width="19.5703125" bestFit="1" customWidth="1"/>
    <col min="6308" max="6308" width="23.5703125" bestFit="1" customWidth="1"/>
    <col min="6309" max="6309" width="19.42578125" bestFit="1" customWidth="1"/>
    <col min="6310" max="6310" width="23.7109375" bestFit="1" customWidth="1"/>
    <col min="6311" max="6311" width="19.85546875" bestFit="1" customWidth="1"/>
    <col min="6312" max="6312" width="20.7109375" bestFit="1" customWidth="1"/>
    <col min="6313" max="6313" width="26.140625" bestFit="1" customWidth="1"/>
    <col min="6314" max="6314" width="19.28515625" bestFit="1" customWidth="1"/>
    <col min="6315" max="6315" width="17" bestFit="1" customWidth="1"/>
    <col min="6316" max="6316" width="22.7109375" bestFit="1" customWidth="1"/>
    <col min="6317" max="6317" width="19" bestFit="1" customWidth="1"/>
    <col min="6318" max="6318" width="19.5703125" bestFit="1" customWidth="1"/>
    <col min="6319" max="6319" width="21.85546875" bestFit="1" customWidth="1"/>
    <col min="6320" max="6320" width="23.85546875" bestFit="1" customWidth="1"/>
    <col min="6321" max="6321" width="19.42578125" bestFit="1" customWidth="1"/>
    <col min="6322" max="6322" width="20.140625" bestFit="1" customWidth="1"/>
    <col min="6323" max="6323" width="21.42578125" bestFit="1" customWidth="1"/>
    <col min="6324" max="6324" width="20.28515625" bestFit="1" customWidth="1"/>
    <col min="6325" max="6326" width="19.140625" bestFit="1" customWidth="1"/>
    <col min="6327" max="6327" width="20.28515625" bestFit="1" customWidth="1"/>
    <col min="6328" max="6328" width="20.5703125" bestFit="1" customWidth="1"/>
    <col min="6329" max="6329" width="21.140625" bestFit="1" customWidth="1"/>
    <col min="6330" max="6330" width="22.140625" bestFit="1" customWidth="1"/>
    <col min="6331" max="6331" width="23.42578125" bestFit="1" customWidth="1"/>
    <col min="6332" max="6332" width="19.7109375" bestFit="1" customWidth="1"/>
    <col min="6333" max="6333" width="20.85546875" bestFit="1" customWidth="1"/>
    <col min="6334" max="6334" width="22.42578125" bestFit="1" customWidth="1"/>
    <col min="6335" max="6335" width="23" bestFit="1" customWidth="1"/>
    <col min="6336" max="6336" width="20.5703125" bestFit="1" customWidth="1"/>
    <col min="6337" max="6337" width="19.28515625" bestFit="1" customWidth="1"/>
    <col min="6338" max="6338" width="23.140625" bestFit="1" customWidth="1"/>
    <col min="6339" max="6339" width="19.28515625" bestFit="1" customWidth="1"/>
    <col min="6340" max="6340" width="20.28515625" bestFit="1" customWidth="1"/>
    <col min="6341" max="6341" width="19.85546875" bestFit="1" customWidth="1"/>
    <col min="6342" max="6342" width="22.7109375" bestFit="1" customWidth="1"/>
    <col min="6343" max="6343" width="24.140625" bestFit="1" customWidth="1"/>
    <col min="6344" max="6344" width="19.7109375" bestFit="1" customWidth="1"/>
    <col min="6345" max="6345" width="24.140625" bestFit="1" customWidth="1"/>
    <col min="6346" max="6346" width="22.7109375" bestFit="1" customWidth="1"/>
    <col min="6347" max="6347" width="27.5703125" bestFit="1" customWidth="1"/>
    <col min="6348" max="6348" width="17.85546875" bestFit="1" customWidth="1"/>
    <col min="6349" max="6349" width="22" bestFit="1" customWidth="1"/>
    <col min="6350" max="6350" width="20.28515625" bestFit="1" customWidth="1"/>
    <col min="6351" max="6351" width="21.5703125" bestFit="1" customWidth="1"/>
    <col min="6352" max="6352" width="19.28515625" bestFit="1" customWidth="1"/>
    <col min="6353" max="6353" width="21.5703125" bestFit="1" customWidth="1"/>
    <col min="6354" max="6354" width="22.85546875" bestFit="1" customWidth="1"/>
    <col min="6355" max="6355" width="20.42578125" bestFit="1" customWidth="1"/>
    <col min="6356" max="6356" width="22.28515625" bestFit="1" customWidth="1"/>
    <col min="6357" max="6357" width="23.42578125" bestFit="1" customWidth="1"/>
    <col min="6358" max="6358" width="24.42578125" bestFit="1" customWidth="1"/>
    <col min="6359" max="6359" width="21.5703125" bestFit="1" customWidth="1"/>
    <col min="6360" max="6360" width="20.140625" bestFit="1" customWidth="1"/>
    <col min="6361" max="6361" width="19.5703125" bestFit="1" customWidth="1"/>
    <col min="6362" max="6362" width="18.28515625" bestFit="1" customWidth="1"/>
    <col min="6363" max="6363" width="23.28515625" bestFit="1" customWidth="1"/>
    <col min="6364" max="6364" width="24.28515625" bestFit="1" customWidth="1"/>
    <col min="6365" max="6365" width="21" bestFit="1" customWidth="1"/>
    <col min="6366" max="6366" width="25.7109375" bestFit="1" customWidth="1"/>
    <col min="6367" max="6367" width="23.28515625" bestFit="1" customWidth="1"/>
    <col min="6368" max="6368" width="37" bestFit="1" customWidth="1"/>
    <col min="6369" max="6369" width="18.5703125" bestFit="1" customWidth="1"/>
    <col min="6370" max="6370" width="17.140625" bestFit="1" customWidth="1"/>
    <col min="6371" max="6371" width="19.7109375" bestFit="1" customWidth="1"/>
    <col min="6372" max="6372" width="21" bestFit="1" customWidth="1"/>
    <col min="6373" max="6373" width="19.7109375" bestFit="1" customWidth="1"/>
    <col min="6374" max="6374" width="19.5703125" bestFit="1" customWidth="1"/>
    <col min="6375" max="6375" width="20.42578125" bestFit="1" customWidth="1"/>
    <col min="6376" max="6376" width="18.85546875" bestFit="1" customWidth="1"/>
    <col min="6377" max="6377" width="19" bestFit="1" customWidth="1"/>
    <col min="6378" max="6378" width="22.7109375" bestFit="1" customWidth="1"/>
    <col min="6379" max="6379" width="20.85546875" bestFit="1" customWidth="1"/>
    <col min="6380" max="6380" width="18.85546875" bestFit="1" customWidth="1"/>
    <col min="6381" max="6381" width="25.7109375" bestFit="1" customWidth="1"/>
    <col min="6382" max="6382" width="22.5703125" bestFit="1" customWidth="1"/>
    <col min="6383" max="6383" width="22.140625" bestFit="1" customWidth="1"/>
    <col min="6384" max="6384" width="20.28515625" bestFit="1" customWidth="1"/>
    <col min="6385" max="6385" width="19" bestFit="1" customWidth="1"/>
    <col min="6386" max="6386" width="22.42578125" bestFit="1" customWidth="1"/>
    <col min="6387" max="6387" width="20" bestFit="1" customWidth="1"/>
    <col min="6388" max="6388" width="23" bestFit="1" customWidth="1"/>
    <col min="6389" max="6389" width="24" bestFit="1" customWidth="1"/>
    <col min="6390" max="6390" width="20.28515625" bestFit="1" customWidth="1"/>
    <col min="6391" max="6391" width="17.42578125" bestFit="1" customWidth="1"/>
    <col min="6392" max="6392" width="22.28515625" bestFit="1" customWidth="1"/>
    <col min="6393" max="6393" width="20.42578125" bestFit="1" customWidth="1"/>
    <col min="6394" max="6394" width="24.85546875" bestFit="1" customWidth="1"/>
    <col min="6395" max="6395" width="21.140625" bestFit="1" customWidth="1"/>
    <col min="6396" max="6396" width="19" bestFit="1" customWidth="1"/>
    <col min="6397" max="6400" width="17.5703125" bestFit="1" customWidth="1"/>
    <col min="6401" max="6401" width="16.28515625" bestFit="1" customWidth="1"/>
    <col min="6402" max="6402" width="16.42578125" bestFit="1" customWidth="1"/>
    <col min="6403" max="6403" width="16.28515625" bestFit="1" customWidth="1"/>
    <col min="6404" max="6405" width="16.42578125" bestFit="1" customWidth="1"/>
    <col min="6406" max="6406" width="16" bestFit="1" customWidth="1"/>
    <col min="6407" max="6407" width="16.5703125" bestFit="1" customWidth="1"/>
    <col min="6408" max="6408" width="16.42578125" bestFit="1" customWidth="1"/>
    <col min="6409" max="6409" width="16.5703125" bestFit="1" customWidth="1"/>
    <col min="6410" max="6410" width="16.42578125" bestFit="1" customWidth="1"/>
    <col min="6411" max="6411" width="16.28515625" bestFit="1" customWidth="1"/>
    <col min="6412" max="6414" width="16.42578125" bestFit="1" customWidth="1"/>
    <col min="6415" max="6415" width="16.28515625" bestFit="1" customWidth="1"/>
    <col min="6416" max="6417" width="16.42578125" bestFit="1" customWidth="1"/>
    <col min="6418" max="6418" width="16.7109375" bestFit="1" customWidth="1"/>
    <col min="6419" max="6420" width="16.42578125" bestFit="1" customWidth="1"/>
    <col min="6421" max="6421" width="16.140625" bestFit="1" customWidth="1"/>
    <col min="6422" max="6422" width="16.7109375" bestFit="1" customWidth="1"/>
    <col min="6423" max="6423" width="16.5703125" bestFit="1" customWidth="1"/>
    <col min="6424" max="6425" width="16.42578125" bestFit="1" customWidth="1"/>
    <col min="6426" max="6426" width="16.140625" bestFit="1" customWidth="1"/>
    <col min="6427" max="6427" width="16.5703125" bestFit="1" customWidth="1"/>
    <col min="6428" max="6430" width="16.42578125" bestFit="1" customWidth="1"/>
    <col min="6431" max="6431" width="16.140625" bestFit="1" customWidth="1"/>
    <col min="6432" max="6432" width="16.7109375" bestFit="1" customWidth="1"/>
    <col min="6433" max="6433" width="16.5703125" bestFit="1" customWidth="1"/>
    <col min="6434" max="6434" width="16.42578125" bestFit="1" customWidth="1"/>
    <col min="6435" max="6435" width="16.5703125" bestFit="1" customWidth="1"/>
    <col min="6436" max="6437" width="16.42578125" bestFit="1" customWidth="1"/>
    <col min="6438" max="6438" width="18.5703125" bestFit="1" customWidth="1"/>
    <col min="6439" max="6439" width="20.28515625" bestFit="1" customWidth="1"/>
    <col min="6440" max="6440" width="19.85546875" bestFit="1" customWidth="1"/>
    <col min="6441" max="6441" width="23.140625" bestFit="1" customWidth="1"/>
    <col min="6442" max="6442" width="23.42578125" bestFit="1" customWidth="1"/>
    <col min="6443" max="6443" width="20.28515625" bestFit="1" customWidth="1"/>
    <col min="6444" max="6444" width="22.28515625" bestFit="1" customWidth="1"/>
    <col min="6445" max="6445" width="21.42578125" bestFit="1" customWidth="1"/>
    <col min="6446" max="6446" width="25" bestFit="1" customWidth="1"/>
    <col min="6447" max="6447" width="25.140625" bestFit="1" customWidth="1"/>
    <col min="6448" max="6448" width="21.5703125" bestFit="1" customWidth="1"/>
    <col min="6449" max="6449" width="20" bestFit="1" customWidth="1"/>
    <col min="6450" max="6450" width="21.85546875" bestFit="1" customWidth="1"/>
    <col min="6451" max="6451" width="19.42578125" bestFit="1" customWidth="1"/>
    <col min="6452" max="6452" width="19.85546875" bestFit="1" customWidth="1"/>
    <col min="6453" max="6453" width="20" bestFit="1" customWidth="1"/>
    <col min="6454" max="6454" width="23.28515625" bestFit="1" customWidth="1"/>
    <col min="6455" max="6455" width="18.42578125" bestFit="1" customWidth="1"/>
    <col min="6456" max="6456" width="20.140625" bestFit="1" customWidth="1"/>
    <col min="6457" max="6457" width="23.7109375" bestFit="1" customWidth="1"/>
    <col min="6458" max="6458" width="19.140625" bestFit="1" customWidth="1"/>
    <col min="6459" max="6459" width="20.42578125" bestFit="1" customWidth="1"/>
    <col min="6460" max="6460" width="22.5703125" bestFit="1" customWidth="1"/>
    <col min="6461" max="6461" width="23.42578125" bestFit="1" customWidth="1"/>
    <col min="6462" max="6462" width="23.7109375" bestFit="1" customWidth="1"/>
    <col min="6463" max="6463" width="21.5703125" bestFit="1" customWidth="1"/>
    <col min="6464" max="6465" width="18.85546875" bestFit="1" customWidth="1"/>
    <col min="6466" max="6466" width="24" bestFit="1" customWidth="1"/>
    <col min="6467" max="6467" width="22.7109375" bestFit="1" customWidth="1"/>
    <col min="6468" max="6468" width="23.42578125" bestFit="1" customWidth="1"/>
    <col min="6469" max="6469" width="21" bestFit="1" customWidth="1"/>
    <col min="6470" max="6470" width="29.42578125" bestFit="1" customWidth="1"/>
    <col min="6471" max="6471" width="19" bestFit="1" customWidth="1"/>
    <col min="6472" max="6472" width="23.7109375" bestFit="1" customWidth="1"/>
    <col min="6473" max="6473" width="22.28515625" bestFit="1" customWidth="1"/>
    <col min="6474" max="6474" width="27.42578125" bestFit="1" customWidth="1"/>
    <col min="6475" max="6476" width="19.85546875" bestFit="1" customWidth="1"/>
    <col min="6477" max="6477" width="20" bestFit="1" customWidth="1"/>
    <col min="6478" max="6478" width="21.42578125" bestFit="1" customWidth="1"/>
    <col min="6479" max="6479" width="22.7109375" bestFit="1" customWidth="1"/>
    <col min="6480" max="6480" width="16.42578125" bestFit="1" customWidth="1"/>
    <col min="6481" max="6481" width="29.28515625" bestFit="1" customWidth="1"/>
    <col min="6482" max="6482" width="22.85546875" bestFit="1" customWidth="1"/>
    <col min="6483" max="6483" width="21.5703125" bestFit="1" customWidth="1"/>
    <col min="6484" max="6484" width="23.85546875" bestFit="1" customWidth="1"/>
    <col min="6485" max="6485" width="19.85546875" bestFit="1" customWidth="1"/>
    <col min="6486" max="6486" width="19.7109375" bestFit="1" customWidth="1"/>
    <col min="6487" max="6488" width="22.7109375" bestFit="1" customWidth="1"/>
    <col min="6489" max="6489" width="27.5703125" bestFit="1" customWidth="1"/>
    <col min="6490" max="6490" width="19" bestFit="1" customWidth="1"/>
    <col min="6491" max="6491" width="24.28515625" bestFit="1" customWidth="1"/>
    <col min="6492" max="6492" width="20" bestFit="1" customWidth="1"/>
    <col min="6493" max="6494" width="16.5703125" bestFit="1" customWidth="1"/>
    <col min="6495" max="6495" width="15.5703125" bestFit="1" customWidth="1"/>
    <col min="6496" max="6496" width="15.42578125" bestFit="1" customWidth="1"/>
    <col min="6497" max="6501" width="15.5703125" bestFit="1" customWidth="1"/>
    <col min="6502" max="6502" width="15.28515625" bestFit="1" customWidth="1"/>
    <col min="6503" max="6503" width="16" bestFit="1" customWidth="1"/>
    <col min="6504" max="6504" width="15.7109375" bestFit="1" customWidth="1"/>
    <col min="6505" max="6508" width="15.5703125" bestFit="1" customWidth="1"/>
    <col min="6509" max="6509" width="21.7109375" bestFit="1" customWidth="1"/>
    <col min="6510" max="6510" width="19.5703125" bestFit="1" customWidth="1"/>
    <col min="6511" max="6511" width="18.5703125" bestFit="1" customWidth="1"/>
    <col min="6512" max="6512" width="23.5703125" bestFit="1" customWidth="1"/>
    <col min="6513" max="6513" width="23.7109375" bestFit="1" customWidth="1"/>
    <col min="6514" max="6514" width="22.28515625" bestFit="1" customWidth="1"/>
    <col min="6515" max="6515" width="20.7109375" bestFit="1" customWidth="1"/>
    <col min="6516" max="6516" width="19.28515625" bestFit="1" customWidth="1"/>
    <col min="6517" max="6517" width="17" bestFit="1" customWidth="1"/>
    <col min="6518" max="6518" width="22.7109375" bestFit="1" customWidth="1"/>
    <col min="6519" max="6520" width="19" bestFit="1" customWidth="1"/>
    <col min="6521" max="6521" width="19.5703125" bestFit="1" customWidth="1"/>
    <col min="6522" max="6522" width="21.85546875" bestFit="1" customWidth="1"/>
    <col min="6523" max="6523" width="23.140625" bestFit="1" customWidth="1"/>
    <col min="6524" max="6524" width="19.42578125" bestFit="1" customWidth="1"/>
    <col min="6525" max="6525" width="21.42578125" bestFit="1" customWidth="1"/>
    <col min="6526" max="6526" width="20.28515625" bestFit="1" customWidth="1"/>
    <col min="6527" max="6528" width="19.140625" bestFit="1" customWidth="1"/>
    <col min="6529" max="6529" width="22.140625" bestFit="1" customWidth="1"/>
    <col min="6530" max="6530" width="23" bestFit="1" customWidth="1"/>
    <col min="6531" max="6531" width="20.5703125" bestFit="1" customWidth="1"/>
    <col min="6532" max="6532" width="21.140625" bestFit="1" customWidth="1"/>
    <col min="6533" max="6533" width="22.140625" bestFit="1" customWidth="1"/>
    <col min="6534" max="6534" width="19.7109375" bestFit="1" customWidth="1"/>
    <col min="6535" max="6535" width="18.42578125" bestFit="1" customWidth="1"/>
    <col min="6536" max="6536" width="20.7109375" bestFit="1" customWidth="1"/>
    <col min="6537" max="6538" width="19.28515625" bestFit="1" customWidth="1"/>
    <col min="6539" max="6539" width="20.28515625" bestFit="1" customWidth="1"/>
    <col min="6540" max="6540" width="25.28515625" bestFit="1" customWidth="1"/>
    <col min="6541" max="6541" width="23" bestFit="1" customWidth="1"/>
    <col min="6542" max="6542" width="19.85546875" bestFit="1" customWidth="1"/>
    <col min="6543" max="6543" width="21" bestFit="1" customWidth="1"/>
    <col min="6544" max="6544" width="24.140625" bestFit="1" customWidth="1"/>
    <col min="6545" max="6545" width="21.85546875" bestFit="1" customWidth="1"/>
    <col min="6546" max="6546" width="20" bestFit="1" customWidth="1"/>
    <col min="6547" max="6547" width="22.7109375" bestFit="1" customWidth="1"/>
    <col min="6548" max="6548" width="27.5703125" bestFit="1" customWidth="1"/>
    <col min="6549" max="6549" width="17.85546875" bestFit="1" customWidth="1"/>
    <col min="6550" max="6550" width="23.7109375" bestFit="1" customWidth="1"/>
    <col min="6551" max="6551" width="22.28515625" bestFit="1" customWidth="1"/>
    <col min="6552" max="6552" width="21.140625" bestFit="1" customWidth="1"/>
    <col min="6553" max="6553" width="22" bestFit="1" customWidth="1"/>
    <col min="6554" max="6554" width="23.85546875" bestFit="1" customWidth="1"/>
    <col min="6555" max="6555" width="19.28515625" bestFit="1" customWidth="1"/>
    <col min="6556" max="6556" width="19.42578125" bestFit="1" customWidth="1"/>
    <col min="6557" max="6557" width="22.85546875" bestFit="1" customWidth="1"/>
    <col min="6558" max="6558" width="25.140625" bestFit="1" customWidth="1"/>
    <col min="6559" max="6559" width="20.42578125" bestFit="1" customWidth="1"/>
    <col min="6560" max="6560" width="18.42578125" bestFit="1" customWidth="1"/>
    <col min="6561" max="6561" width="22.28515625" bestFit="1" customWidth="1"/>
    <col min="6562" max="6562" width="23.42578125" bestFit="1" customWidth="1"/>
    <col min="6563" max="6563" width="20.7109375" bestFit="1" customWidth="1"/>
    <col min="6564" max="6564" width="21.5703125" bestFit="1" customWidth="1"/>
    <col min="6565" max="6565" width="20.140625" bestFit="1" customWidth="1"/>
    <col min="6566" max="6566" width="21.85546875" bestFit="1" customWidth="1"/>
    <col min="6567" max="6567" width="19.5703125" bestFit="1" customWidth="1"/>
    <col min="6568" max="6568" width="18.28515625" bestFit="1" customWidth="1"/>
    <col min="6569" max="6570" width="23.28515625" bestFit="1" customWidth="1"/>
    <col min="6571" max="6571" width="19.28515625" bestFit="1" customWidth="1"/>
    <col min="6572" max="6572" width="21.140625" bestFit="1" customWidth="1"/>
    <col min="6573" max="6573" width="18.5703125" bestFit="1" customWidth="1"/>
    <col min="6574" max="6574" width="19.7109375" bestFit="1" customWidth="1"/>
    <col min="6575" max="6575" width="21" bestFit="1" customWidth="1"/>
    <col min="6576" max="6576" width="19.85546875" bestFit="1" customWidth="1"/>
    <col min="6577" max="6577" width="19.7109375" bestFit="1" customWidth="1"/>
    <col min="6578" max="6578" width="20.28515625" bestFit="1" customWidth="1"/>
    <col min="6579" max="6579" width="19.5703125" bestFit="1" customWidth="1"/>
    <col min="6580" max="6580" width="20.42578125" bestFit="1" customWidth="1"/>
    <col min="6581" max="6581" width="18.85546875" bestFit="1" customWidth="1"/>
    <col min="6582" max="6582" width="19" bestFit="1" customWidth="1"/>
    <col min="6583" max="6583" width="18" bestFit="1" customWidth="1"/>
    <col min="6584" max="6584" width="22.7109375" bestFit="1" customWidth="1"/>
    <col min="6585" max="6585" width="20.85546875" bestFit="1" customWidth="1"/>
    <col min="6586" max="6586" width="22.5703125" bestFit="1" customWidth="1"/>
    <col min="6587" max="6587" width="22.140625" bestFit="1" customWidth="1"/>
    <col min="6588" max="6588" width="20.28515625" bestFit="1" customWidth="1"/>
    <col min="6589" max="6589" width="19.42578125" bestFit="1" customWidth="1"/>
    <col min="6590" max="6590" width="19.28515625" bestFit="1" customWidth="1"/>
    <col min="6591" max="6591" width="22.85546875" bestFit="1" customWidth="1"/>
    <col min="6592" max="6592" width="19" bestFit="1" customWidth="1"/>
    <col min="6593" max="6593" width="25.140625" bestFit="1" customWidth="1"/>
    <col min="6594" max="6594" width="20" bestFit="1" customWidth="1"/>
    <col min="6595" max="6595" width="19.85546875" bestFit="1" customWidth="1"/>
    <col min="6596" max="6596" width="24" bestFit="1" customWidth="1"/>
    <col min="6597" max="6597" width="20.28515625" bestFit="1" customWidth="1"/>
    <col min="6598" max="6598" width="16.42578125" bestFit="1" customWidth="1"/>
    <col min="6599" max="6599" width="17.42578125" bestFit="1" customWidth="1"/>
    <col min="6600" max="6600" width="15.7109375" bestFit="1" customWidth="1"/>
    <col min="6601" max="6601" width="22.28515625" bestFit="1" customWidth="1"/>
    <col min="6602" max="6602" width="24.85546875" bestFit="1" customWidth="1"/>
    <col min="6603" max="6603" width="21.140625" bestFit="1" customWidth="1"/>
    <col min="6604" max="6604" width="19" bestFit="1" customWidth="1"/>
    <col min="6605" max="6605" width="17.5703125" bestFit="1" customWidth="1"/>
    <col min="6606" max="6606" width="16.28515625" bestFit="1" customWidth="1"/>
    <col min="6607" max="6607" width="16.42578125" bestFit="1" customWidth="1"/>
    <col min="6608" max="6608" width="16.28515625" bestFit="1" customWidth="1"/>
    <col min="6609" max="6610" width="16.42578125" bestFit="1" customWidth="1"/>
    <col min="6611" max="6611" width="16.140625" bestFit="1" customWidth="1"/>
    <col min="6612" max="6612" width="16.5703125" bestFit="1" customWidth="1"/>
    <col min="6613" max="6613" width="16.42578125" bestFit="1" customWidth="1"/>
    <col min="6614" max="6614" width="16.5703125" bestFit="1" customWidth="1"/>
    <col min="6615" max="6618" width="16.42578125" bestFit="1" customWidth="1"/>
    <col min="6619" max="6619" width="16.28515625" bestFit="1" customWidth="1"/>
    <col min="6620" max="6620" width="16.42578125" bestFit="1" customWidth="1"/>
    <col min="6621" max="6621" width="16.28515625" bestFit="1" customWidth="1"/>
    <col min="6622" max="6622" width="16.140625" bestFit="1" customWidth="1"/>
    <col min="6623" max="6623" width="16.7109375" bestFit="1" customWidth="1"/>
    <col min="6624" max="6625" width="16.42578125" bestFit="1" customWidth="1"/>
    <col min="6626" max="6626" width="16.140625" bestFit="1" customWidth="1"/>
    <col min="6627" max="6627" width="16.7109375" bestFit="1" customWidth="1"/>
    <col min="6628" max="6629" width="16.42578125" bestFit="1" customWidth="1"/>
    <col min="6630" max="6630" width="16.140625" bestFit="1" customWidth="1"/>
    <col min="6631" max="6631" width="16.7109375" bestFit="1" customWidth="1"/>
    <col min="6632" max="6632" width="16.5703125" bestFit="1" customWidth="1"/>
    <col min="6633" max="6635" width="16.42578125" bestFit="1" customWidth="1"/>
    <col min="6636" max="6636" width="16.140625" bestFit="1" customWidth="1"/>
    <col min="6637" max="6639" width="16.42578125" bestFit="1" customWidth="1"/>
    <col min="6640" max="6640" width="18.5703125" bestFit="1" customWidth="1"/>
    <col min="6641" max="6641" width="20.140625" bestFit="1" customWidth="1"/>
    <col min="6642" max="6642" width="20.85546875" bestFit="1" customWidth="1"/>
    <col min="6643" max="6644" width="23.42578125" bestFit="1" customWidth="1"/>
    <col min="6645" max="6645" width="22.28515625" bestFit="1" customWidth="1"/>
    <col min="6646" max="6646" width="25" bestFit="1" customWidth="1"/>
    <col min="6647" max="6647" width="20" bestFit="1" customWidth="1"/>
    <col min="6648" max="6648" width="21.85546875" bestFit="1" customWidth="1"/>
    <col min="6649" max="6649" width="25" bestFit="1" customWidth="1"/>
    <col min="6650" max="6650" width="21.5703125" bestFit="1" customWidth="1"/>
    <col min="6651" max="6651" width="19.42578125" bestFit="1" customWidth="1"/>
    <col min="6652" max="6652" width="19.85546875" bestFit="1" customWidth="1"/>
    <col min="6653" max="6653" width="20" bestFit="1" customWidth="1"/>
    <col min="6654" max="6654" width="24" bestFit="1" customWidth="1"/>
    <col min="6655" max="6655" width="21.85546875" bestFit="1" customWidth="1"/>
    <col min="6656" max="6656" width="20.140625" bestFit="1" customWidth="1"/>
    <col min="6657" max="6657" width="23.7109375" bestFit="1" customWidth="1"/>
    <col min="6658" max="6658" width="20.42578125" bestFit="1" customWidth="1"/>
    <col min="6659" max="6659" width="22.5703125" bestFit="1" customWidth="1"/>
    <col min="6660" max="6660" width="20" bestFit="1" customWidth="1"/>
    <col min="6661" max="6661" width="23.42578125" bestFit="1" customWidth="1"/>
    <col min="6662" max="6662" width="23.7109375" bestFit="1" customWidth="1"/>
    <col min="6663" max="6663" width="20.7109375" bestFit="1" customWidth="1"/>
    <col min="6664" max="6664" width="21.5703125" bestFit="1" customWidth="1"/>
    <col min="6665" max="6665" width="21.28515625" bestFit="1" customWidth="1"/>
    <col min="6666" max="6666" width="22.7109375" bestFit="1" customWidth="1"/>
    <col min="6667" max="6667" width="23.42578125" bestFit="1" customWidth="1"/>
    <col min="6668" max="6668" width="21" bestFit="1" customWidth="1"/>
    <col min="6669" max="6669" width="22.28515625" bestFit="1" customWidth="1"/>
    <col min="6670" max="6670" width="20.85546875" bestFit="1" customWidth="1"/>
    <col min="6671" max="6671" width="18.140625" bestFit="1" customWidth="1"/>
    <col min="6672" max="6672" width="20.7109375" bestFit="1" customWidth="1"/>
    <col min="6673" max="6673" width="23.7109375" bestFit="1" customWidth="1"/>
    <col min="6674" max="6674" width="20.140625" bestFit="1" customWidth="1"/>
    <col min="6675" max="6675" width="23.85546875" bestFit="1" customWidth="1"/>
    <col min="6676" max="6676" width="19.85546875" bestFit="1" customWidth="1"/>
    <col min="6677" max="6677" width="20" bestFit="1" customWidth="1"/>
    <col min="6678" max="6678" width="21.42578125" bestFit="1" customWidth="1"/>
    <col min="6679" max="6679" width="22.7109375" bestFit="1" customWidth="1"/>
    <col min="6680" max="6680" width="16.42578125" bestFit="1" customWidth="1"/>
    <col min="6681" max="6681" width="29.28515625" bestFit="1" customWidth="1"/>
    <col min="6682" max="6683" width="22.85546875" bestFit="1" customWidth="1"/>
    <col min="6684" max="6684" width="26.42578125" bestFit="1" customWidth="1"/>
    <col min="6685" max="6685" width="20.85546875" bestFit="1" customWidth="1"/>
    <col min="6686" max="6686" width="22.7109375" bestFit="1" customWidth="1"/>
    <col min="6687" max="6687" width="27.5703125" bestFit="1" customWidth="1"/>
    <col min="6688" max="6688" width="25.7109375" bestFit="1" customWidth="1"/>
    <col min="6689" max="6689" width="19" bestFit="1" customWidth="1"/>
    <col min="6690" max="6690" width="24.28515625" bestFit="1" customWidth="1"/>
    <col min="6691" max="6691" width="20" bestFit="1" customWidth="1"/>
    <col min="6692" max="6692" width="16.5703125" bestFit="1" customWidth="1"/>
    <col min="6693" max="6693" width="15.42578125" bestFit="1" customWidth="1"/>
    <col min="6694" max="6694" width="15.5703125" bestFit="1" customWidth="1"/>
    <col min="6695" max="6695" width="15.42578125" bestFit="1" customWidth="1"/>
    <col min="6696" max="6699" width="15.5703125" bestFit="1" customWidth="1"/>
    <col min="6700" max="6700" width="15.28515625" bestFit="1" customWidth="1"/>
    <col min="6701" max="6701" width="16" bestFit="1" customWidth="1"/>
    <col min="6702" max="6702" width="15.7109375" bestFit="1" customWidth="1"/>
    <col min="6703" max="6705" width="15.5703125" bestFit="1" customWidth="1"/>
    <col min="6706" max="6706" width="15.28515625" bestFit="1" customWidth="1"/>
    <col min="6707" max="6707" width="15.7109375" bestFit="1" customWidth="1"/>
    <col min="6708" max="6709" width="15.5703125" bestFit="1" customWidth="1"/>
    <col min="6710" max="6710" width="20" bestFit="1" customWidth="1"/>
    <col min="6711" max="6711" width="21.42578125" bestFit="1" customWidth="1"/>
    <col min="6712" max="6712" width="19.5703125" bestFit="1" customWidth="1"/>
    <col min="6713" max="6713" width="18.5703125" bestFit="1" customWidth="1"/>
    <col min="6714" max="6714" width="19.5703125" bestFit="1" customWidth="1"/>
    <col min="6715" max="6715" width="19.42578125" bestFit="1" customWidth="1"/>
    <col min="6716" max="6716" width="23.7109375" bestFit="1" customWidth="1"/>
    <col min="6717" max="6717" width="20.7109375" bestFit="1" customWidth="1"/>
    <col min="6718" max="6718" width="26.140625" bestFit="1" customWidth="1"/>
    <col min="6719" max="6719" width="23.7109375" bestFit="1" customWidth="1"/>
    <col min="6720" max="6720" width="19.28515625" bestFit="1" customWidth="1"/>
    <col min="6721" max="6721" width="17" bestFit="1" customWidth="1"/>
    <col min="6722" max="6722" width="22.7109375" bestFit="1" customWidth="1"/>
    <col min="6723" max="6723" width="19.7109375" bestFit="1" customWidth="1"/>
    <col min="6724" max="6724" width="19" bestFit="1" customWidth="1"/>
    <col min="6725" max="6725" width="19.5703125" bestFit="1" customWidth="1"/>
    <col min="6726" max="6726" width="23.85546875" bestFit="1" customWidth="1"/>
    <col min="6727" max="6727" width="20.140625" bestFit="1" customWidth="1"/>
    <col min="6728" max="6728" width="19.140625" bestFit="1" customWidth="1"/>
    <col min="6729" max="6729" width="20.5703125" bestFit="1" customWidth="1"/>
    <col min="6730" max="6730" width="23" bestFit="1" customWidth="1"/>
    <col min="6731" max="6731" width="22.42578125" bestFit="1" customWidth="1"/>
    <col min="6732" max="6732" width="19.28515625" bestFit="1" customWidth="1"/>
    <col min="6733" max="6733" width="23.7109375" bestFit="1" customWidth="1"/>
    <col min="6734" max="6734" width="18" bestFit="1" customWidth="1"/>
    <col min="6735" max="6735" width="18.5703125" bestFit="1" customWidth="1"/>
    <col min="6736" max="6736" width="19.28515625" bestFit="1" customWidth="1"/>
    <col min="6737" max="6737" width="19.85546875" bestFit="1" customWidth="1"/>
    <col min="6738" max="6738" width="22.7109375" bestFit="1" customWidth="1"/>
    <col min="6739" max="6739" width="19.28515625" bestFit="1" customWidth="1"/>
    <col min="6740" max="6740" width="20.85546875" bestFit="1" customWidth="1"/>
    <col min="6741" max="6741" width="24.140625" bestFit="1" customWidth="1"/>
    <col min="6742" max="6742" width="19.7109375" bestFit="1" customWidth="1"/>
    <col min="6743" max="6743" width="21.85546875" bestFit="1" customWidth="1"/>
    <col min="6744" max="6744" width="20" bestFit="1" customWidth="1"/>
    <col min="6745" max="6745" width="19.140625" bestFit="1" customWidth="1"/>
    <col min="6746" max="6746" width="22.7109375" bestFit="1" customWidth="1"/>
    <col min="6747" max="6747" width="18.85546875" bestFit="1" customWidth="1"/>
    <col min="6748" max="6748" width="27.5703125" bestFit="1" customWidth="1"/>
    <col min="6749" max="6749" width="20.28515625" bestFit="1" customWidth="1"/>
    <col min="6750" max="6750" width="17.85546875" bestFit="1" customWidth="1"/>
    <col min="6751" max="6751" width="23.7109375" bestFit="1" customWidth="1"/>
    <col min="6752" max="6752" width="22.28515625" bestFit="1" customWidth="1"/>
    <col min="6753" max="6753" width="22" bestFit="1" customWidth="1"/>
    <col min="6754" max="6754" width="21.5703125" bestFit="1" customWidth="1"/>
    <col min="6755" max="6755" width="19.28515625" bestFit="1" customWidth="1"/>
    <col min="6756" max="6756" width="21" bestFit="1" customWidth="1"/>
    <col min="6757" max="6757" width="25.140625" bestFit="1" customWidth="1"/>
    <col min="6758" max="6758" width="25.7109375" bestFit="1" customWidth="1"/>
    <col min="6759" max="6759" width="20.42578125" bestFit="1" customWidth="1"/>
    <col min="6760" max="6760" width="22.42578125" bestFit="1" customWidth="1"/>
    <col min="6761" max="6761" width="21.140625" bestFit="1" customWidth="1"/>
    <col min="6762" max="6762" width="23.85546875" bestFit="1" customWidth="1"/>
    <col min="6763" max="6763" width="23.42578125" bestFit="1" customWidth="1"/>
    <col min="6764" max="6764" width="21.5703125" bestFit="1" customWidth="1"/>
    <col min="6765" max="6765" width="21.85546875" bestFit="1" customWidth="1"/>
    <col min="6766" max="6766" width="21.28515625" bestFit="1" customWidth="1"/>
    <col min="6767" max="6767" width="19.5703125" bestFit="1" customWidth="1"/>
    <col min="6768" max="6768" width="18.28515625" bestFit="1" customWidth="1"/>
    <col min="6769" max="6769" width="23.28515625" bestFit="1" customWidth="1"/>
    <col min="6770" max="6770" width="24.28515625" bestFit="1" customWidth="1"/>
    <col min="6771" max="6771" width="25.7109375" bestFit="1" customWidth="1"/>
    <col min="6772" max="6772" width="23.28515625" bestFit="1" customWidth="1"/>
    <col min="6773" max="6773" width="19.28515625" bestFit="1" customWidth="1"/>
    <col min="6774" max="6774" width="37" bestFit="1" customWidth="1"/>
    <col min="6775" max="6775" width="18.5703125" bestFit="1" customWidth="1"/>
    <col min="6776" max="6776" width="21" bestFit="1" customWidth="1"/>
    <col min="6777" max="6777" width="18.5703125" bestFit="1" customWidth="1"/>
    <col min="6778" max="6778" width="17.28515625" bestFit="1" customWidth="1"/>
    <col min="6779" max="6779" width="19.7109375" bestFit="1" customWidth="1"/>
    <col min="6780" max="6780" width="21" bestFit="1" customWidth="1"/>
    <col min="6781" max="6781" width="19.7109375" bestFit="1" customWidth="1"/>
    <col min="6782" max="6782" width="19.5703125" bestFit="1" customWidth="1"/>
    <col min="6783" max="6783" width="20.42578125" bestFit="1" customWidth="1"/>
    <col min="6784" max="6784" width="18.85546875" bestFit="1" customWidth="1"/>
    <col min="6785" max="6785" width="19" bestFit="1" customWidth="1"/>
    <col min="6786" max="6786" width="17.28515625" bestFit="1" customWidth="1"/>
    <col min="6787" max="6787" width="21" bestFit="1" customWidth="1"/>
    <col min="6788" max="6788" width="21.85546875" bestFit="1" customWidth="1"/>
    <col min="6789" max="6789" width="20" bestFit="1" customWidth="1"/>
    <col min="6790" max="6790" width="18" bestFit="1" customWidth="1"/>
    <col min="6791" max="6791" width="22.7109375" bestFit="1" customWidth="1"/>
    <col min="6792" max="6792" width="20.85546875" bestFit="1" customWidth="1"/>
    <col min="6793" max="6793" width="22.5703125" bestFit="1" customWidth="1"/>
    <col min="6794" max="6794" width="18.140625" bestFit="1" customWidth="1"/>
    <col min="6795" max="6795" width="20.28515625" bestFit="1" customWidth="1"/>
    <col min="6796" max="6796" width="20.42578125" bestFit="1" customWidth="1"/>
    <col min="6797" max="6797" width="19.42578125" bestFit="1" customWidth="1"/>
    <col min="6798" max="6798" width="19" bestFit="1" customWidth="1"/>
    <col min="6799" max="6799" width="20.7109375" bestFit="1" customWidth="1"/>
    <col min="6800" max="6800" width="25.140625" bestFit="1" customWidth="1"/>
    <col min="6801" max="6801" width="20" bestFit="1" customWidth="1"/>
    <col min="6802" max="6802" width="23" bestFit="1" customWidth="1"/>
    <col min="6803" max="6803" width="24" bestFit="1" customWidth="1"/>
    <col min="6804" max="6804" width="20.28515625" bestFit="1" customWidth="1"/>
    <col min="6805" max="6805" width="16.42578125" bestFit="1" customWidth="1"/>
    <col min="6806" max="6806" width="18.5703125" bestFit="1" customWidth="1"/>
    <col min="6807" max="6807" width="15.7109375" bestFit="1" customWidth="1"/>
    <col min="6808" max="6808" width="22.28515625" bestFit="1" customWidth="1"/>
    <col min="6809" max="6809" width="20.140625" bestFit="1" customWidth="1"/>
    <col min="6810" max="6810" width="21.140625" bestFit="1" customWidth="1"/>
    <col min="6811" max="6811" width="17.85546875" bestFit="1" customWidth="1"/>
    <col min="6812" max="6812" width="16.28515625" bestFit="1" customWidth="1"/>
    <col min="6813" max="6813" width="16.42578125" bestFit="1" customWidth="1"/>
    <col min="6814" max="6814" width="16" bestFit="1" customWidth="1"/>
    <col min="6815" max="6815" width="16.140625" bestFit="1" customWidth="1"/>
    <col min="6816" max="6816" width="16.5703125" bestFit="1" customWidth="1"/>
    <col min="6817" max="6817" width="16.42578125" bestFit="1" customWidth="1"/>
    <col min="6818" max="6818" width="19.140625" bestFit="1" customWidth="1"/>
    <col min="6819" max="6819" width="16.28515625" bestFit="1" customWidth="1"/>
    <col min="6820" max="6820" width="16.42578125" bestFit="1" customWidth="1"/>
    <col min="6821" max="6821" width="16.140625" bestFit="1" customWidth="1"/>
    <col min="6822" max="6823" width="16.28515625" bestFit="1" customWidth="1"/>
    <col min="6824" max="6824" width="16.42578125" bestFit="1" customWidth="1"/>
    <col min="6825" max="6825" width="16.28515625" bestFit="1" customWidth="1"/>
    <col min="6826" max="6828" width="16.42578125" bestFit="1" customWidth="1"/>
    <col min="6829" max="6829" width="16.28515625" bestFit="1" customWidth="1"/>
    <col min="6830" max="6830" width="16.140625" bestFit="1" customWidth="1"/>
    <col min="6831" max="6835" width="16.42578125" bestFit="1" customWidth="1"/>
    <col min="6836" max="6836" width="16.5703125" bestFit="1" customWidth="1"/>
    <col min="6837" max="6839" width="16.42578125" bestFit="1" customWidth="1"/>
    <col min="6840" max="6840" width="16.140625" bestFit="1" customWidth="1"/>
    <col min="6841" max="6841" width="16.42578125" bestFit="1" customWidth="1"/>
    <col min="6842" max="6842" width="16.5703125" bestFit="1" customWidth="1"/>
    <col min="6843" max="6843" width="16.28515625" bestFit="1" customWidth="1"/>
    <col min="6844" max="6845" width="18.5703125" bestFit="1" customWidth="1"/>
    <col min="6846" max="6846" width="23.140625" bestFit="1" customWidth="1"/>
    <col min="6847" max="6847" width="24" bestFit="1" customWidth="1"/>
    <col min="6848" max="6848" width="20.85546875" bestFit="1" customWidth="1"/>
    <col min="6849" max="6849" width="22.28515625" bestFit="1" customWidth="1"/>
    <col min="6850" max="6850" width="21.42578125" bestFit="1" customWidth="1"/>
    <col min="6851" max="6851" width="28.28515625" bestFit="1" customWidth="1"/>
    <col min="6852" max="6852" width="23.85546875" bestFit="1" customWidth="1"/>
    <col min="6853" max="6853" width="20" bestFit="1" customWidth="1"/>
    <col min="6854" max="6854" width="21.85546875" bestFit="1" customWidth="1"/>
    <col min="6855" max="6855" width="23.85546875" bestFit="1" customWidth="1"/>
    <col min="6856" max="6856" width="25" bestFit="1" customWidth="1"/>
    <col min="6857" max="6857" width="22.28515625" bestFit="1" customWidth="1"/>
    <col min="6858" max="6858" width="19.85546875" bestFit="1" customWidth="1"/>
    <col min="6859" max="6859" width="22" bestFit="1" customWidth="1"/>
    <col min="6860" max="6860" width="20" bestFit="1" customWidth="1"/>
    <col min="6861" max="6861" width="23.28515625" bestFit="1" customWidth="1"/>
    <col min="6862" max="6862" width="20.7109375" bestFit="1" customWidth="1"/>
    <col min="6863" max="6863" width="18.42578125" bestFit="1" customWidth="1"/>
    <col min="6864" max="6864" width="21.85546875" bestFit="1" customWidth="1"/>
    <col min="6865" max="6865" width="19.140625" bestFit="1" customWidth="1"/>
    <col min="6866" max="6866" width="20" bestFit="1" customWidth="1"/>
    <col min="6867" max="6867" width="21.28515625" bestFit="1" customWidth="1"/>
    <col min="6868" max="6868" width="24" bestFit="1" customWidth="1"/>
    <col min="6869" max="6869" width="22.7109375" bestFit="1" customWidth="1"/>
    <col min="6870" max="6870" width="19.42578125" bestFit="1" customWidth="1"/>
    <col min="6871" max="6871" width="16.28515625" bestFit="1" customWidth="1"/>
    <col min="6872" max="6872" width="23.42578125" bestFit="1" customWidth="1"/>
    <col min="6873" max="6873" width="22.28515625" bestFit="1" customWidth="1"/>
    <col min="6874" max="6874" width="20.85546875" bestFit="1" customWidth="1"/>
    <col min="6875" max="6875" width="18.140625" bestFit="1" customWidth="1"/>
    <col min="6876" max="6876" width="19.85546875" bestFit="1" customWidth="1"/>
    <col min="6877" max="6877" width="20.7109375" bestFit="1" customWidth="1"/>
    <col min="6878" max="6878" width="23.7109375" bestFit="1" customWidth="1"/>
    <col min="6879" max="6879" width="23.85546875" bestFit="1" customWidth="1"/>
    <col min="6880" max="6880" width="19.140625" bestFit="1" customWidth="1"/>
    <col min="6881" max="6881" width="19.85546875" bestFit="1" customWidth="1"/>
    <col min="6882" max="6882" width="20" bestFit="1" customWidth="1"/>
    <col min="6883" max="6883" width="21.42578125" bestFit="1" customWidth="1"/>
    <col min="6884" max="6884" width="22.7109375" bestFit="1" customWidth="1"/>
    <col min="6885" max="6885" width="16.42578125" bestFit="1" customWidth="1"/>
    <col min="6886" max="6886" width="20.140625" bestFit="1" customWidth="1"/>
    <col min="6887" max="6887" width="22.85546875" bestFit="1" customWidth="1"/>
    <col min="6888" max="6888" width="19.140625" bestFit="1" customWidth="1"/>
    <col min="6889" max="6889" width="23.85546875" bestFit="1" customWidth="1"/>
    <col min="6890" max="6890" width="22" bestFit="1" customWidth="1"/>
    <col min="6891" max="6891" width="27.28515625" bestFit="1" customWidth="1"/>
    <col min="6892" max="6892" width="26.42578125" bestFit="1" customWidth="1"/>
    <col min="6893" max="6893" width="18.85546875" bestFit="1" customWidth="1"/>
    <col min="6894" max="6894" width="19.85546875" bestFit="1" customWidth="1"/>
    <col min="6895" max="6895" width="19.7109375" bestFit="1" customWidth="1"/>
    <col min="6896" max="6896" width="22.7109375" bestFit="1" customWidth="1"/>
    <col min="6897" max="6897" width="19.85546875" bestFit="1" customWidth="1"/>
    <col min="6898" max="6898" width="27.5703125" bestFit="1" customWidth="1"/>
    <col min="6899" max="6899" width="24" bestFit="1" customWidth="1"/>
    <col min="6900" max="6900" width="19" bestFit="1" customWidth="1"/>
    <col min="6901" max="6901" width="16.5703125" bestFit="1" customWidth="1"/>
    <col min="6902" max="6902" width="16.28515625" bestFit="1" customWidth="1"/>
    <col min="6903" max="6905" width="15.5703125" bestFit="1" customWidth="1"/>
    <col min="6906" max="6906" width="15.42578125" bestFit="1" customWidth="1"/>
    <col min="6907" max="6907" width="15.28515625" bestFit="1" customWidth="1"/>
    <col min="6908" max="6908" width="16" bestFit="1" customWidth="1"/>
    <col min="6909" max="6909" width="15.7109375" bestFit="1" customWidth="1"/>
    <col min="6910" max="6914" width="15.5703125" bestFit="1" customWidth="1"/>
    <col min="6915" max="6915" width="15.28515625" bestFit="1" customWidth="1"/>
    <col min="6916" max="6916" width="16" bestFit="1" customWidth="1"/>
    <col min="6917" max="6919" width="15.5703125" bestFit="1" customWidth="1"/>
    <col min="6920" max="6920" width="21.42578125" bestFit="1" customWidth="1"/>
    <col min="6921" max="6921" width="19.5703125" bestFit="1" customWidth="1"/>
    <col min="6922" max="6922" width="18.5703125" bestFit="1" customWidth="1"/>
    <col min="6923" max="6923" width="19.5703125" bestFit="1" customWidth="1"/>
    <col min="6924" max="6924" width="23.7109375" bestFit="1" customWidth="1"/>
    <col min="6925" max="6925" width="20.7109375" bestFit="1" customWidth="1"/>
    <col min="6926" max="6926" width="26.140625" bestFit="1" customWidth="1"/>
    <col min="6927" max="6927" width="19.28515625" bestFit="1" customWidth="1"/>
    <col min="6928" max="6928" width="22.7109375" bestFit="1" customWidth="1"/>
    <col min="6929" max="6929" width="19.5703125" bestFit="1" customWidth="1"/>
    <col min="6930" max="6930" width="22" bestFit="1" customWidth="1"/>
    <col min="6931" max="6931" width="19.42578125" bestFit="1" customWidth="1"/>
    <col min="6932" max="6932" width="20.140625" bestFit="1" customWidth="1"/>
    <col min="6933" max="6933" width="20.28515625" bestFit="1" customWidth="1"/>
    <col min="6934" max="6934" width="23.5703125" bestFit="1" customWidth="1"/>
    <col min="6935" max="6936" width="19.140625" bestFit="1" customWidth="1"/>
    <col min="6937" max="6937" width="21.5703125" bestFit="1" customWidth="1"/>
    <col min="6938" max="6938" width="20.28515625" bestFit="1" customWidth="1"/>
    <col min="6939" max="6939" width="20.5703125" bestFit="1" customWidth="1"/>
    <col min="6940" max="6940" width="21.140625" bestFit="1" customWidth="1"/>
    <col min="6941" max="6941" width="23" bestFit="1" customWidth="1"/>
    <col min="6942" max="6942" width="20.85546875" bestFit="1" customWidth="1"/>
    <col min="6943" max="6943" width="23" bestFit="1" customWidth="1"/>
    <col min="6944" max="6944" width="20.5703125" bestFit="1" customWidth="1"/>
    <col min="6945" max="6945" width="17.85546875" bestFit="1" customWidth="1"/>
    <col min="6946" max="6946" width="19.28515625" bestFit="1" customWidth="1"/>
    <col min="6947" max="6947" width="20.28515625" bestFit="1" customWidth="1"/>
    <col min="6948" max="6948" width="23" bestFit="1" customWidth="1"/>
    <col min="6949" max="6949" width="19.85546875" bestFit="1" customWidth="1"/>
    <col min="6950" max="6950" width="22.7109375" bestFit="1" customWidth="1"/>
    <col min="6951" max="6951" width="20.85546875" bestFit="1" customWidth="1"/>
    <col min="6952" max="6952" width="23" bestFit="1" customWidth="1"/>
    <col min="6953" max="6953" width="24.140625" bestFit="1" customWidth="1"/>
    <col min="6954" max="6954" width="21.85546875" bestFit="1" customWidth="1"/>
    <col min="6955" max="6955" width="18.85546875" bestFit="1" customWidth="1"/>
    <col min="6956" max="6956" width="27.5703125" bestFit="1" customWidth="1"/>
    <col min="6957" max="6957" width="22.5703125" bestFit="1" customWidth="1"/>
    <col min="6958" max="6958" width="21.140625" bestFit="1" customWidth="1"/>
    <col min="6959" max="6959" width="17.85546875" bestFit="1" customWidth="1"/>
    <col min="6960" max="6960" width="23.7109375" bestFit="1" customWidth="1"/>
    <col min="6961" max="6961" width="22.28515625" bestFit="1" customWidth="1"/>
    <col min="6962" max="6962" width="21.5703125" bestFit="1" customWidth="1"/>
    <col min="6963" max="6963" width="19.28515625" bestFit="1" customWidth="1"/>
    <col min="6964" max="6964" width="19.42578125" bestFit="1" customWidth="1"/>
    <col min="6965" max="6965" width="22.85546875" bestFit="1" customWidth="1"/>
    <col min="6966" max="6966" width="20.42578125" bestFit="1" customWidth="1"/>
    <col min="6967" max="6967" width="18.42578125" bestFit="1" customWidth="1"/>
    <col min="6968" max="6968" width="19" bestFit="1" customWidth="1"/>
    <col min="6969" max="6969" width="22.28515625" bestFit="1" customWidth="1"/>
    <col min="6970" max="6970" width="23.85546875" bestFit="1" customWidth="1"/>
    <col min="6971" max="6971" width="24.42578125" bestFit="1" customWidth="1"/>
    <col min="6972" max="6972" width="25.28515625" bestFit="1" customWidth="1"/>
    <col min="6973" max="6973" width="21.5703125" bestFit="1" customWidth="1"/>
    <col min="6974" max="6974" width="20" bestFit="1" customWidth="1"/>
    <col min="6975" max="6975" width="17.5703125" bestFit="1" customWidth="1"/>
    <col min="6976" max="6976" width="16" bestFit="1" customWidth="1"/>
    <col min="6977" max="6977" width="19.5703125" bestFit="1" customWidth="1"/>
    <col min="6978" max="6978" width="23.28515625" bestFit="1" customWidth="1"/>
    <col min="6979" max="6979" width="16.7109375" bestFit="1" customWidth="1"/>
    <col min="6980" max="6980" width="21.140625" bestFit="1" customWidth="1"/>
    <col min="6981" max="6981" width="37" bestFit="1" customWidth="1"/>
    <col min="6982" max="6982" width="18.5703125" bestFit="1" customWidth="1"/>
    <col min="6983" max="6983" width="19" bestFit="1" customWidth="1"/>
    <col min="6984" max="6984" width="23.85546875" bestFit="1" customWidth="1"/>
    <col min="6985" max="6985" width="19.140625" bestFit="1" customWidth="1"/>
    <col min="6986" max="6986" width="20.28515625" bestFit="1" customWidth="1"/>
    <col min="6987" max="6987" width="17.28515625" bestFit="1" customWidth="1"/>
    <col min="6988" max="6988" width="18.85546875" bestFit="1" customWidth="1"/>
    <col min="6989" max="6989" width="17.42578125" bestFit="1" customWidth="1"/>
    <col min="6990" max="6990" width="22.140625" bestFit="1" customWidth="1"/>
    <col min="6991" max="6991" width="22.85546875" bestFit="1" customWidth="1"/>
    <col min="6992" max="6992" width="19.85546875" bestFit="1" customWidth="1"/>
    <col min="6993" max="6993" width="16.42578125" bestFit="1" customWidth="1"/>
    <col min="6994" max="6994" width="18.7109375" bestFit="1" customWidth="1"/>
    <col min="6995" max="6995" width="20.140625" bestFit="1" customWidth="1"/>
    <col min="6996" max="6996" width="20.42578125" bestFit="1" customWidth="1"/>
    <col min="6997" max="6997" width="16.7109375" bestFit="1" customWidth="1"/>
    <col min="6998" max="6998" width="24.85546875" bestFit="1" customWidth="1"/>
    <col min="6999" max="6999" width="16.42578125" bestFit="1" customWidth="1"/>
    <col min="7000" max="7000" width="16.28515625" bestFit="1" customWidth="1"/>
    <col min="7001" max="7002" width="16.42578125" bestFit="1" customWidth="1"/>
    <col min="7003" max="7005" width="16.28515625" bestFit="1" customWidth="1"/>
    <col min="7006" max="7008" width="16.42578125" bestFit="1" customWidth="1"/>
    <col min="7009" max="7009" width="16.140625" bestFit="1" customWidth="1"/>
    <col min="7010" max="7010" width="16.5703125" bestFit="1" customWidth="1"/>
    <col min="7011" max="7014" width="16.42578125" bestFit="1" customWidth="1"/>
    <col min="7015" max="7015" width="16.7109375" bestFit="1" customWidth="1"/>
    <col min="7016" max="7016" width="16.5703125" bestFit="1" customWidth="1"/>
    <col min="7017" max="7018" width="16.42578125" bestFit="1" customWidth="1"/>
    <col min="7019" max="7019" width="18.5703125" bestFit="1" customWidth="1"/>
    <col min="7020" max="7020" width="20.28515625" bestFit="1" customWidth="1"/>
    <col min="7021" max="7021" width="23.140625" bestFit="1" customWidth="1"/>
    <col min="7022" max="7022" width="24" bestFit="1" customWidth="1"/>
    <col min="7023" max="7023" width="23.42578125" bestFit="1" customWidth="1"/>
    <col min="7024" max="7024" width="20.28515625" bestFit="1" customWidth="1"/>
    <col min="7025" max="7025" width="22.28515625" bestFit="1" customWidth="1"/>
    <col min="7026" max="7026" width="25" bestFit="1" customWidth="1"/>
    <col min="7027" max="7027" width="25.140625" bestFit="1" customWidth="1"/>
    <col min="7028" max="7028" width="21.42578125" bestFit="1" customWidth="1"/>
    <col min="7029" max="7029" width="20" bestFit="1" customWidth="1"/>
    <col min="7030" max="7030" width="19.140625" bestFit="1" customWidth="1"/>
    <col min="7031" max="7031" width="25" bestFit="1" customWidth="1"/>
    <col min="7032" max="7032" width="18.85546875" bestFit="1" customWidth="1"/>
    <col min="7033" max="7033" width="21.5703125" bestFit="1" customWidth="1"/>
    <col min="7034" max="7034" width="19.85546875" bestFit="1" customWidth="1"/>
    <col min="7035" max="7035" width="22" bestFit="1" customWidth="1"/>
    <col min="7036" max="7036" width="20" bestFit="1" customWidth="1"/>
    <col min="7037" max="7037" width="18.42578125" bestFit="1" customWidth="1"/>
    <col min="7038" max="7039" width="20.7109375" bestFit="1" customWidth="1"/>
    <col min="7040" max="7040" width="21.85546875" bestFit="1" customWidth="1"/>
    <col min="7041" max="7041" width="20.140625" bestFit="1" customWidth="1"/>
    <col min="7042" max="7042" width="23.7109375" bestFit="1" customWidth="1"/>
    <col min="7043" max="7043" width="19.140625" bestFit="1" customWidth="1"/>
    <col min="7044" max="7044" width="19.42578125" bestFit="1" customWidth="1"/>
    <col min="7045" max="7045" width="21.28515625" bestFit="1" customWidth="1"/>
    <col min="7046" max="7046" width="24" bestFit="1" customWidth="1"/>
    <col min="7047" max="7047" width="22.7109375" bestFit="1" customWidth="1"/>
    <col min="7048" max="7048" width="16.28515625" bestFit="1" customWidth="1"/>
    <col min="7049" max="7049" width="22.28515625" bestFit="1" customWidth="1"/>
    <col min="7050" max="7050" width="20.85546875" bestFit="1" customWidth="1"/>
    <col min="7051" max="7051" width="32.7109375" bestFit="1" customWidth="1"/>
    <col min="7052" max="7052" width="18.140625" bestFit="1" customWidth="1"/>
    <col min="7053" max="7053" width="20.7109375" bestFit="1" customWidth="1"/>
    <col min="7054" max="7054" width="18.28515625" bestFit="1" customWidth="1"/>
    <col min="7055" max="7055" width="20.140625" bestFit="1" customWidth="1"/>
    <col min="7056" max="7056" width="23.85546875" bestFit="1" customWidth="1"/>
    <col min="7057" max="7057" width="19.140625" bestFit="1" customWidth="1"/>
    <col min="7058" max="7058" width="19.85546875" bestFit="1" customWidth="1"/>
    <col min="7059" max="7059" width="20" bestFit="1" customWidth="1"/>
    <col min="7060" max="7060" width="19.140625" bestFit="1" customWidth="1"/>
    <col min="7061" max="7061" width="21.42578125" bestFit="1" customWidth="1"/>
    <col min="7062" max="7062" width="22.7109375" bestFit="1" customWidth="1"/>
    <col min="7063" max="7063" width="16.42578125" bestFit="1" customWidth="1"/>
    <col min="7064" max="7064" width="21" bestFit="1" customWidth="1"/>
    <col min="7065" max="7065" width="22.85546875" bestFit="1" customWidth="1"/>
    <col min="7066" max="7066" width="23.85546875" bestFit="1" customWidth="1"/>
    <col min="7067" max="7067" width="22.85546875" bestFit="1" customWidth="1"/>
    <col min="7068" max="7068" width="18.85546875" bestFit="1" customWidth="1"/>
    <col min="7069" max="7069" width="22.7109375" bestFit="1" customWidth="1"/>
    <col min="7070" max="7070" width="23.5703125" bestFit="1" customWidth="1"/>
    <col min="7071" max="7071" width="19.85546875" bestFit="1" customWidth="1"/>
    <col min="7072" max="7072" width="22.7109375" bestFit="1" customWidth="1"/>
    <col min="7073" max="7073" width="27.5703125" bestFit="1" customWidth="1"/>
    <col min="7074" max="7074" width="19" bestFit="1" customWidth="1"/>
    <col min="7075" max="7076" width="16.5703125" bestFit="1" customWidth="1"/>
    <col min="7077" max="7077" width="16.7109375" bestFit="1" customWidth="1"/>
    <col min="7078" max="7078" width="15.42578125" bestFit="1" customWidth="1"/>
    <col min="7079" max="7079" width="15.5703125" bestFit="1" customWidth="1"/>
    <col min="7080" max="7080" width="15.42578125" bestFit="1" customWidth="1"/>
    <col min="7081" max="7081" width="15.5703125" bestFit="1" customWidth="1"/>
    <col min="7082" max="7082" width="15.28515625" bestFit="1" customWidth="1"/>
    <col min="7083" max="7083" width="15.7109375" bestFit="1" customWidth="1"/>
    <col min="7084" max="7086" width="15.5703125" bestFit="1" customWidth="1"/>
    <col min="7087" max="7087" width="15.28515625" bestFit="1" customWidth="1"/>
    <col min="7088" max="7088" width="16" bestFit="1" customWidth="1"/>
    <col min="7089" max="7089" width="15.7109375" bestFit="1" customWidth="1"/>
    <col min="7090" max="7090" width="15.5703125" bestFit="1" customWidth="1"/>
    <col min="7091" max="7091" width="23.140625" bestFit="1" customWidth="1"/>
    <col min="7092" max="7092" width="21.42578125" bestFit="1" customWidth="1"/>
    <col min="7093" max="7093" width="19.5703125" bestFit="1" customWidth="1"/>
    <col min="7094" max="7094" width="18.5703125" bestFit="1" customWidth="1"/>
    <col min="7095" max="7095" width="19.5703125" bestFit="1" customWidth="1"/>
    <col min="7096" max="7096" width="23.7109375" bestFit="1" customWidth="1"/>
    <col min="7097" max="7097" width="20.7109375" bestFit="1" customWidth="1"/>
    <col min="7098" max="7098" width="23.7109375" bestFit="1" customWidth="1"/>
    <col min="7099" max="7099" width="19.28515625" bestFit="1" customWidth="1"/>
    <col min="7100" max="7100" width="17" bestFit="1" customWidth="1"/>
    <col min="7101" max="7101" width="18.140625" bestFit="1" customWidth="1"/>
    <col min="7102" max="7102" width="19" bestFit="1" customWidth="1"/>
    <col min="7103" max="7103" width="19.42578125" bestFit="1" customWidth="1"/>
    <col min="7104" max="7104" width="22.7109375" bestFit="1" customWidth="1"/>
    <col min="7105" max="7105" width="20.140625" bestFit="1" customWidth="1"/>
    <col min="7106" max="7106" width="20.28515625" bestFit="1" customWidth="1"/>
    <col min="7107" max="7107" width="20" bestFit="1" customWidth="1"/>
    <col min="7108" max="7108" width="19.140625" bestFit="1" customWidth="1"/>
    <col min="7109" max="7109" width="20.7109375" bestFit="1" customWidth="1"/>
    <col min="7110" max="7110" width="21.28515625" bestFit="1" customWidth="1"/>
    <col min="7111" max="7111" width="23" bestFit="1" customWidth="1"/>
    <col min="7112" max="7112" width="20.5703125" bestFit="1" customWidth="1"/>
    <col min="7113" max="7113" width="21.140625" bestFit="1" customWidth="1"/>
    <col min="7114" max="7114" width="19.7109375" bestFit="1" customWidth="1"/>
    <col min="7115" max="7115" width="20.85546875" bestFit="1" customWidth="1"/>
    <col min="7116" max="7116" width="20.5703125" bestFit="1" customWidth="1"/>
    <col min="7117" max="7117" width="19.28515625" bestFit="1" customWidth="1"/>
    <col min="7118" max="7118" width="17.85546875" bestFit="1" customWidth="1"/>
    <col min="7119" max="7119" width="19.28515625" bestFit="1" customWidth="1"/>
    <col min="7120" max="7120" width="23" bestFit="1" customWidth="1"/>
    <col min="7121" max="7121" width="21.140625" bestFit="1" customWidth="1"/>
    <col min="7122" max="7122" width="24.140625" bestFit="1" customWidth="1"/>
    <col min="7123" max="7123" width="19.7109375" bestFit="1" customWidth="1"/>
    <col min="7124" max="7124" width="21.85546875" bestFit="1" customWidth="1"/>
    <col min="7125" max="7125" width="24.5703125" bestFit="1" customWidth="1"/>
    <col min="7126" max="7126" width="27.5703125" bestFit="1" customWidth="1"/>
    <col min="7127" max="7127" width="20.28515625" bestFit="1" customWidth="1"/>
    <col min="7128" max="7128" width="21.140625" bestFit="1" customWidth="1"/>
    <col min="7129" max="7129" width="24" bestFit="1" customWidth="1"/>
    <col min="7130" max="7130" width="22" bestFit="1" customWidth="1"/>
    <col min="7131" max="7131" width="21" bestFit="1" customWidth="1"/>
    <col min="7132" max="7132" width="21.5703125" bestFit="1" customWidth="1"/>
    <col min="7133" max="7133" width="19.28515625" bestFit="1" customWidth="1"/>
    <col min="7134" max="7134" width="19.42578125" bestFit="1" customWidth="1"/>
    <col min="7135" max="7135" width="25.140625" bestFit="1" customWidth="1"/>
    <col min="7136" max="7136" width="25.7109375" bestFit="1" customWidth="1"/>
    <col min="7137" max="7137" width="18.42578125" bestFit="1" customWidth="1"/>
    <col min="7138" max="7138" width="22.42578125" bestFit="1" customWidth="1"/>
    <col min="7139" max="7139" width="22.28515625" bestFit="1" customWidth="1"/>
    <col min="7140" max="7140" width="23.85546875" bestFit="1" customWidth="1"/>
    <col min="7141" max="7141" width="23.42578125" bestFit="1" customWidth="1"/>
    <col min="7142" max="7142" width="20.140625" bestFit="1" customWidth="1"/>
    <col min="7143" max="7144" width="19.5703125" bestFit="1" customWidth="1"/>
    <col min="7145" max="7145" width="21" bestFit="1" customWidth="1"/>
    <col min="7146" max="7146" width="18.28515625" bestFit="1" customWidth="1"/>
    <col min="7147" max="7147" width="20" bestFit="1" customWidth="1"/>
    <col min="7148" max="7148" width="17.5703125" bestFit="1" customWidth="1"/>
    <col min="7149" max="7149" width="23.28515625" bestFit="1" customWidth="1"/>
    <col min="7150" max="7150" width="25.7109375" bestFit="1" customWidth="1"/>
    <col min="7151" max="7151" width="37" bestFit="1" customWidth="1"/>
    <col min="7152" max="7152" width="18.5703125" bestFit="1" customWidth="1"/>
    <col min="7153" max="7153" width="21" bestFit="1" customWidth="1"/>
    <col min="7154" max="7154" width="23.85546875" bestFit="1" customWidth="1"/>
    <col min="7155" max="7155" width="20.85546875" bestFit="1" customWidth="1"/>
    <col min="7156" max="7156" width="19.140625" bestFit="1" customWidth="1"/>
    <col min="7157" max="7157" width="19.7109375" bestFit="1" customWidth="1"/>
    <col min="7158" max="7158" width="21" bestFit="1" customWidth="1"/>
    <col min="7159" max="7159" width="19.7109375" bestFit="1" customWidth="1"/>
    <col min="7160" max="7160" width="20.28515625" bestFit="1" customWidth="1"/>
    <col min="7161" max="7161" width="19.5703125" bestFit="1" customWidth="1"/>
    <col min="7162" max="7162" width="20.42578125" bestFit="1" customWidth="1"/>
    <col min="7163" max="7163" width="18.85546875" bestFit="1" customWidth="1"/>
    <col min="7164" max="7164" width="17.28515625" bestFit="1" customWidth="1"/>
    <col min="7165" max="7165" width="18" bestFit="1" customWidth="1"/>
    <col min="7166" max="7166" width="22.7109375" bestFit="1" customWidth="1"/>
    <col min="7167" max="7167" width="20.85546875" bestFit="1" customWidth="1"/>
    <col min="7168" max="7168" width="22.5703125" bestFit="1" customWidth="1"/>
    <col min="7169" max="7169" width="17.85546875" bestFit="1" customWidth="1"/>
    <col min="7170" max="7170" width="17.42578125" bestFit="1" customWidth="1"/>
    <col min="7171" max="7171" width="22.140625" bestFit="1" customWidth="1"/>
    <col min="7172" max="7172" width="20.28515625" bestFit="1" customWidth="1"/>
    <col min="7173" max="7173" width="20.42578125" bestFit="1" customWidth="1"/>
    <col min="7174" max="7174" width="20.140625" bestFit="1" customWidth="1"/>
    <col min="7175" max="7175" width="19" bestFit="1" customWidth="1"/>
    <col min="7176" max="7176" width="24" bestFit="1" customWidth="1"/>
    <col min="7177" max="7177" width="20.28515625" bestFit="1" customWidth="1"/>
    <col min="7178" max="7178" width="16.42578125" bestFit="1" customWidth="1"/>
    <col min="7179" max="7179" width="15.7109375" bestFit="1" customWidth="1"/>
    <col min="7180" max="7180" width="22.28515625" bestFit="1" customWidth="1"/>
    <col min="7181" max="7181" width="19.28515625" bestFit="1" customWidth="1"/>
    <col min="7182" max="7182" width="16.7109375" bestFit="1" customWidth="1"/>
    <col min="7183" max="7184" width="17.5703125" bestFit="1" customWidth="1"/>
    <col min="7185" max="7185" width="16.42578125" bestFit="1" customWidth="1"/>
    <col min="7186" max="7186" width="16" bestFit="1" customWidth="1"/>
    <col min="7187" max="7187" width="16.5703125" bestFit="1" customWidth="1"/>
    <col min="7188" max="7191" width="16.42578125" bestFit="1" customWidth="1"/>
    <col min="7192" max="7192" width="16.28515625" bestFit="1" customWidth="1"/>
    <col min="7193" max="7193" width="16" bestFit="1" customWidth="1"/>
    <col min="7194" max="7194" width="16.140625" bestFit="1" customWidth="1"/>
    <col min="7195" max="7195" width="16.7109375" bestFit="1" customWidth="1"/>
    <col min="7196" max="7198" width="16.42578125" bestFit="1" customWidth="1"/>
    <col min="7199" max="7199" width="16.7109375" bestFit="1" customWidth="1"/>
    <col min="7200" max="7200" width="16.42578125" bestFit="1" customWidth="1"/>
    <col min="7201" max="7201" width="16.28515625" bestFit="1" customWidth="1"/>
    <col min="7202" max="7206" width="16.42578125" bestFit="1" customWidth="1"/>
    <col min="7207" max="7207" width="16.140625" bestFit="1" customWidth="1"/>
    <col min="7208" max="7208" width="16.5703125" bestFit="1" customWidth="1"/>
    <col min="7209" max="7210" width="16.42578125" bestFit="1" customWidth="1"/>
    <col min="7211" max="7211" width="16.140625" bestFit="1" customWidth="1"/>
    <col min="7212" max="7212" width="16.42578125" bestFit="1" customWidth="1"/>
    <col min="7213" max="7213" width="20.28515625" bestFit="1" customWidth="1"/>
    <col min="7214" max="7214" width="23.140625" bestFit="1" customWidth="1"/>
    <col min="7215" max="7215" width="24" bestFit="1" customWidth="1"/>
    <col min="7216" max="7217" width="23.42578125" bestFit="1" customWidth="1"/>
    <col min="7218" max="7218" width="20.28515625" bestFit="1" customWidth="1"/>
    <col min="7219" max="7219" width="22.28515625" bestFit="1" customWidth="1"/>
    <col min="7220" max="7220" width="25" bestFit="1" customWidth="1"/>
    <col min="7221" max="7221" width="21.42578125" bestFit="1" customWidth="1"/>
    <col min="7222" max="7222" width="20" bestFit="1" customWidth="1"/>
    <col min="7223" max="7223" width="19.140625" bestFit="1" customWidth="1"/>
    <col min="7224" max="7224" width="21.85546875" bestFit="1" customWidth="1"/>
    <col min="7225" max="7225" width="23.85546875" bestFit="1" customWidth="1"/>
    <col min="7226" max="7226" width="21.5703125" bestFit="1" customWidth="1"/>
    <col min="7227" max="7227" width="22" bestFit="1" customWidth="1"/>
    <col min="7228" max="7228" width="20" bestFit="1" customWidth="1"/>
    <col min="7229" max="7229" width="18.42578125" bestFit="1" customWidth="1"/>
    <col min="7230" max="7231" width="20.7109375" bestFit="1" customWidth="1"/>
    <col min="7232" max="7232" width="21.85546875" bestFit="1" customWidth="1"/>
    <col min="7233" max="7233" width="23.5703125" bestFit="1" customWidth="1"/>
    <col min="7234" max="7234" width="23.7109375" bestFit="1" customWidth="1"/>
    <col min="7235" max="7235" width="19.42578125" bestFit="1" customWidth="1"/>
    <col min="7236" max="7236" width="20" bestFit="1" customWidth="1"/>
    <col min="7237" max="7237" width="23.42578125" bestFit="1" customWidth="1"/>
    <col min="7238" max="7238" width="21.28515625" bestFit="1" customWidth="1"/>
    <col min="7239" max="7239" width="24" bestFit="1" customWidth="1"/>
    <col min="7240" max="7240" width="22.7109375" bestFit="1" customWidth="1"/>
    <col min="7241" max="7241" width="19.140625" bestFit="1" customWidth="1"/>
    <col min="7242" max="7242" width="16.28515625" bestFit="1" customWidth="1"/>
    <col min="7243" max="7243" width="22.28515625" bestFit="1" customWidth="1"/>
    <col min="7244" max="7244" width="32.7109375" bestFit="1" customWidth="1"/>
    <col min="7245" max="7245" width="19.85546875" bestFit="1" customWidth="1"/>
    <col min="7246" max="7246" width="20.7109375" bestFit="1" customWidth="1"/>
    <col min="7247" max="7247" width="23.7109375" bestFit="1" customWidth="1"/>
    <col min="7248" max="7248" width="23.85546875" bestFit="1" customWidth="1"/>
    <col min="7249" max="7249" width="19.85546875" bestFit="1" customWidth="1"/>
    <col min="7250" max="7250" width="20" bestFit="1" customWidth="1"/>
    <col min="7251" max="7251" width="19" bestFit="1" customWidth="1"/>
    <col min="7252" max="7252" width="16.5703125" bestFit="1" customWidth="1"/>
    <col min="7253" max="7253" width="21.85546875" bestFit="1" customWidth="1"/>
    <col min="7254" max="7254" width="21.42578125" bestFit="1" customWidth="1"/>
    <col min="7255" max="7255" width="22.7109375" bestFit="1" customWidth="1"/>
    <col min="7256" max="7256" width="16.42578125" bestFit="1" customWidth="1"/>
    <col min="7257" max="7257" width="22.85546875" bestFit="1" customWidth="1"/>
    <col min="7258" max="7258" width="23.85546875" bestFit="1" customWidth="1"/>
    <col min="7259" max="7259" width="18.85546875" bestFit="1" customWidth="1"/>
    <col min="7260" max="7260" width="19.7109375" bestFit="1" customWidth="1"/>
    <col min="7261" max="7261" width="22.7109375" bestFit="1" customWidth="1"/>
    <col min="7262" max="7262" width="23.5703125" bestFit="1" customWidth="1"/>
    <col min="7263" max="7264" width="19.85546875" bestFit="1" customWidth="1"/>
    <col min="7265" max="7265" width="22.7109375" bestFit="1" customWidth="1"/>
    <col min="7266" max="7266" width="27.5703125" bestFit="1" customWidth="1"/>
    <col min="7267" max="7268" width="15.5703125" bestFit="1" customWidth="1"/>
    <col min="7269" max="7269" width="15.7109375" bestFit="1" customWidth="1"/>
    <col min="7270" max="7270" width="15.5703125" bestFit="1" customWidth="1"/>
    <col min="7271" max="7271" width="15.28515625" bestFit="1" customWidth="1"/>
    <col min="7272" max="7272" width="15.5703125" bestFit="1" customWidth="1"/>
    <col min="7273" max="7273" width="23.140625" bestFit="1" customWidth="1"/>
    <col min="7274" max="7274" width="20.140625" bestFit="1" customWidth="1"/>
    <col min="7275" max="7275" width="19.5703125" bestFit="1" customWidth="1"/>
    <col min="7276" max="7276" width="23.7109375" bestFit="1" customWidth="1"/>
    <col min="7277" max="7277" width="20.7109375" bestFit="1" customWidth="1"/>
    <col min="7278" max="7278" width="26.140625" bestFit="1" customWidth="1"/>
    <col min="7279" max="7279" width="23.7109375" bestFit="1" customWidth="1"/>
    <col min="7280" max="7280" width="19.28515625" bestFit="1" customWidth="1"/>
    <col min="7281" max="7281" width="17" bestFit="1" customWidth="1"/>
    <col min="7282" max="7282" width="20.28515625" bestFit="1" customWidth="1"/>
    <col min="7283" max="7283" width="22.7109375" bestFit="1" customWidth="1"/>
    <col min="7284" max="7284" width="18.140625" bestFit="1" customWidth="1"/>
    <col min="7285" max="7285" width="19.5703125" bestFit="1" customWidth="1"/>
    <col min="7286" max="7286" width="23.140625" bestFit="1" customWidth="1"/>
    <col min="7287" max="7287" width="19.42578125" bestFit="1" customWidth="1"/>
    <col min="7288" max="7288" width="21.42578125" bestFit="1" customWidth="1"/>
    <col min="7289" max="7289" width="20.28515625" bestFit="1" customWidth="1"/>
    <col min="7290" max="7290" width="20" bestFit="1" customWidth="1"/>
    <col min="7291" max="7291" width="19.140625" bestFit="1" customWidth="1"/>
    <col min="7292" max="7292" width="22" bestFit="1" customWidth="1"/>
    <col min="7293" max="7293" width="21.28515625" bestFit="1" customWidth="1"/>
    <col min="7294" max="7294" width="20.5703125" bestFit="1" customWidth="1"/>
    <col min="7295" max="7295" width="18.140625" bestFit="1" customWidth="1"/>
    <col min="7296" max="7296" width="20.5703125" bestFit="1" customWidth="1"/>
    <col min="7297" max="7297" width="21.140625" bestFit="1" customWidth="1"/>
    <col min="7298" max="7298" width="23" bestFit="1" customWidth="1"/>
    <col min="7299" max="7299" width="19.7109375" bestFit="1" customWidth="1"/>
    <col min="7300" max="7300" width="23" bestFit="1" customWidth="1"/>
    <col min="7301" max="7301" width="18.42578125" bestFit="1" customWidth="1"/>
    <col min="7302" max="7302" width="20.5703125" bestFit="1" customWidth="1"/>
    <col min="7303" max="7303" width="23.7109375" bestFit="1" customWidth="1"/>
    <col min="7304" max="7304" width="18" bestFit="1" customWidth="1"/>
    <col min="7305" max="7305" width="19.85546875" bestFit="1" customWidth="1"/>
    <col min="7306" max="7306" width="17.85546875" bestFit="1" customWidth="1"/>
    <col min="7307" max="7307" width="19.85546875" bestFit="1" customWidth="1"/>
    <col min="7308" max="7308" width="24.140625" bestFit="1" customWidth="1"/>
    <col min="7309" max="7309" width="19.7109375" bestFit="1" customWidth="1"/>
    <col min="7310" max="7310" width="27.5703125" bestFit="1" customWidth="1"/>
    <col min="7311" max="7311" width="21" bestFit="1" customWidth="1"/>
    <col min="7312" max="7312" width="20.28515625" bestFit="1" customWidth="1"/>
    <col min="7313" max="7313" width="24" bestFit="1" customWidth="1"/>
    <col min="7314" max="7314" width="21.5703125" bestFit="1" customWidth="1"/>
    <col min="7315" max="7315" width="19.42578125" bestFit="1" customWidth="1"/>
    <col min="7316" max="7316" width="25.7109375" bestFit="1" customWidth="1"/>
    <col min="7317" max="7317" width="20.42578125" bestFit="1" customWidth="1"/>
    <col min="7318" max="7318" width="22.28515625" bestFit="1" customWidth="1"/>
    <col min="7319" max="7319" width="21.140625" bestFit="1" customWidth="1"/>
    <col min="7320" max="7320" width="23.85546875" bestFit="1" customWidth="1"/>
    <col min="7321" max="7321" width="23.42578125" bestFit="1" customWidth="1"/>
    <col min="7322" max="7322" width="24.42578125" bestFit="1" customWidth="1"/>
    <col min="7323" max="7323" width="20.7109375" bestFit="1" customWidth="1"/>
    <col min="7324" max="7324" width="19.5703125" bestFit="1" customWidth="1"/>
    <col min="7325" max="7325" width="21" bestFit="1" customWidth="1"/>
    <col min="7326" max="7326" width="18.5703125" bestFit="1" customWidth="1"/>
    <col min="7327" max="7327" width="23.28515625" bestFit="1" customWidth="1"/>
    <col min="7328" max="7328" width="22" bestFit="1" customWidth="1"/>
    <col min="7329" max="7329" width="19" bestFit="1" customWidth="1"/>
    <col min="7330" max="7330" width="17.140625" bestFit="1" customWidth="1"/>
    <col min="7331" max="7331" width="19.140625" bestFit="1" customWidth="1"/>
    <col min="7332" max="7332" width="21" bestFit="1" customWidth="1"/>
    <col min="7333" max="7333" width="19.5703125" bestFit="1" customWidth="1"/>
    <col min="7334" max="7334" width="18.85546875" bestFit="1" customWidth="1"/>
    <col min="7335" max="7335" width="19" bestFit="1" customWidth="1"/>
    <col min="7336" max="7336" width="21.85546875" bestFit="1" customWidth="1"/>
    <col min="7337" max="7337" width="22.7109375" bestFit="1" customWidth="1"/>
    <col min="7338" max="7338" width="20.85546875" bestFit="1" customWidth="1"/>
    <col min="7339" max="7339" width="22.5703125" bestFit="1" customWidth="1"/>
    <col min="7340" max="7340" width="22.140625" bestFit="1" customWidth="1"/>
    <col min="7341" max="7341" width="20.28515625" bestFit="1" customWidth="1"/>
    <col min="7342" max="7342" width="19.42578125" bestFit="1" customWidth="1"/>
    <col min="7343" max="7343" width="20.140625" bestFit="1" customWidth="1"/>
    <col min="7344" max="7344" width="19.28515625" bestFit="1" customWidth="1"/>
    <col min="7345" max="7345" width="22.85546875" bestFit="1" customWidth="1"/>
    <col min="7346" max="7346" width="22.42578125" bestFit="1" customWidth="1"/>
    <col min="7347" max="7347" width="19.85546875" bestFit="1" customWidth="1"/>
    <col min="7348" max="7348" width="24" bestFit="1" customWidth="1"/>
    <col min="7349" max="7349" width="18.7109375" bestFit="1" customWidth="1"/>
    <col min="7350" max="7350" width="16.7109375" bestFit="1" customWidth="1"/>
    <col min="7351" max="7351" width="24.85546875" bestFit="1" customWidth="1"/>
    <col min="7352" max="7352" width="17.140625" bestFit="1" customWidth="1"/>
    <col min="7353" max="7353" width="17.85546875" bestFit="1" customWidth="1"/>
    <col min="7354" max="7354" width="17.5703125" bestFit="1" customWidth="1"/>
    <col min="7355" max="7355" width="16.42578125" bestFit="1" customWidth="1"/>
    <col min="7356" max="7356" width="16.28515625" bestFit="1" customWidth="1"/>
    <col min="7357" max="7359" width="16.42578125" bestFit="1" customWidth="1"/>
    <col min="7360" max="7360" width="16.140625" bestFit="1" customWidth="1"/>
    <col min="7361" max="7361" width="16.5703125" bestFit="1" customWidth="1"/>
    <col min="7362" max="7365" width="16.42578125" bestFit="1" customWidth="1"/>
    <col min="7366" max="7366" width="16.140625" bestFit="1" customWidth="1"/>
    <col min="7367" max="7368" width="16.28515625" bestFit="1" customWidth="1"/>
    <col min="7369" max="7369" width="16.42578125" bestFit="1" customWidth="1"/>
    <col min="7370" max="7371" width="16.28515625" bestFit="1" customWidth="1"/>
    <col min="7372" max="7372" width="16" bestFit="1" customWidth="1"/>
    <col min="7373" max="7373" width="16.140625" bestFit="1" customWidth="1"/>
    <col min="7374" max="7374" width="16.5703125" bestFit="1" customWidth="1"/>
    <col min="7375" max="7375" width="16.7109375" bestFit="1" customWidth="1"/>
    <col min="7376" max="7377" width="16.42578125" bestFit="1" customWidth="1"/>
    <col min="7378" max="7378" width="16.7109375" bestFit="1" customWidth="1"/>
    <col min="7379" max="7379" width="16.42578125" bestFit="1" customWidth="1"/>
    <col min="7380" max="7380" width="16.5703125" bestFit="1" customWidth="1"/>
    <col min="7381" max="7381" width="16.28515625" bestFit="1" customWidth="1"/>
    <col min="7382" max="7386" width="16.42578125" bestFit="1" customWidth="1"/>
    <col min="7387" max="7387" width="16.140625" bestFit="1" customWidth="1"/>
    <col min="7388" max="7388" width="16.7109375" bestFit="1" customWidth="1"/>
    <col min="7389" max="7389" width="16.5703125" bestFit="1" customWidth="1"/>
    <col min="7390" max="7392" width="16.42578125" bestFit="1" customWidth="1"/>
    <col min="7393" max="7393" width="16.140625" bestFit="1" customWidth="1"/>
    <col min="7394" max="7394" width="16.7109375" bestFit="1" customWidth="1"/>
    <col min="7395" max="7395" width="16.42578125" bestFit="1" customWidth="1"/>
    <col min="7396" max="7396" width="23.140625" bestFit="1" customWidth="1"/>
    <col min="7397" max="7397" width="24" bestFit="1" customWidth="1"/>
    <col min="7398" max="7398" width="23.42578125" bestFit="1" customWidth="1"/>
    <col min="7399" max="7399" width="20.28515625" bestFit="1" customWidth="1"/>
    <col min="7400" max="7400" width="25.140625" bestFit="1" customWidth="1"/>
    <col min="7401" max="7401" width="22.28515625" bestFit="1" customWidth="1"/>
    <col min="7402" max="7402" width="25" bestFit="1" customWidth="1"/>
    <col min="7403" max="7403" width="18.28515625" bestFit="1" customWidth="1"/>
    <col min="7404" max="7404" width="21.42578125" bestFit="1" customWidth="1"/>
    <col min="7405" max="7405" width="20" bestFit="1" customWidth="1"/>
    <col min="7406" max="7406" width="21.85546875" bestFit="1" customWidth="1"/>
    <col min="7407" max="7407" width="23.85546875" bestFit="1" customWidth="1"/>
    <col min="7408" max="7408" width="21.5703125" bestFit="1" customWidth="1"/>
    <col min="7409" max="7409" width="19.85546875" bestFit="1" customWidth="1"/>
    <col min="7410" max="7410" width="22" bestFit="1" customWidth="1"/>
    <col min="7411" max="7411" width="20" bestFit="1" customWidth="1"/>
    <col min="7412" max="7412" width="23.28515625" bestFit="1" customWidth="1"/>
    <col min="7413" max="7413" width="16.7109375" bestFit="1" customWidth="1"/>
    <col min="7414" max="7414" width="18.42578125" bestFit="1" customWidth="1"/>
    <col min="7415" max="7415" width="20.7109375" bestFit="1" customWidth="1"/>
    <col min="7416" max="7416" width="21.85546875" bestFit="1" customWidth="1"/>
    <col min="7417" max="7417" width="20.140625" bestFit="1" customWidth="1"/>
    <col min="7418" max="7418" width="23.5703125" bestFit="1" customWidth="1"/>
    <col min="7419" max="7419" width="21.85546875" bestFit="1" customWidth="1"/>
    <col min="7420" max="7420" width="18" bestFit="1" customWidth="1"/>
    <col min="7421" max="7421" width="20" bestFit="1" customWidth="1"/>
    <col min="7422" max="7422" width="21.28515625" bestFit="1" customWidth="1"/>
    <col min="7423" max="7423" width="18.85546875" bestFit="1" customWidth="1"/>
    <col min="7424" max="7424" width="24" bestFit="1" customWidth="1"/>
    <col min="7425" max="7425" width="22.7109375" bestFit="1" customWidth="1"/>
    <col min="7426" max="7426" width="16.28515625" bestFit="1" customWidth="1"/>
    <col min="7427" max="7427" width="23.42578125" bestFit="1" customWidth="1"/>
    <col min="7428" max="7428" width="20.140625" bestFit="1" customWidth="1"/>
    <col min="7429" max="7429" width="22.28515625" bestFit="1" customWidth="1"/>
    <col min="7430" max="7430" width="20.85546875" bestFit="1" customWidth="1"/>
    <col min="7431" max="7431" width="19.85546875" bestFit="1" customWidth="1"/>
    <col min="7432" max="7432" width="20.7109375" bestFit="1" customWidth="1"/>
    <col min="7433" max="7433" width="18.28515625" bestFit="1" customWidth="1"/>
    <col min="7434" max="7434" width="23.7109375" bestFit="1" customWidth="1"/>
    <col min="7435" max="7435" width="22.28515625" bestFit="1" customWidth="1"/>
    <col min="7436" max="7436" width="20.140625" bestFit="1" customWidth="1"/>
    <col min="7437" max="7437" width="23.85546875" bestFit="1" customWidth="1"/>
    <col min="7438" max="7438" width="19.85546875" bestFit="1" customWidth="1"/>
    <col min="7439" max="7439" width="20" bestFit="1" customWidth="1"/>
    <col min="7440" max="7440" width="16.5703125" bestFit="1" customWidth="1"/>
    <col min="7441" max="7441" width="21.42578125" bestFit="1" customWidth="1"/>
    <col min="7442" max="7442" width="16.42578125" bestFit="1" customWidth="1"/>
    <col min="7443" max="7443" width="20.140625" bestFit="1" customWidth="1"/>
    <col min="7444" max="7444" width="22.85546875" bestFit="1" customWidth="1"/>
    <col min="7445" max="7445" width="23.85546875" bestFit="1" customWidth="1"/>
    <col min="7446" max="7446" width="18.85546875" bestFit="1" customWidth="1"/>
    <col min="7447" max="7447" width="22.7109375" bestFit="1" customWidth="1"/>
    <col min="7448" max="7448" width="19.85546875" bestFit="1" customWidth="1"/>
    <col min="7449" max="7449" width="22.7109375" bestFit="1" customWidth="1"/>
    <col min="7450" max="7450" width="27.5703125" bestFit="1" customWidth="1"/>
    <col min="7451" max="7451" width="20.7109375" bestFit="1" customWidth="1"/>
    <col min="7452" max="7452" width="16.5703125" bestFit="1" customWidth="1"/>
    <col min="7453" max="7453" width="16.7109375" bestFit="1" customWidth="1"/>
    <col min="7454" max="7455" width="16.5703125" bestFit="1" customWidth="1"/>
    <col min="7456" max="7457" width="15.5703125" bestFit="1" customWidth="1"/>
    <col min="7458" max="7458" width="15.28515625" bestFit="1" customWidth="1"/>
    <col min="7459" max="7459" width="16" bestFit="1" customWidth="1"/>
    <col min="7460" max="7460" width="15.7109375" bestFit="1" customWidth="1"/>
    <col min="7461" max="7461" width="15.5703125" bestFit="1" customWidth="1"/>
    <col min="7462" max="7462" width="21.42578125" bestFit="1" customWidth="1"/>
    <col min="7463" max="7463" width="19.5703125" bestFit="1" customWidth="1"/>
    <col min="7464" max="7464" width="20.7109375" bestFit="1" customWidth="1"/>
    <col min="7465" max="7465" width="19.28515625" bestFit="1" customWidth="1"/>
    <col min="7466" max="7466" width="17" bestFit="1" customWidth="1"/>
    <col min="7467" max="7467" width="19.7109375" bestFit="1" customWidth="1"/>
    <col min="7468" max="7469" width="19" bestFit="1" customWidth="1"/>
    <col min="7470" max="7470" width="23.85546875" bestFit="1" customWidth="1"/>
    <col min="7471" max="7471" width="19.42578125" bestFit="1" customWidth="1"/>
    <col min="7472" max="7472" width="20.140625" bestFit="1" customWidth="1"/>
    <col min="7473" max="7473" width="20.28515625" bestFit="1" customWidth="1"/>
    <col min="7474" max="7474" width="18.140625" bestFit="1" customWidth="1"/>
    <col min="7475" max="7475" width="20" bestFit="1" customWidth="1"/>
    <col min="7476" max="7476" width="20.7109375" bestFit="1" customWidth="1"/>
    <col min="7477" max="7477" width="19.140625" bestFit="1" customWidth="1"/>
    <col min="7478" max="7478" width="21.28515625" bestFit="1" customWidth="1"/>
    <col min="7479" max="7479" width="22.140625" bestFit="1" customWidth="1"/>
    <col min="7480" max="7480" width="20.28515625" bestFit="1" customWidth="1"/>
    <col min="7481" max="7481" width="23" bestFit="1" customWidth="1"/>
    <col min="7482" max="7482" width="20.5703125" bestFit="1" customWidth="1"/>
    <col min="7483" max="7483" width="21.140625" bestFit="1" customWidth="1"/>
    <col min="7484" max="7484" width="23" bestFit="1" customWidth="1"/>
    <col min="7485" max="7485" width="20.85546875" bestFit="1" customWidth="1"/>
    <col min="7486" max="7486" width="22.42578125" bestFit="1" customWidth="1"/>
    <col min="7487" max="7487" width="23" bestFit="1" customWidth="1"/>
    <col min="7488" max="7488" width="20.7109375" bestFit="1" customWidth="1"/>
    <col min="7489" max="7489" width="20.5703125" bestFit="1" customWidth="1"/>
    <col min="7490" max="7490" width="19.28515625" bestFit="1" customWidth="1"/>
    <col min="7491" max="7491" width="18" bestFit="1" customWidth="1"/>
    <col min="7492" max="7492" width="19.28515625" bestFit="1" customWidth="1"/>
    <col min="7493" max="7493" width="23" bestFit="1" customWidth="1"/>
    <col min="7494" max="7494" width="20.85546875" bestFit="1" customWidth="1"/>
    <col min="7495" max="7495" width="24.140625" bestFit="1" customWidth="1"/>
    <col min="7496" max="7496" width="18.85546875" bestFit="1" customWidth="1"/>
    <col min="7497" max="7497" width="27.5703125" bestFit="1" customWidth="1"/>
    <col min="7498" max="7498" width="20.28515625" bestFit="1" customWidth="1"/>
    <col min="7499" max="7499" width="23.7109375" bestFit="1" customWidth="1"/>
    <col min="7500" max="7500" width="21.140625" bestFit="1" customWidth="1"/>
    <col min="7501" max="7501" width="24" bestFit="1" customWidth="1"/>
    <col min="7502" max="7502" width="17.5703125" bestFit="1" customWidth="1"/>
    <col min="7503" max="7503" width="21.42578125" bestFit="1" customWidth="1"/>
    <col min="7504" max="7504" width="19.7109375" bestFit="1" customWidth="1"/>
    <col min="7505" max="7505" width="24.140625" bestFit="1" customWidth="1"/>
    <col min="7506" max="7506" width="20.85546875" bestFit="1" customWidth="1"/>
    <col min="7507" max="7507" width="19.28515625" bestFit="1" customWidth="1"/>
    <col min="7508" max="7508" width="22.85546875" bestFit="1" customWidth="1"/>
    <col min="7509" max="7509" width="25.7109375" bestFit="1" customWidth="1"/>
    <col min="7510" max="7510" width="22.42578125" bestFit="1" customWidth="1"/>
    <col min="7511" max="7511" width="22.28515625" bestFit="1" customWidth="1"/>
    <col min="7512" max="7512" width="24.42578125" bestFit="1" customWidth="1"/>
    <col min="7513" max="7513" width="21.5703125" bestFit="1" customWidth="1"/>
    <col min="7514" max="7514" width="19.5703125" bestFit="1" customWidth="1"/>
    <col min="7515" max="7515" width="21" bestFit="1" customWidth="1"/>
    <col min="7516" max="7516" width="23.28515625" bestFit="1" customWidth="1"/>
    <col min="7517" max="7517" width="21" bestFit="1" customWidth="1"/>
    <col min="7518" max="7518" width="19.28515625" bestFit="1" customWidth="1"/>
    <col min="7519" max="7519" width="21" bestFit="1" customWidth="1"/>
    <col min="7520" max="7520" width="19" bestFit="1" customWidth="1"/>
    <col min="7521" max="7521" width="17.140625" bestFit="1" customWidth="1"/>
    <col min="7522" max="7522" width="19.140625" bestFit="1" customWidth="1"/>
    <col min="7523" max="7523" width="22.28515625" bestFit="1" customWidth="1"/>
    <col min="7524" max="7524" width="21" bestFit="1" customWidth="1"/>
    <col min="7525" max="7525" width="18.85546875" bestFit="1" customWidth="1"/>
    <col min="7526" max="7526" width="19.5703125" bestFit="1" customWidth="1"/>
    <col min="7527" max="7527" width="20.42578125" bestFit="1" customWidth="1"/>
    <col min="7528" max="7528" width="18" bestFit="1" customWidth="1"/>
    <col min="7529" max="7529" width="22.7109375" bestFit="1" customWidth="1"/>
    <col min="7530" max="7530" width="25.7109375" bestFit="1" customWidth="1"/>
    <col min="7531" max="7531" width="22.5703125" bestFit="1" customWidth="1"/>
    <col min="7532" max="7532" width="19.42578125" bestFit="1" customWidth="1"/>
    <col min="7533" max="7533" width="20.140625" bestFit="1" customWidth="1"/>
    <col min="7534" max="7534" width="18.85546875" bestFit="1" customWidth="1"/>
    <col min="7535" max="7535" width="19.28515625" bestFit="1" customWidth="1"/>
    <col min="7536" max="7536" width="22.85546875" bestFit="1" customWidth="1"/>
    <col min="7537" max="7537" width="22.42578125" bestFit="1" customWidth="1"/>
    <col min="7538" max="7538" width="24" bestFit="1" customWidth="1"/>
    <col min="7539" max="7539" width="16.42578125" bestFit="1" customWidth="1"/>
    <col min="7540" max="7540" width="18.5703125" bestFit="1" customWidth="1"/>
    <col min="7541" max="7541" width="18.7109375" bestFit="1" customWidth="1"/>
    <col min="7542" max="7542" width="16.7109375" bestFit="1" customWidth="1"/>
    <col min="7543" max="7543" width="24.85546875" bestFit="1" customWidth="1"/>
    <col min="7544" max="7544" width="21.140625" bestFit="1" customWidth="1"/>
    <col min="7545" max="7545" width="21.42578125" bestFit="1" customWidth="1"/>
    <col min="7546" max="7546" width="17.5703125" bestFit="1" customWidth="1"/>
    <col min="7547" max="7550" width="16.42578125" bestFit="1" customWidth="1"/>
    <col min="7551" max="7551" width="16.140625" bestFit="1" customWidth="1"/>
    <col min="7552" max="7552" width="16.5703125" bestFit="1" customWidth="1"/>
    <col min="7553" max="7558" width="16.42578125" bestFit="1" customWidth="1"/>
    <col min="7559" max="7559" width="16.140625" bestFit="1" customWidth="1"/>
    <col min="7560" max="7561" width="16.42578125" bestFit="1" customWidth="1"/>
    <col min="7562" max="7562" width="16.140625" bestFit="1" customWidth="1"/>
    <col min="7563" max="7563" width="16.7109375" bestFit="1" customWidth="1"/>
    <col min="7564" max="7565" width="16.42578125" bestFit="1" customWidth="1"/>
    <col min="7566" max="7566" width="16.7109375" bestFit="1" customWidth="1"/>
    <col min="7567" max="7567" width="16.42578125" bestFit="1" customWidth="1"/>
    <col min="7568" max="7568" width="16.5703125" bestFit="1" customWidth="1"/>
    <col min="7569" max="7570" width="16.28515625" bestFit="1" customWidth="1"/>
    <col min="7571" max="7571" width="16.140625" bestFit="1" customWidth="1"/>
    <col min="7572" max="7575" width="16.42578125" bestFit="1" customWidth="1"/>
    <col min="7576" max="7576" width="18.5703125" bestFit="1" customWidth="1"/>
    <col min="7577" max="7577" width="20.28515625" bestFit="1" customWidth="1"/>
    <col min="7578" max="7578" width="18.5703125" bestFit="1" customWidth="1"/>
    <col min="7579" max="7579" width="23.140625" bestFit="1" customWidth="1"/>
    <col min="7580" max="7580" width="24" bestFit="1" customWidth="1"/>
    <col min="7581" max="7581" width="23.42578125" bestFit="1" customWidth="1"/>
    <col min="7582" max="7582" width="19.28515625" bestFit="1" customWidth="1"/>
    <col min="7583" max="7583" width="22.28515625" bestFit="1" customWidth="1"/>
    <col min="7584" max="7584" width="25.140625" bestFit="1" customWidth="1"/>
    <col min="7585" max="7586" width="21.42578125" bestFit="1" customWidth="1"/>
    <col min="7587" max="7587" width="20" bestFit="1" customWidth="1"/>
    <col min="7588" max="7588" width="21.85546875" bestFit="1" customWidth="1"/>
    <col min="7589" max="7589" width="23.85546875" bestFit="1" customWidth="1"/>
    <col min="7590" max="7590" width="25" bestFit="1" customWidth="1"/>
    <col min="7591" max="7591" width="18.85546875" bestFit="1" customWidth="1"/>
    <col min="7592" max="7592" width="21.5703125" bestFit="1" customWidth="1"/>
    <col min="7593" max="7593" width="19.42578125" bestFit="1" customWidth="1"/>
    <col min="7594" max="7595" width="21" bestFit="1" customWidth="1"/>
    <col min="7596" max="7596" width="22" bestFit="1" customWidth="1"/>
    <col min="7597" max="7597" width="20" bestFit="1" customWidth="1"/>
    <col min="7598" max="7598" width="23.28515625" bestFit="1" customWidth="1"/>
    <col min="7599" max="7599" width="24" bestFit="1" customWidth="1"/>
    <col min="7600" max="7600" width="20.7109375" bestFit="1" customWidth="1"/>
    <col min="7601" max="7601" width="21.85546875" bestFit="1" customWidth="1"/>
    <col min="7602" max="7602" width="20.140625" bestFit="1" customWidth="1"/>
    <col min="7603" max="7603" width="23.5703125" bestFit="1" customWidth="1"/>
    <col min="7604" max="7604" width="23.7109375" bestFit="1" customWidth="1"/>
    <col min="7605" max="7605" width="21.85546875" bestFit="1" customWidth="1"/>
    <col min="7606" max="7606" width="19.42578125" bestFit="1" customWidth="1"/>
    <col min="7607" max="7607" width="20" bestFit="1" customWidth="1"/>
    <col min="7608" max="7608" width="21.28515625" bestFit="1" customWidth="1"/>
    <col min="7609" max="7609" width="18.85546875" bestFit="1" customWidth="1"/>
    <col min="7610" max="7610" width="24" bestFit="1" customWidth="1"/>
    <col min="7611" max="7611" width="22.7109375" bestFit="1" customWidth="1"/>
    <col min="7612" max="7612" width="16.28515625" bestFit="1" customWidth="1"/>
    <col min="7613" max="7613" width="23.42578125" bestFit="1" customWidth="1"/>
    <col min="7614" max="7614" width="21" bestFit="1" customWidth="1"/>
    <col min="7615" max="7615" width="20.140625" bestFit="1" customWidth="1"/>
    <col min="7616" max="7616" width="22.28515625" bestFit="1" customWidth="1"/>
    <col min="7617" max="7617" width="20.7109375" bestFit="1" customWidth="1"/>
    <col min="7618" max="7618" width="23.7109375" bestFit="1" customWidth="1"/>
    <col min="7619" max="7619" width="22.28515625" bestFit="1" customWidth="1"/>
    <col min="7620" max="7620" width="20.140625" bestFit="1" customWidth="1"/>
    <col min="7621" max="7621" width="23.85546875" bestFit="1" customWidth="1"/>
    <col min="7622" max="7622" width="19.85546875" bestFit="1" customWidth="1"/>
    <col min="7623" max="7623" width="20" bestFit="1" customWidth="1"/>
    <col min="7624" max="7624" width="16.5703125" bestFit="1" customWidth="1"/>
    <col min="7625" max="7625" width="21.42578125" bestFit="1" customWidth="1"/>
    <col min="7626" max="7626" width="19.42578125" bestFit="1" customWidth="1"/>
    <col min="7627" max="7627" width="16.42578125" bestFit="1" customWidth="1"/>
    <col min="7628" max="7629" width="22.85546875" bestFit="1" customWidth="1"/>
    <col min="7630" max="7630" width="23.85546875" bestFit="1" customWidth="1"/>
    <col min="7631" max="7631" width="19.85546875" bestFit="1" customWidth="1"/>
    <col min="7632" max="7632" width="22.7109375" bestFit="1" customWidth="1"/>
    <col min="7633" max="7633" width="19.85546875" bestFit="1" customWidth="1"/>
    <col min="7634" max="7634" width="21.5703125" bestFit="1" customWidth="1"/>
    <col min="7635" max="7635" width="22.7109375" bestFit="1" customWidth="1"/>
    <col min="7636" max="7636" width="27.5703125" bestFit="1" customWidth="1"/>
    <col min="7637" max="7637" width="25.7109375" bestFit="1" customWidth="1"/>
    <col min="7638" max="7638" width="27.28515625" bestFit="1" customWidth="1"/>
    <col min="7639" max="7639" width="16.5703125" bestFit="1" customWidth="1"/>
    <col min="7640" max="7640" width="16.7109375" bestFit="1" customWidth="1"/>
    <col min="7641" max="7642" width="16.5703125" bestFit="1" customWidth="1"/>
    <col min="7643" max="7643" width="16.7109375" bestFit="1" customWidth="1"/>
    <col min="7644" max="7644" width="16.5703125" bestFit="1" customWidth="1"/>
    <col min="7645" max="7648" width="15.5703125" bestFit="1" customWidth="1"/>
    <col min="7649" max="7649" width="21.42578125" bestFit="1" customWidth="1"/>
    <col min="7650" max="7650" width="18.5703125" bestFit="1" customWidth="1"/>
    <col min="7651" max="7651" width="19.5703125" bestFit="1" customWidth="1"/>
    <col min="7652" max="7652" width="22.28515625" bestFit="1" customWidth="1"/>
    <col min="7653" max="7653" width="20.7109375" bestFit="1" customWidth="1"/>
    <col min="7654" max="7654" width="26.140625" bestFit="1" customWidth="1"/>
    <col min="7655" max="7655" width="19.28515625" bestFit="1" customWidth="1"/>
    <col min="7656" max="7656" width="17" bestFit="1" customWidth="1"/>
    <col min="7657" max="7657" width="19.7109375" bestFit="1" customWidth="1"/>
    <col min="7658" max="7658" width="19.42578125" bestFit="1" customWidth="1"/>
    <col min="7659" max="7659" width="20.28515625" bestFit="1" customWidth="1"/>
    <col min="7660" max="7660" width="20.7109375" bestFit="1" customWidth="1"/>
    <col min="7661" max="7661" width="20.85546875" bestFit="1" customWidth="1"/>
    <col min="7662" max="7662" width="19.140625" bestFit="1" customWidth="1"/>
    <col min="7663" max="7663" width="22.140625" bestFit="1" customWidth="1"/>
    <col min="7664" max="7664" width="20.28515625" bestFit="1" customWidth="1"/>
    <col min="7665" max="7666" width="23" bestFit="1" customWidth="1"/>
    <col min="7667" max="7667" width="19.7109375" bestFit="1" customWidth="1"/>
    <col min="7668" max="7668" width="20.85546875" bestFit="1" customWidth="1"/>
    <col min="7669" max="7669" width="20.5703125" bestFit="1" customWidth="1"/>
    <col min="7670" max="7670" width="23.7109375" bestFit="1" customWidth="1"/>
    <col min="7671" max="7671" width="18" bestFit="1" customWidth="1"/>
    <col min="7672" max="7672" width="24.140625" bestFit="1" customWidth="1"/>
    <col min="7673" max="7673" width="21" bestFit="1" customWidth="1"/>
    <col min="7674" max="7674" width="17.85546875" bestFit="1" customWidth="1"/>
    <col min="7675" max="7675" width="22.28515625" bestFit="1" customWidth="1"/>
    <col min="7676" max="7676" width="19.7109375" bestFit="1" customWidth="1"/>
    <col min="7677" max="7677" width="17.5703125" bestFit="1" customWidth="1"/>
    <col min="7678" max="7678" width="20.5703125" bestFit="1" customWidth="1"/>
    <col min="7679" max="7679" width="19.28515625" bestFit="1" customWidth="1"/>
    <col min="7680" max="7680" width="19" bestFit="1" customWidth="1"/>
    <col min="7681" max="7681" width="21.140625" bestFit="1" customWidth="1"/>
    <col min="7682" max="7682" width="23" bestFit="1" customWidth="1"/>
    <col min="7683" max="7683" width="19.28515625" bestFit="1" customWidth="1"/>
    <col min="7684" max="7684" width="21.5703125" bestFit="1" customWidth="1"/>
    <col min="7685" max="7685" width="19.5703125" bestFit="1" customWidth="1"/>
    <col min="7686" max="7687" width="21" bestFit="1" customWidth="1"/>
    <col min="7688" max="7688" width="21.28515625" bestFit="1" customWidth="1"/>
    <col min="7689" max="7689" width="27.7109375" bestFit="1" customWidth="1"/>
    <col min="7690" max="7690" width="37" bestFit="1" customWidth="1"/>
    <col min="7691" max="7691" width="19.140625" bestFit="1" customWidth="1"/>
    <col min="7692" max="7692" width="22.28515625" bestFit="1" customWidth="1"/>
    <col min="7693" max="7693" width="19.7109375" bestFit="1" customWidth="1"/>
    <col min="7694" max="7694" width="18.85546875" bestFit="1" customWidth="1"/>
    <col min="7695" max="7695" width="20.28515625" bestFit="1" customWidth="1"/>
    <col min="7696" max="7696" width="18.85546875" bestFit="1" customWidth="1"/>
    <col min="7697" max="7697" width="22.5703125" bestFit="1" customWidth="1"/>
    <col min="7698" max="7698" width="18.140625" bestFit="1" customWidth="1"/>
    <col min="7699" max="7700" width="22.140625" bestFit="1" customWidth="1"/>
    <col min="7701" max="7701" width="19.42578125" bestFit="1" customWidth="1"/>
    <col min="7702" max="7702" width="19.28515625" bestFit="1" customWidth="1"/>
    <col min="7703" max="7704" width="19" bestFit="1" customWidth="1"/>
    <col min="7705" max="7705" width="16.42578125" bestFit="1" customWidth="1"/>
    <col min="7706" max="7706" width="19.28515625" bestFit="1" customWidth="1"/>
    <col min="7707" max="7707" width="21.140625" bestFit="1" customWidth="1"/>
    <col min="7708" max="7708" width="22.42578125" bestFit="1" customWidth="1"/>
    <col min="7709" max="7712" width="16.42578125" bestFit="1" customWidth="1"/>
    <col min="7713" max="7713" width="16.140625" bestFit="1" customWidth="1"/>
    <col min="7714" max="7714" width="16.5703125" bestFit="1" customWidth="1"/>
    <col min="7715" max="7720" width="16.42578125" bestFit="1" customWidth="1"/>
    <col min="7721" max="7721" width="16.140625" bestFit="1" customWidth="1"/>
    <col min="7722" max="7722" width="16.7109375" bestFit="1" customWidth="1"/>
    <col min="7723" max="7723" width="16.5703125" bestFit="1" customWidth="1"/>
    <col min="7724" max="7728" width="16.42578125" bestFit="1" customWidth="1"/>
    <col min="7729" max="7729" width="16.28515625" bestFit="1" customWidth="1"/>
    <col min="7730" max="7730" width="16.42578125" bestFit="1" customWidth="1"/>
    <col min="7731" max="7731" width="16" bestFit="1" customWidth="1"/>
    <col min="7732" max="7732" width="16.5703125" bestFit="1" customWidth="1"/>
    <col min="7733" max="7733" width="16.7109375" bestFit="1" customWidth="1"/>
    <col min="7734" max="7734" width="16.5703125" bestFit="1" customWidth="1"/>
    <col min="7735" max="7735" width="16.28515625" bestFit="1" customWidth="1"/>
    <col min="7736" max="7736" width="16.42578125" bestFit="1" customWidth="1"/>
    <col min="7737" max="7737" width="16.140625" bestFit="1" customWidth="1"/>
    <col min="7738" max="7740" width="16.42578125" bestFit="1" customWidth="1"/>
    <col min="7741" max="7741" width="18.5703125" bestFit="1" customWidth="1"/>
    <col min="7742" max="7742" width="23.140625" bestFit="1" customWidth="1"/>
    <col min="7743" max="7743" width="24" bestFit="1" customWidth="1"/>
    <col min="7744" max="7744" width="23.42578125" bestFit="1" customWidth="1"/>
    <col min="7745" max="7746" width="19.28515625" bestFit="1" customWidth="1"/>
    <col min="7747" max="7747" width="22.28515625" bestFit="1" customWidth="1"/>
    <col min="7748" max="7748" width="25.140625" bestFit="1" customWidth="1"/>
    <col min="7749" max="7750" width="21.42578125" bestFit="1" customWidth="1"/>
    <col min="7751" max="7751" width="21.5703125" bestFit="1" customWidth="1"/>
    <col min="7752" max="7752" width="20" bestFit="1" customWidth="1"/>
    <col min="7753" max="7753" width="21.85546875" bestFit="1" customWidth="1"/>
    <col min="7754" max="7754" width="25" bestFit="1" customWidth="1"/>
    <col min="7755" max="7755" width="21.5703125" bestFit="1" customWidth="1"/>
    <col min="7756" max="7756" width="19.42578125" bestFit="1" customWidth="1"/>
    <col min="7757" max="7757" width="21" bestFit="1" customWidth="1"/>
    <col min="7758" max="7758" width="20.140625" bestFit="1" customWidth="1"/>
    <col min="7759" max="7759" width="19.85546875" bestFit="1" customWidth="1"/>
    <col min="7760" max="7760" width="22" bestFit="1" customWidth="1"/>
    <col min="7761" max="7761" width="20" bestFit="1" customWidth="1"/>
    <col min="7762" max="7762" width="23.28515625" bestFit="1" customWidth="1"/>
    <col min="7763" max="7763" width="24" bestFit="1" customWidth="1"/>
    <col min="7764" max="7764" width="29.42578125" bestFit="1" customWidth="1"/>
    <col min="7765" max="7765" width="24" bestFit="1" customWidth="1"/>
    <col min="7766" max="7766" width="20.7109375" bestFit="1" customWidth="1"/>
    <col min="7767" max="7767" width="21.85546875" bestFit="1" customWidth="1"/>
    <col min="7768" max="7768" width="20.140625" bestFit="1" customWidth="1"/>
    <col min="7769" max="7769" width="23.5703125" bestFit="1" customWidth="1"/>
    <col min="7770" max="7770" width="23.7109375" bestFit="1" customWidth="1"/>
    <col min="7771" max="7771" width="21.85546875" bestFit="1" customWidth="1"/>
    <col min="7772" max="7772" width="20.42578125" bestFit="1" customWidth="1"/>
    <col min="7773" max="7773" width="20" bestFit="1" customWidth="1"/>
    <col min="7774" max="7774" width="21.28515625" bestFit="1" customWidth="1"/>
    <col min="7775" max="7775" width="18.5703125" bestFit="1" customWidth="1"/>
    <col min="7776" max="7776" width="18.85546875" bestFit="1" customWidth="1"/>
    <col min="7777" max="7777" width="24" bestFit="1" customWidth="1"/>
    <col min="7778" max="7778" width="17" bestFit="1" customWidth="1"/>
    <col min="7779" max="7779" width="24" bestFit="1" customWidth="1"/>
    <col min="7780" max="7780" width="22.7109375" bestFit="1" customWidth="1"/>
    <col min="7781" max="7781" width="23.42578125" bestFit="1" customWidth="1"/>
    <col min="7782" max="7782" width="21" bestFit="1" customWidth="1"/>
    <col min="7783" max="7783" width="22.28515625" bestFit="1" customWidth="1"/>
    <col min="7784" max="7784" width="20.7109375" bestFit="1" customWidth="1"/>
    <col min="7785" max="7785" width="23.7109375" bestFit="1" customWidth="1"/>
    <col min="7786" max="7786" width="22.28515625" bestFit="1" customWidth="1"/>
    <col min="7787" max="7787" width="20.140625" bestFit="1" customWidth="1"/>
    <col min="7788" max="7788" width="23.85546875" bestFit="1" customWidth="1"/>
    <col min="7789" max="7789" width="22.7109375" bestFit="1" customWidth="1"/>
    <col min="7790" max="7790" width="19.85546875" bestFit="1" customWidth="1"/>
    <col min="7791" max="7791" width="20" bestFit="1" customWidth="1"/>
    <col min="7792" max="7792" width="19" bestFit="1" customWidth="1"/>
    <col min="7793" max="7793" width="16.5703125" bestFit="1" customWidth="1"/>
    <col min="7794" max="7794" width="19.140625" bestFit="1" customWidth="1"/>
    <col min="7795" max="7795" width="24.140625" bestFit="1" customWidth="1"/>
    <col min="7796" max="7796" width="21.42578125" bestFit="1" customWidth="1"/>
    <col min="7797" max="7797" width="19.42578125" bestFit="1" customWidth="1"/>
    <col min="7798" max="7798" width="16.42578125" bestFit="1" customWidth="1"/>
    <col min="7799" max="7799" width="22.85546875" bestFit="1" customWidth="1"/>
    <col min="7800" max="7800" width="21" bestFit="1" customWidth="1"/>
    <col min="7801" max="7801" width="15.7109375" bestFit="1" customWidth="1"/>
    <col min="7802" max="7802" width="22.85546875" bestFit="1" customWidth="1"/>
    <col min="7803" max="7803" width="24.28515625" bestFit="1" customWidth="1"/>
    <col min="7804" max="7804" width="22.7109375" bestFit="1" customWidth="1"/>
    <col min="7805" max="7805" width="19.85546875" bestFit="1" customWidth="1"/>
    <col min="7806" max="7806" width="22.7109375" bestFit="1" customWidth="1"/>
    <col min="7807" max="7807" width="27.5703125" bestFit="1" customWidth="1"/>
    <col min="7808" max="7808" width="24" bestFit="1" customWidth="1"/>
    <col min="7809" max="7809" width="20.7109375" bestFit="1" customWidth="1"/>
    <col min="7810" max="7810" width="16.7109375" bestFit="1" customWidth="1"/>
    <col min="7811" max="7813" width="16.5703125" bestFit="1" customWidth="1"/>
    <col min="7814" max="7814" width="15.5703125" bestFit="1" customWidth="1"/>
    <col min="7815" max="7815" width="21.42578125" bestFit="1" customWidth="1"/>
    <col min="7816" max="7817" width="19.5703125" bestFit="1" customWidth="1"/>
    <col min="7818" max="7818" width="20.7109375" bestFit="1" customWidth="1"/>
    <col min="7819" max="7819" width="26.140625" bestFit="1" customWidth="1"/>
    <col min="7820" max="7820" width="19.28515625" bestFit="1" customWidth="1"/>
    <col min="7821" max="7821" width="17" bestFit="1" customWidth="1"/>
    <col min="7822" max="7822" width="17.42578125" bestFit="1" customWidth="1"/>
    <col min="7823" max="7823" width="19.5703125" bestFit="1" customWidth="1"/>
    <col min="7824" max="7824" width="19.42578125" bestFit="1" customWidth="1"/>
    <col min="7825" max="7825" width="20.28515625" bestFit="1" customWidth="1"/>
    <col min="7826" max="7827" width="20.7109375" bestFit="1" customWidth="1"/>
    <col min="7828" max="7828" width="19.140625" bestFit="1" customWidth="1"/>
    <col min="7829" max="7829" width="19.28515625" bestFit="1" customWidth="1"/>
    <col min="7830" max="7830" width="20.5703125" bestFit="1" customWidth="1"/>
    <col min="7831" max="7832" width="23" bestFit="1" customWidth="1"/>
    <col min="7833" max="7833" width="18" bestFit="1" customWidth="1"/>
    <col min="7834" max="7834" width="19.28515625" bestFit="1" customWidth="1"/>
    <col min="7835" max="7835" width="20.85546875" bestFit="1" customWidth="1"/>
    <col min="7836" max="7836" width="24.5703125" bestFit="1" customWidth="1"/>
    <col min="7837" max="7837" width="18.85546875" bestFit="1" customWidth="1"/>
    <col min="7838" max="7838" width="27.5703125" bestFit="1" customWidth="1"/>
    <col min="7839" max="7839" width="21" bestFit="1" customWidth="1"/>
    <col min="7840" max="7840" width="17.85546875" bestFit="1" customWidth="1"/>
    <col min="7841" max="7841" width="23.7109375" bestFit="1" customWidth="1"/>
    <col min="7842" max="7842" width="24" bestFit="1" customWidth="1"/>
    <col min="7843" max="7843" width="22" bestFit="1" customWidth="1"/>
    <col min="7844" max="7844" width="19.28515625" bestFit="1" customWidth="1"/>
    <col min="7845" max="7845" width="20.85546875" bestFit="1" customWidth="1"/>
    <col min="7846" max="7847" width="19.28515625" bestFit="1" customWidth="1"/>
    <col min="7848" max="7848" width="19.42578125" bestFit="1" customWidth="1"/>
    <col min="7849" max="7849" width="22.85546875" bestFit="1" customWidth="1"/>
    <col min="7850" max="7850" width="21" bestFit="1" customWidth="1"/>
    <col min="7851" max="7851" width="25.140625" bestFit="1" customWidth="1"/>
    <col min="7852" max="7852" width="22.28515625" bestFit="1" customWidth="1"/>
    <col min="7853" max="7853" width="23.85546875" bestFit="1" customWidth="1"/>
    <col min="7854" max="7854" width="24.42578125" bestFit="1" customWidth="1"/>
    <col min="7855" max="7855" width="21.5703125" bestFit="1" customWidth="1"/>
    <col min="7856" max="7856" width="19.28515625" bestFit="1" customWidth="1"/>
    <col min="7857" max="7857" width="19.5703125" bestFit="1" customWidth="1"/>
    <col min="7858" max="7858" width="16.42578125" bestFit="1" customWidth="1"/>
    <col min="7859" max="7859" width="23.28515625" bestFit="1" customWidth="1"/>
    <col min="7860" max="7860" width="21" bestFit="1" customWidth="1"/>
    <col min="7861" max="7861" width="27.7109375" bestFit="1" customWidth="1"/>
    <col min="7862" max="7862" width="37" bestFit="1" customWidth="1"/>
    <col min="7863" max="7863" width="21" bestFit="1" customWidth="1"/>
    <col min="7864" max="7864" width="17.28515625" bestFit="1" customWidth="1"/>
    <col min="7865" max="7865" width="19.140625" bestFit="1" customWidth="1"/>
    <col min="7866" max="7866" width="22.28515625" bestFit="1" customWidth="1"/>
    <col min="7867" max="7867" width="19.7109375" bestFit="1" customWidth="1"/>
    <col min="7868" max="7868" width="23.140625" bestFit="1" customWidth="1"/>
    <col min="7869" max="7869" width="20.28515625" bestFit="1" customWidth="1"/>
    <col min="7870" max="7870" width="18.28515625" bestFit="1" customWidth="1"/>
    <col min="7871" max="7871" width="22.5703125" bestFit="1" customWidth="1"/>
    <col min="7872" max="7872" width="18.140625" bestFit="1" customWidth="1"/>
    <col min="7873" max="7873" width="22.140625" bestFit="1" customWidth="1"/>
    <col min="7874" max="7874" width="17.85546875" bestFit="1" customWidth="1"/>
    <col min="7875" max="7875" width="22.140625" bestFit="1" customWidth="1"/>
    <col min="7876" max="7876" width="19" bestFit="1" customWidth="1"/>
    <col min="7877" max="7877" width="20" bestFit="1" customWidth="1"/>
    <col min="7878" max="7878" width="16.42578125" bestFit="1" customWidth="1"/>
    <col min="7879" max="7879" width="21.140625" bestFit="1" customWidth="1"/>
    <col min="7880" max="7880" width="17.140625" bestFit="1" customWidth="1"/>
    <col min="7881" max="7881" width="17.5703125" bestFit="1" customWidth="1"/>
    <col min="7882" max="7883" width="16.28515625" bestFit="1" customWidth="1"/>
    <col min="7884" max="7886" width="16.42578125" bestFit="1" customWidth="1"/>
    <col min="7887" max="7887" width="16.140625" bestFit="1" customWidth="1"/>
    <col min="7888" max="7888" width="16.5703125" bestFit="1" customWidth="1"/>
    <col min="7889" max="7892" width="16.42578125" bestFit="1" customWidth="1"/>
    <col min="7893" max="7893" width="16.140625" bestFit="1" customWidth="1"/>
    <col min="7894" max="7895" width="16.42578125" bestFit="1" customWidth="1"/>
    <col min="7896" max="7896" width="16.7109375" bestFit="1" customWidth="1"/>
    <col min="7897" max="7900" width="16.42578125" bestFit="1" customWidth="1"/>
    <col min="7901" max="7901" width="16.28515625" bestFit="1" customWidth="1"/>
    <col min="7902" max="7902" width="16.42578125" bestFit="1" customWidth="1"/>
    <col min="7903" max="7903" width="16.140625" bestFit="1" customWidth="1"/>
    <col min="7904" max="7904" width="16.5703125" bestFit="1" customWidth="1"/>
    <col min="7905" max="7905" width="16.7109375" bestFit="1" customWidth="1"/>
    <col min="7906" max="7906" width="16.5703125" bestFit="1" customWidth="1"/>
    <col min="7907" max="7907" width="16.42578125" bestFit="1" customWidth="1"/>
    <col min="7908" max="7909" width="16.28515625" bestFit="1" customWidth="1"/>
    <col min="7910" max="7910" width="16" bestFit="1" customWidth="1"/>
    <col min="7911" max="7913" width="16.42578125" bestFit="1" customWidth="1"/>
    <col min="7914" max="7914" width="16.28515625" bestFit="1" customWidth="1"/>
    <col min="7915" max="7915" width="16.42578125" bestFit="1" customWidth="1"/>
    <col min="7916" max="7916" width="18.5703125" bestFit="1" customWidth="1"/>
    <col min="7917" max="7917" width="20.28515625" bestFit="1" customWidth="1"/>
    <col min="7918" max="7918" width="18.5703125" bestFit="1" customWidth="1"/>
    <col min="7919" max="7919" width="23.140625" bestFit="1" customWidth="1"/>
    <col min="7920" max="7920" width="24" bestFit="1" customWidth="1"/>
    <col min="7921" max="7921" width="23.42578125" bestFit="1" customWidth="1"/>
    <col min="7922" max="7922" width="19.28515625" bestFit="1" customWidth="1"/>
    <col min="7923" max="7923" width="22.28515625" bestFit="1" customWidth="1"/>
    <col min="7924" max="7924" width="21.5703125" bestFit="1" customWidth="1"/>
    <col min="7925" max="7925" width="20" bestFit="1" customWidth="1"/>
    <col min="7926" max="7926" width="21.85546875" bestFit="1" customWidth="1"/>
    <col min="7927" max="7927" width="25" bestFit="1" customWidth="1"/>
    <col min="7928" max="7928" width="21.5703125" bestFit="1" customWidth="1"/>
    <col min="7929" max="7929" width="19.85546875" bestFit="1" customWidth="1"/>
    <col min="7930" max="7930" width="21" bestFit="1" customWidth="1"/>
    <col min="7931" max="7931" width="22" bestFit="1" customWidth="1"/>
    <col min="7932" max="7932" width="20" bestFit="1" customWidth="1"/>
    <col min="7933" max="7933" width="23.28515625" bestFit="1" customWidth="1"/>
    <col min="7934" max="7934" width="29.42578125" bestFit="1" customWidth="1"/>
    <col min="7935" max="7935" width="18.42578125" bestFit="1" customWidth="1"/>
    <col min="7936" max="7936" width="21.85546875" bestFit="1" customWidth="1"/>
    <col min="7937" max="7937" width="20.140625" bestFit="1" customWidth="1"/>
    <col min="7938" max="7938" width="23.5703125" bestFit="1" customWidth="1"/>
    <col min="7939" max="7939" width="23.7109375" bestFit="1" customWidth="1"/>
    <col min="7940" max="7940" width="21.85546875" bestFit="1" customWidth="1"/>
    <col min="7941" max="7941" width="18" bestFit="1" customWidth="1"/>
    <col min="7942" max="7942" width="22.7109375" bestFit="1" customWidth="1"/>
    <col min="7943" max="7943" width="21.28515625" bestFit="1" customWidth="1"/>
    <col min="7944" max="7944" width="18.5703125" bestFit="1" customWidth="1"/>
    <col min="7945" max="7945" width="18.85546875" bestFit="1" customWidth="1"/>
    <col min="7946" max="7946" width="17" bestFit="1" customWidth="1"/>
    <col min="7947" max="7947" width="24" bestFit="1" customWidth="1"/>
    <col min="7948" max="7948" width="22.7109375" bestFit="1" customWidth="1"/>
    <col min="7949" max="7949" width="16.28515625" bestFit="1" customWidth="1"/>
    <col min="7950" max="7950" width="23.42578125" bestFit="1" customWidth="1"/>
    <col min="7951" max="7951" width="21" bestFit="1" customWidth="1"/>
    <col min="7952" max="7952" width="22.28515625" bestFit="1" customWidth="1"/>
    <col min="7953" max="7953" width="20.7109375" bestFit="1" customWidth="1"/>
    <col min="7954" max="7954" width="23.7109375" bestFit="1" customWidth="1"/>
    <col min="7955" max="7955" width="19.85546875" bestFit="1" customWidth="1"/>
    <col min="7956" max="7956" width="20.140625" bestFit="1" customWidth="1"/>
    <col min="7957" max="7957" width="23.85546875" bestFit="1" customWidth="1"/>
    <col min="7958" max="7958" width="19.85546875" bestFit="1" customWidth="1"/>
    <col min="7959" max="7959" width="20" bestFit="1" customWidth="1"/>
    <col min="7960" max="7960" width="16.5703125" bestFit="1" customWidth="1"/>
    <col min="7961" max="7961" width="19.140625" bestFit="1" customWidth="1"/>
    <col min="7962" max="7962" width="20.28515625" bestFit="1" customWidth="1"/>
    <col min="7963" max="7963" width="21.42578125" bestFit="1" customWidth="1"/>
    <col min="7964" max="7964" width="22.7109375" bestFit="1" customWidth="1"/>
    <col min="7965" max="7965" width="19.42578125" bestFit="1" customWidth="1"/>
    <col min="7966" max="7966" width="16.42578125" bestFit="1" customWidth="1"/>
    <col min="7967" max="7967" width="22.85546875" bestFit="1" customWidth="1"/>
    <col min="7968" max="7968" width="23.140625" bestFit="1" customWidth="1"/>
    <col min="7969" max="7969" width="26" bestFit="1" customWidth="1"/>
    <col min="7970" max="7970" width="23.85546875" bestFit="1" customWidth="1"/>
    <col min="7971" max="7971" width="22.7109375" bestFit="1" customWidth="1"/>
    <col min="7972" max="7972" width="23.5703125" bestFit="1" customWidth="1"/>
    <col min="7973" max="7973" width="19.85546875" bestFit="1" customWidth="1"/>
    <col min="7974" max="7974" width="27.5703125" bestFit="1" customWidth="1"/>
    <col min="7975" max="7975" width="20.7109375" bestFit="1" customWidth="1"/>
    <col min="7976" max="7976" width="17" bestFit="1" customWidth="1"/>
    <col min="7977" max="7977" width="16.7109375" bestFit="1" customWidth="1"/>
    <col min="7978" max="7983" width="16.5703125" bestFit="1" customWidth="1"/>
    <col min="7984" max="7986" width="15.5703125" bestFit="1" customWidth="1"/>
    <col min="7987" max="7987" width="20" bestFit="1" customWidth="1"/>
    <col min="7988" max="7988" width="19.5703125" bestFit="1" customWidth="1"/>
    <col min="7989" max="7989" width="23.7109375" bestFit="1" customWidth="1"/>
    <col min="7990" max="7990" width="20.7109375" bestFit="1" customWidth="1"/>
    <col min="7991" max="7991" width="19.28515625" bestFit="1" customWidth="1"/>
    <col min="7992" max="7992" width="17" bestFit="1" customWidth="1"/>
    <col min="7993" max="7993" width="19.5703125" bestFit="1" customWidth="1"/>
    <col min="7994" max="7994" width="23.85546875" bestFit="1" customWidth="1"/>
    <col min="7995" max="7995" width="19.42578125" bestFit="1" customWidth="1"/>
    <col min="7996" max="7996" width="20.28515625" bestFit="1" customWidth="1"/>
    <col min="7997" max="7997" width="20.7109375" bestFit="1" customWidth="1"/>
    <col min="7998" max="7998" width="20.28515625" bestFit="1" customWidth="1"/>
    <col min="7999" max="7999" width="20.5703125" bestFit="1" customWidth="1"/>
    <col min="8000" max="8000" width="23" bestFit="1" customWidth="1"/>
    <col min="8001" max="8001" width="22.42578125" bestFit="1" customWidth="1"/>
    <col min="8002" max="8002" width="20.5703125" bestFit="1" customWidth="1"/>
    <col min="8003" max="8003" width="23.7109375" bestFit="1" customWidth="1"/>
    <col min="8004" max="8004" width="19.28515625" bestFit="1" customWidth="1"/>
    <col min="8005" max="8006" width="21.140625" bestFit="1" customWidth="1"/>
    <col min="8007" max="8007" width="26.7109375" bestFit="1" customWidth="1"/>
    <col min="8008" max="8008" width="23.7109375" bestFit="1" customWidth="1"/>
    <col min="8009" max="8009" width="19.7109375" bestFit="1" customWidth="1"/>
    <col min="8010" max="8010" width="20.85546875" bestFit="1" customWidth="1"/>
    <col min="8011" max="8011" width="19.28515625" bestFit="1" customWidth="1"/>
    <col min="8012" max="8012" width="23.85546875" bestFit="1" customWidth="1"/>
    <col min="8013" max="8013" width="23" bestFit="1" customWidth="1"/>
    <col min="8014" max="8014" width="26.42578125" bestFit="1" customWidth="1"/>
    <col min="8015" max="8015" width="17.28515625" bestFit="1" customWidth="1"/>
    <col min="8016" max="8016" width="22.28515625" bestFit="1" customWidth="1"/>
    <col min="8017" max="8017" width="23.85546875" bestFit="1" customWidth="1"/>
    <col min="8018" max="8018" width="23.42578125" bestFit="1" customWidth="1"/>
    <col min="8019" max="8019" width="21.5703125" bestFit="1" customWidth="1"/>
    <col min="8020" max="8020" width="19.28515625" bestFit="1" customWidth="1"/>
    <col min="8021" max="8021" width="19.5703125" bestFit="1" customWidth="1"/>
    <col min="8022" max="8022" width="21" bestFit="1" customWidth="1"/>
    <col min="8023" max="8023" width="23.28515625" bestFit="1" customWidth="1"/>
    <col min="8024" max="8024" width="21" bestFit="1" customWidth="1"/>
    <col min="8025" max="8025" width="27.7109375" bestFit="1" customWidth="1"/>
    <col min="8026" max="8026" width="19.28515625" bestFit="1" customWidth="1"/>
    <col min="8027" max="8027" width="21.140625" bestFit="1" customWidth="1"/>
    <col min="8028" max="8028" width="37" bestFit="1" customWidth="1"/>
    <col min="8029" max="8029" width="19" bestFit="1" customWidth="1"/>
    <col min="8030" max="8030" width="22.7109375" bestFit="1" customWidth="1"/>
    <col min="8031" max="8031" width="17.28515625" bestFit="1" customWidth="1"/>
    <col min="8032" max="8032" width="19.140625" bestFit="1" customWidth="1"/>
    <col min="8033" max="8033" width="19" bestFit="1" customWidth="1"/>
    <col min="8034" max="8034" width="18.85546875" bestFit="1" customWidth="1"/>
    <col min="8035" max="8035" width="20.28515625" bestFit="1" customWidth="1"/>
    <col min="8036" max="8036" width="15.5703125" bestFit="1" customWidth="1"/>
    <col min="8037" max="8037" width="18.85546875" bestFit="1" customWidth="1"/>
    <col min="8038" max="8038" width="22.140625" bestFit="1" customWidth="1"/>
    <col min="8039" max="8039" width="18.140625" bestFit="1" customWidth="1"/>
    <col min="8040" max="8040" width="24" bestFit="1" customWidth="1"/>
    <col min="8041" max="8041" width="22.140625" bestFit="1" customWidth="1"/>
    <col min="8042" max="8042" width="19.42578125" bestFit="1" customWidth="1"/>
    <col min="8043" max="8044" width="18.85546875" bestFit="1" customWidth="1"/>
    <col min="8045" max="8045" width="19.28515625" bestFit="1" customWidth="1"/>
    <col min="8046" max="8046" width="19" bestFit="1" customWidth="1"/>
    <col min="8047" max="8047" width="20" bestFit="1" customWidth="1"/>
    <col min="8048" max="8048" width="22.140625" bestFit="1" customWidth="1"/>
    <col min="8049" max="8049" width="18.5703125" bestFit="1" customWidth="1"/>
    <col min="8050" max="8050" width="16.42578125" bestFit="1" customWidth="1"/>
    <col min="8051" max="8051" width="18.7109375" bestFit="1" customWidth="1"/>
    <col min="8052" max="8052" width="19.28515625" bestFit="1" customWidth="1"/>
    <col min="8053" max="8053" width="24.85546875" bestFit="1" customWidth="1"/>
    <col min="8054" max="8054" width="21.140625" bestFit="1" customWidth="1"/>
    <col min="8055" max="8055" width="21.42578125" bestFit="1" customWidth="1"/>
    <col min="8056" max="8056" width="17.140625" bestFit="1" customWidth="1"/>
    <col min="8057" max="8057" width="17.85546875" bestFit="1" customWidth="1"/>
    <col min="8058" max="8059" width="17.5703125" bestFit="1" customWidth="1"/>
    <col min="8060" max="8061" width="16.28515625" bestFit="1" customWidth="1"/>
    <col min="8062" max="8067" width="16.42578125" bestFit="1" customWidth="1"/>
    <col min="8068" max="8068" width="16.28515625" bestFit="1" customWidth="1"/>
    <col min="8069" max="8071" width="16.42578125" bestFit="1" customWidth="1"/>
    <col min="8072" max="8072" width="16.28515625" bestFit="1" customWidth="1"/>
    <col min="8073" max="8073" width="16.42578125" bestFit="1" customWidth="1"/>
    <col min="8074" max="8074" width="16.5703125" bestFit="1" customWidth="1"/>
    <col min="8075" max="8075" width="16.7109375" bestFit="1" customWidth="1"/>
    <col min="8076" max="8076" width="16.42578125" bestFit="1" customWidth="1"/>
    <col min="8077" max="8077" width="16.5703125" bestFit="1" customWidth="1"/>
    <col min="8078" max="8078" width="16.28515625" bestFit="1" customWidth="1"/>
    <col min="8079" max="8079" width="16.42578125" bestFit="1" customWidth="1"/>
    <col min="8080" max="8080" width="16" bestFit="1" customWidth="1"/>
    <col min="8081" max="8081" width="16.140625" bestFit="1" customWidth="1"/>
    <col min="8082" max="8083" width="16.42578125" bestFit="1" customWidth="1"/>
    <col min="8084" max="8085" width="16.28515625" bestFit="1" customWidth="1"/>
    <col min="8086" max="8086" width="16.42578125" bestFit="1" customWidth="1"/>
    <col min="8087" max="8087" width="16.28515625" bestFit="1" customWidth="1"/>
    <col min="8088" max="8089" width="16.42578125" bestFit="1" customWidth="1"/>
    <col min="8090" max="8090" width="16" bestFit="1" customWidth="1"/>
    <col min="8091" max="8092" width="16.42578125" bestFit="1" customWidth="1"/>
    <col min="8093" max="8093" width="18.5703125" bestFit="1" customWidth="1"/>
    <col min="8094" max="8094" width="23.140625" bestFit="1" customWidth="1"/>
    <col min="8095" max="8095" width="24" bestFit="1" customWidth="1"/>
    <col min="8096" max="8096" width="23.42578125" bestFit="1" customWidth="1"/>
    <col min="8097" max="8097" width="20.28515625" bestFit="1" customWidth="1"/>
    <col min="8098" max="8098" width="22.28515625" bestFit="1" customWidth="1"/>
    <col min="8099" max="8099" width="21.5703125" bestFit="1" customWidth="1"/>
    <col min="8100" max="8100" width="28.28515625" bestFit="1" customWidth="1"/>
    <col min="8101" max="8101" width="21.42578125" bestFit="1" customWidth="1"/>
    <col min="8102" max="8102" width="20" bestFit="1" customWidth="1"/>
    <col min="8103" max="8103" width="21.85546875" bestFit="1" customWidth="1"/>
    <col min="8104" max="8104" width="25" bestFit="1" customWidth="1"/>
    <col min="8105" max="8105" width="21.5703125" bestFit="1" customWidth="1"/>
    <col min="8106" max="8106" width="21" bestFit="1" customWidth="1"/>
    <col min="8107" max="8107" width="20" bestFit="1" customWidth="1"/>
    <col min="8108" max="8108" width="23.28515625" bestFit="1" customWidth="1"/>
    <col min="8109" max="8109" width="24" bestFit="1" customWidth="1"/>
    <col min="8110" max="8110" width="21.85546875" bestFit="1" customWidth="1"/>
    <col min="8111" max="8111" width="23.5703125" bestFit="1" customWidth="1"/>
    <col min="8112" max="8112" width="23.7109375" bestFit="1" customWidth="1"/>
    <col min="8113" max="8113" width="21.85546875" bestFit="1" customWidth="1"/>
    <col min="8114" max="8114" width="20" bestFit="1" customWidth="1"/>
    <col min="8115" max="8115" width="22.7109375" bestFit="1" customWidth="1"/>
    <col min="8116" max="8116" width="21.28515625" bestFit="1" customWidth="1"/>
    <col min="8117" max="8117" width="18.5703125" bestFit="1" customWidth="1"/>
    <col min="8118" max="8118" width="18.85546875" bestFit="1" customWidth="1"/>
    <col min="8119" max="8119" width="17" bestFit="1" customWidth="1"/>
    <col min="8120" max="8120" width="24" bestFit="1" customWidth="1"/>
    <col min="8121" max="8121" width="22.7109375" bestFit="1" customWidth="1"/>
    <col min="8122" max="8122" width="16.28515625" bestFit="1" customWidth="1"/>
    <col min="8123" max="8123" width="23.42578125" bestFit="1" customWidth="1"/>
    <col min="8124" max="8124" width="21" bestFit="1" customWidth="1"/>
    <col min="8125" max="8125" width="22.28515625" bestFit="1" customWidth="1"/>
    <col min="8126" max="8126" width="19.85546875" bestFit="1" customWidth="1"/>
    <col min="8127" max="8127" width="20.7109375" bestFit="1" customWidth="1"/>
    <col min="8128" max="8128" width="23.7109375" bestFit="1" customWidth="1"/>
    <col min="8129" max="8129" width="19.85546875" bestFit="1" customWidth="1"/>
    <col min="8130" max="8130" width="20.140625" bestFit="1" customWidth="1"/>
    <col min="8131" max="8131" width="23.85546875" bestFit="1" customWidth="1"/>
    <col min="8132" max="8132" width="19.85546875" bestFit="1" customWidth="1"/>
    <col min="8133" max="8133" width="20" bestFit="1" customWidth="1"/>
    <col min="8134" max="8134" width="16.5703125" bestFit="1" customWidth="1"/>
    <col min="8135" max="8135" width="19.140625" bestFit="1" customWidth="1"/>
    <col min="8136" max="8136" width="22.7109375" bestFit="1" customWidth="1"/>
    <col min="8137" max="8137" width="16.42578125" bestFit="1" customWidth="1"/>
    <col min="8138" max="8138" width="22.85546875" bestFit="1" customWidth="1"/>
    <col min="8139" max="8139" width="21" bestFit="1" customWidth="1"/>
    <col min="8140" max="8140" width="22.85546875" bestFit="1" customWidth="1"/>
    <col min="8141" max="8141" width="19.140625" bestFit="1" customWidth="1"/>
    <col min="8142" max="8142" width="26" bestFit="1" customWidth="1"/>
    <col min="8143" max="8143" width="23.85546875" bestFit="1" customWidth="1"/>
    <col min="8144" max="8144" width="19.85546875" bestFit="1" customWidth="1"/>
    <col min="8145" max="8145" width="22.7109375" bestFit="1" customWidth="1"/>
    <col min="8146" max="8146" width="23.5703125" bestFit="1" customWidth="1"/>
    <col min="8147" max="8147" width="19.85546875" bestFit="1" customWidth="1"/>
    <col min="8148" max="8148" width="20.7109375" bestFit="1" customWidth="1"/>
    <col min="8149" max="8149" width="21.5703125" bestFit="1" customWidth="1"/>
    <col min="8150" max="8150" width="16.5703125" bestFit="1" customWidth="1"/>
    <col min="8151" max="8151" width="16.28515625" bestFit="1" customWidth="1"/>
    <col min="8152" max="8152" width="17" bestFit="1" customWidth="1"/>
    <col min="8153" max="8153" width="16.7109375" bestFit="1" customWidth="1"/>
    <col min="8154" max="8157" width="16.5703125" bestFit="1" customWidth="1"/>
    <col min="8158" max="8158" width="15.5703125" bestFit="1" customWidth="1"/>
    <col min="8159" max="8159" width="20" bestFit="1" customWidth="1"/>
    <col min="8160" max="8160" width="21.42578125" bestFit="1" customWidth="1"/>
    <col min="8161" max="8161" width="16.7109375" bestFit="1" customWidth="1"/>
    <col min="8162" max="8162" width="20.140625" bestFit="1" customWidth="1"/>
    <col min="8163" max="8163" width="23.5703125" bestFit="1" customWidth="1"/>
    <col min="8164" max="8164" width="19.5703125" bestFit="1" customWidth="1"/>
    <col min="8165" max="8165" width="20.7109375" bestFit="1" customWidth="1"/>
    <col min="8166" max="8166" width="23.7109375" bestFit="1" customWidth="1"/>
    <col min="8167" max="8167" width="17" bestFit="1" customWidth="1"/>
    <col min="8168" max="8168" width="20.28515625" bestFit="1" customWidth="1"/>
    <col min="8169" max="8169" width="19.42578125" bestFit="1" customWidth="1"/>
    <col min="8170" max="8170" width="20.28515625" bestFit="1" customWidth="1"/>
    <col min="8171" max="8171" width="19.140625" bestFit="1" customWidth="1"/>
    <col min="8172" max="8172" width="20.5703125" bestFit="1" customWidth="1"/>
    <col min="8173" max="8173" width="19.7109375" bestFit="1" customWidth="1"/>
    <col min="8174" max="8174" width="20.85546875" bestFit="1" customWidth="1"/>
    <col min="8175" max="8175" width="17.85546875" bestFit="1" customWidth="1"/>
    <col min="8176" max="8176" width="24.140625" bestFit="1" customWidth="1"/>
    <col min="8177" max="8177" width="19.140625" bestFit="1" customWidth="1"/>
    <col min="8178" max="8178" width="27.5703125" bestFit="1" customWidth="1"/>
    <col min="8179" max="8179" width="18.140625" bestFit="1" customWidth="1"/>
    <col min="8180" max="8180" width="25.85546875" bestFit="1" customWidth="1"/>
    <col min="8181" max="8181" width="17.7109375" bestFit="1" customWidth="1"/>
    <col min="8182" max="8182" width="23.85546875" bestFit="1" customWidth="1"/>
    <col min="8183" max="8183" width="20.5703125" bestFit="1" customWidth="1"/>
    <col min="8184" max="8184" width="20.85546875" bestFit="1" customWidth="1"/>
    <col min="8185" max="8185" width="19.28515625" bestFit="1" customWidth="1"/>
    <col min="8186" max="8186" width="19.42578125" bestFit="1" customWidth="1"/>
    <col min="8187" max="8187" width="23.140625" bestFit="1" customWidth="1"/>
    <col min="8188" max="8188" width="21.5703125" bestFit="1" customWidth="1"/>
    <col min="8189" max="8189" width="19" bestFit="1" customWidth="1"/>
    <col min="8190" max="8190" width="22.28515625" bestFit="1" customWidth="1"/>
    <col min="8191" max="8191" width="23.85546875" bestFit="1" customWidth="1"/>
    <col min="8192" max="8192" width="16.140625" bestFit="1" customWidth="1"/>
    <col min="8193" max="8193" width="19.7109375" bestFit="1" customWidth="1"/>
    <col min="8194" max="8194" width="21.5703125" bestFit="1" customWidth="1"/>
    <col min="8195" max="8195" width="19.5703125" bestFit="1" customWidth="1"/>
    <col min="8196" max="8196" width="21" bestFit="1" customWidth="1"/>
    <col min="8197" max="8197" width="27.7109375" bestFit="1" customWidth="1"/>
    <col min="8198" max="8198" width="19.28515625" bestFit="1" customWidth="1"/>
    <col min="8199" max="8199" width="37" bestFit="1" customWidth="1"/>
    <col min="8200" max="8200" width="36.7109375" bestFit="1" customWidth="1"/>
    <col min="8201" max="8201" width="16.7109375" bestFit="1" customWidth="1"/>
    <col min="8202" max="8202" width="17.28515625" bestFit="1" customWidth="1"/>
    <col min="8203" max="8203" width="19.140625" bestFit="1" customWidth="1"/>
    <col min="8204" max="8204" width="23.140625" bestFit="1" customWidth="1"/>
    <col min="8205" max="8205" width="20.28515625" bestFit="1" customWidth="1"/>
    <col min="8206" max="8206" width="18.85546875" bestFit="1" customWidth="1"/>
    <col min="8207" max="8207" width="22.140625" bestFit="1" customWidth="1"/>
    <col min="8208" max="8208" width="18.140625" bestFit="1" customWidth="1"/>
    <col min="8209" max="8209" width="24.85546875" bestFit="1" customWidth="1"/>
    <col min="8210" max="8210" width="22.140625" bestFit="1" customWidth="1"/>
    <col min="8211" max="8211" width="19.42578125" bestFit="1" customWidth="1"/>
    <col min="8212" max="8212" width="20.42578125" bestFit="1" customWidth="1"/>
    <col min="8213" max="8213" width="20.140625" bestFit="1" customWidth="1"/>
    <col min="8214" max="8214" width="19.28515625" bestFit="1" customWidth="1"/>
    <col min="8215" max="8215" width="20" bestFit="1" customWidth="1"/>
    <col min="8216" max="8216" width="20.7109375" bestFit="1" customWidth="1"/>
    <col min="8217" max="8217" width="16.42578125" bestFit="1" customWidth="1"/>
    <col min="8218" max="8218" width="20.42578125" bestFit="1" customWidth="1"/>
    <col min="8219" max="8219" width="24.85546875" bestFit="1" customWidth="1"/>
    <col min="8220" max="8220" width="16.7109375" bestFit="1" customWidth="1"/>
    <col min="8221" max="8221" width="24.85546875" bestFit="1" customWidth="1"/>
    <col min="8222" max="8222" width="24.140625" bestFit="1" customWidth="1"/>
    <col min="8223" max="8223" width="21.42578125" bestFit="1" customWidth="1"/>
    <col min="8224" max="8224" width="17.140625" bestFit="1" customWidth="1"/>
    <col min="8225" max="8225" width="17.85546875" bestFit="1" customWidth="1"/>
    <col min="8226" max="8226" width="17.5703125" bestFit="1" customWidth="1"/>
    <col min="8227" max="8230" width="16.42578125" bestFit="1" customWidth="1"/>
    <col min="8231" max="8231" width="16.5703125" bestFit="1" customWidth="1"/>
    <col min="8232" max="8233" width="16.42578125" bestFit="1" customWidth="1"/>
    <col min="8234" max="8234" width="16.140625" bestFit="1" customWidth="1"/>
    <col min="8235" max="8235" width="16.28515625" bestFit="1" customWidth="1"/>
    <col min="8236" max="8236" width="16.42578125" bestFit="1" customWidth="1"/>
    <col min="8237" max="8237" width="16.140625" bestFit="1" customWidth="1"/>
    <col min="8238" max="8238" width="16.42578125" bestFit="1" customWidth="1"/>
    <col min="8239" max="8240" width="16.28515625" bestFit="1" customWidth="1"/>
    <col min="8241" max="8242" width="16.42578125" bestFit="1" customWidth="1"/>
    <col min="8243" max="8243" width="16.28515625" bestFit="1" customWidth="1"/>
    <col min="8244" max="8244" width="16.42578125" bestFit="1" customWidth="1"/>
    <col min="8245" max="8245" width="16.140625" bestFit="1" customWidth="1"/>
    <col min="8246" max="8246" width="16.5703125" bestFit="1" customWidth="1"/>
    <col min="8247" max="8247" width="16.7109375" bestFit="1" customWidth="1"/>
    <col min="8248" max="8248" width="16.42578125" bestFit="1" customWidth="1"/>
    <col min="8249" max="8250" width="16.28515625" bestFit="1" customWidth="1"/>
    <col min="8251" max="8251" width="16.42578125" bestFit="1" customWidth="1"/>
    <col min="8252" max="8253" width="16.28515625" bestFit="1" customWidth="1"/>
    <col min="8254" max="8255" width="16.42578125" bestFit="1" customWidth="1"/>
    <col min="8256" max="8256" width="16.28515625" bestFit="1" customWidth="1"/>
    <col min="8257" max="8257" width="16.140625" bestFit="1" customWidth="1"/>
    <col min="8258" max="8258" width="16.42578125" bestFit="1" customWidth="1"/>
    <col min="8259" max="8259" width="16.5703125" bestFit="1" customWidth="1"/>
    <col min="8260" max="8260" width="16.28515625" bestFit="1" customWidth="1"/>
    <col min="8261" max="8265" width="16.42578125" bestFit="1" customWidth="1"/>
    <col min="8266" max="8266" width="20.28515625" bestFit="1" customWidth="1"/>
    <col min="8267" max="8267" width="19.85546875" bestFit="1" customWidth="1"/>
    <col min="8268" max="8268" width="18.85546875" bestFit="1" customWidth="1"/>
    <col min="8269" max="8269" width="23.140625" bestFit="1" customWidth="1"/>
    <col min="8270" max="8270" width="24" bestFit="1" customWidth="1"/>
    <col min="8271" max="8271" width="23.42578125" bestFit="1" customWidth="1"/>
    <col min="8272" max="8272" width="22.28515625" bestFit="1" customWidth="1"/>
    <col min="8273" max="8273" width="21.5703125" bestFit="1" customWidth="1"/>
    <col min="8274" max="8274" width="20" bestFit="1" customWidth="1"/>
    <col min="8275" max="8275" width="21.85546875" bestFit="1" customWidth="1"/>
    <col min="8276" max="8276" width="23.85546875" bestFit="1" customWidth="1"/>
    <col min="8277" max="8277" width="25" bestFit="1" customWidth="1"/>
    <col min="8278" max="8278" width="22.42578125" bestFit="1" customWidth="1"/>
    <col min="8279" max="8279" width="21.5703125" bestFit="1" customWidth="1"/>
    <col min="8280" max="8280" width="21" bestFit="1" customWidth="1"/>
    <col min="8281" max="8281" width="22" bestFit="1" customWidth="1"/>
    <col min="8282" max="8282" width="20" bestFit="1" customWidth="1"/>
    <col min="8283" max="8283" width="23.28515625" bestFit="1" customWidth="1"/>
    <col min="8284" max="8284" width="22.7109375" bestFit="1" customWidth="1"/>
    <col min="8285" max="8285" width="18.42578125" bestFit="1" customWidth="1"/>
    <col min="8286" max="8286" width="20.7109375" bestFit="1" customWidth="1"/>
    <col min="8287" max="8287" width="21.85546875" bestFit="1" customWidth="1"/>
    <col min="8288" max="8288" width="23.5703125" bestFit="1" customWidth="1"/>
    <col min="8289" max="8289" width="23.7109375" bestFit="1" customWidth="1"/>
    <col min="8290" max="8290" width="29" bestFit="1" customWidth="1"/>
    <col min="8291" max="8291" width="19.42578125" bestFit="1" customWidth="1"/>
    <col min="8292" max="8292" width="20" bestFit="1" customWidth="1"/>
    <col min="8293" max="8293" width="22.7109375" bestFit="1" customWidth="1"/>
    <col min="8294" max="8294" width="21.28515625" bestFit="1" customWidth="1"/>
    <col min="8295" max="8295" width="18.5703125" bestFit="1" customWidth="1"/>
    <col min="8296" max="8296" width="18.85546875" bestFit="1" customWidth="1"/>
    <col min="8297" max="8297" width="17" bestFit="1" customWidth="1"/>
    <col min="8298" max="8298" width="24" bestFit="1" customWidth="1"/>
    <col min="8299" max="8299" width="22.7109375" bestFit="1" customWidth="1"/>
    <col min="8300" max="8300" width="16.28515625" bestFit="1" customWidth="1"/>
    <col min="8301" max="8301" width="23.42578125" bestFit="1" customWidth="1"/>
    <col min="8302" max="8302" width="20.140625" bestFit="1" customWidth="1"/>
    <col min="8303" max="8303" width="22.28515625" bestFit="1" customWidth="1"/>
    <col min="8304" max="8304" width="20.7109375" bestFit="1" customWidth="1"/>
    <col min="8305" max="8305" width="23.7109375" bestFit="1" customWidth="1"/>
    <col min="8306" max="8306" width="21.5703125" bestFit="1" customWidth="1"/>
    <col min="8307" max="8307" width="23.85546875" bestFit="1" customWidth="1"/>
    <col min="8308" max="8308" width="19.85546875" bestFit="1" customWidth="1"/>
    <col min="8309" max="8309" width="20" bestFit="1" customWidth="1"/>
    <col min="8310" max="8310" width="16.5703125" bestFit="1" customWidth="1"/>
    <col min="8311" max="8311" width="16.42578125" bestFit="1" customWidth="1"/>
    <col min="8312" max="8313" width="22.85546875" bestFit="1" customWidth="1"/>
    <col min="8314" max="8314" width="23.140625" bestFit="1" customWidth="1"/>
    <col min="8315" max="8315" width="19.85546875" bestFit="1" customWidth="1"/>
    <col min="8316" max="8316" width="23.5703125" bestFit="1" customWidth="1"/>
    <col min="8317" max="8317" width="27.5703125" bestFit="1" customWidth="1"/>
    <col min="8318" max="8318" width="27.28515625" bestFit="1" customWidth="1"/>
    <col min="8319" max="8323" width="16.5703125" bestFit="1" customWidth="1"/>
    <col min="8324" max="8324" width="15.5703125" bestFit="1" customWidth="1"/>
    <col min="8325" max="8325" width="19.5703125" bestFit="1" customWidth="1"/>
    <col min="8326" max="8326" width="19.28515625" bestFit="1" customWidth="1"/>
    <col min="8327" max="8327" width="17" bestFit="1" customWidth="1"/>
    <col min="8328" max="8328" width="20.28515625" bestFit="1" customWidth="1"/>
    <col min="8329" max="8329" width="19.5703125" bestFit="1" customWidth="1"/>
    <col min="8330" max="8330" width="20.28515625" bestFit="1" customWidth="1"/>
    <col min="8331" max="8331" width="19.42578125" bestFit="1" customWidth="1"/>
    <col min="8332" max="8332" width="20.28515625" bestFit="1" customWidth="1"/>
    <col min="8333" max="8333" width="20.85546875" bestFit="1" customWidth="1"/>
    <col min="8334" max="8334" width="19.140625" bestFit="1" customWidth="1"/>
    <col min="8335" max="8335" width="23" bestFit="1" customWidth="1"/>
    <col min="8336" max="8336" width="20.85546875" bestFit="1" customWidth="1"/>
    <col min="8337" max="8337" width="22.42578125" bestFit="1" customWidth="1"/>
    <col min="8338" max="8338" width="23" bestFit="1" customWidth="1"/>
    <col min="8339" max="8339" width="18.42578125" bestFit="1" customWidth="1"/>
    <col min="8340" max="8340" width="20.7109375" bestFit="1" customWidth="1"/>
    <col min="8341" max="8341" width="19.28515625" bestFit="1" customWidth="1"/>
    <col min="8342" max="8342" width="24.28515625" bestFit="1" customWidth="1"/>
    <col min="8343" max="8343" width="19.28515625" bestFit="1" customWidth="1"/>
    <col min="8344" max="8344" width="27.5703125" bestFit="1" customWidth="1"/>
    <col min="8345" max="8345" width="26.7109375" bestFit="1" customWidth="1"/>
    <col min="8346" max="8346" width="18.140625" bestFit="1" customWidth="1"/>
    <col min="8347" max="8347" width="21.140625" bestFit="1" customWidth="1"/>
    <col min="8348" max="8348" width="19.7109375" bestFit="1" customWidth="1"/>
    <col min="8349" max="8349" width="20.85546875" bestFit="1" customWidth="1"/>
    <col min="8350" max="8350" width="19" bestFit="1" customWidth="1"/>
    <col min="8351" max="8351" width="17.7109375" bestFit="1" customWidth="1"/>
    <col min="8352" max="8352" width="21.140625" bestFit="1" customWidth="1"/>
    <col min="8353" max="8353" width="23.85546875" bestFit="1" customWidth="1"/>
    <col min="8354" max="8354" width="20.5703125" bestFit="1" customWidth="1"/>
    <col min="8355" max="8355" width="19.28515625" bestFit="1" customWidth="1"/>
    <col min="8356" max="8356" width="25.7109375" bestFit="1" customWidth="1"/>
    <col min="8357" max="8357" width="20.42578125" bestFit="1" customWidth="1"/>
    <col min="8358" max="8358" width="22.28515625" bestFit="1" customWidth="1"/>
    <col min="8359" max="8359" width="20.7109375" bestFit="1" customWidth="1"/>
    <col min="8360" max="8360" width="16.140625" bestFit="1" customWidth="1"/>
    <col min="8361" max="8361" width="21.5703125" bestFit="1" customWidth="1"/>
    <col min="8362" max="8362" width="20.140625" bestFit="1" customWidth="1"/>
    <col min="8363" max="8363" width="19.5703125" bestFit="1" customWidth="1"/>
    <col min="8364" max="8364" width="21" bestFit="1" customWidth="1"/>
    <col min="8365" max="8365" width="27.7109375" bestFit="1" customWidth="1"/>
    <col min="8366" max="8366" width="37" bestFit="1" customWidth="1"/>
    <col min="8367" max="8367" width="16.7109375" bestFit="1" customWidth="1"/>
    <col min="8368" max="8368" width="19" bestFit="1" customWidth="1"/>
    <col min="8369" max="8369" width="17.28515625" bestFit="1" customWidth="1"/>
    <col min="8370" max="8370" width="19.140625" bestFit="1" customWidth="1"/>
    <col min="8371" max="8371" width="23.140625" bestFit="1" customWidth="1"/>
    <col min="8372" max="8372" width="20.28515625" bestFit="1" customWidth="1"/>
    <col min="8373" max="8374" width="18.85546875" bestFit="1" customWidth="1"/>
    <col min="8375" max="8375" width="22.140625" bestFit="1" customWidth="1"/>
    <col min="8376" max="8376" width="25.28515625" bestFit="1" customWidth="1"/>
    <col min="8377" max="8377" width="22.140625" bestFit="1" customWidth="1"/>
    <col min="8378" max="8378" width="20.42578125" bestFit="1" customWidth="1"/>
    <col min="8379" max="8379" width="18.85546875" bestFit="1" customWidth="1"/>
    <col min="8380" max="8380" width="22.85546875" bestFit="1" customWidth="1"/>
    <col min="8381" max="8381" width="20" bestFit="1" customWidth="1"/>
    <col min="8382" max="8382" width="25.140625" bestFit="1" customWidth="1"/>
    <col min="8383" max="8383" width="23" bestFit="1" customWidth="1"/>
    <col min="8384" max="8384" width="16.42578125" bestFit="1" customWidth="1"/>
    <col min="8385" max="8385" width="18.7109375" bestFit="1" customWidth="1"/>
    <col min="8386" max="8386" width="20.42578125" bestFit="1" customWidth="1"/>
    <col min="8387" max="8387" width="24.85546875" bestFit="1" customWidth="1"/>
    <col min="8388" max="8388" width="16.7109375" bestFit="1" customWidth="1"/>
    <col min="8389" max="8389" width="24.85546875" bestFit="1" customWidth="1"/>
    <col min="8390" max="8390" width="22.42578125" bestFit="1" customWidth="1"/>
    <col min="8391" max="8391" width="24.140625" bestFit="1" customWidth="1"/>
    <col min="8392" max="8392" width="21.42578125" bestFit="1" customWidth="1"/>
    <col min="8393" max="8393" width="17.140625" bestFit="1" customWidth="1"/>
    <col min="8394" max="8394" width="17.85546875" bestFit="1" customWidth="1"/>
    <col min="8395" max="8395" width="17.5703125" bestFit="1" customWidth="1"/>
    <col min="8396" max="8403" width="16.42578125" bestFit="1" customWidth="1"/>
    <col min="8404" max="8405" width="16.140625" bestFit="1" customWidth="1"/>
    <col min="8406" max="8406" width="16.42578125" bestFit="1" customWidth="1"/>
    <col min="8407" max="8407" width="16.28515625" bestFit="1" customWidth="1"/>
    <col min="8408" max="8408" width="16.42578125" bestFit="1" customWidth="1"/>
    <col min="8409" max="8409" width="16.28515625" bestFit="1" customWidth="1"/>
    <col min="8410" max="8410" width="16.42578125" bestFit="1" customWidth="1"/>
    <col min="8411" max="8411" width="16.28515625" bestFit="1" customWidth="1"/>
    <col min="8412" max="8412" width="16.42578125" bestFit="1" customWidth="1"/>
    <col min="8413" max="8413" width="16.28515625" bestFit="1" customWidth="1"/>
    <col min="8414" max="8415" width="16.42578125" bestFit="1" customWidth="1"/>
    <col min="8416" max="8417" width="16.5703125" bestFit="1" customWidth="1"/>
    <col min="8418" max="8419" width="16.42578125" bestFit="1" customWidth="1"/>
    <col min="8420" max="8421" width="16.28515625" bestFit="1" customWidth="1"/>
    <col min="8422" max="8422" width="16.140625" bestFit="1" customWidth="1"/>
    <col min="8423" max="8423" width="16.42578125" bestFit="1" customWidth="1"/>
    <col min="8424" max="8426" width="16.28515625" bestFit="1" customWidth="1"/>
    <col min="8427" max="8427" width="16.42578125" bestFit="1" customWidth="1"/>
    <col min="8428" max="8428" width="16.28515625" bestFit="1" customWidth="1"/>
    <col min="8429" max="8429" width="16" bestFit="1" customWidth="1"/>
    <col min="8430" max="8430" width="16.5703125" bestFit="1" customWidth="1"/>
    <col min="8431" max="8431" width="16.7109375" bestFit="1" customWidth="1"/>
    <col min="8432" max="8432" width="16.42578125" bestFit="1" customWidth="1"/>
    <col min="8433" max="8433" width="16.28515625" bestFit="1" customWidth="1"/>
    <col min="8434" max="8434" width="16.42578125" bestFit="1" customWidth="1"/>
    <col min="8435" max="8435" width="20.28515625" bestFit="1" customWidth="1"/>
    <col min="8436" max="8436" width="21" bestFit="1" customWidth="1"/>
    <col min="8437" max="8437" width="19.85546875" bestFit="1" customWidth="1"/>
    <col min="8438" max="8438" width="23.140625" bestFit="1" customWidth="1"/>
    <col min="8439" max="8439" width="24" bestFit="1" customWidth="1"/>
    <col min="8440" max="8440" width="23.42578125" bestFit="1" customWidth="1"/>
    <col min="8441" max="8441" width="20.28515625" bestFit="1" customWidth="1"/>
    <col min="8442" max="8442" width="25.140625" bestFit="1" customWidth="1"/>
    <col min="8443" max="8443" width="22.28515625" bestFit="1" customWidth="1"/>
    <col min="8444" max="8444" width="20" bestFit="1" customWidth="1"/>
    <col min="8445" max="8445" width="21.85546875" bestFit="1" customWidth="1"/>
    <col min="8446" max="8446" width="23.85546875" bestFit="1" customWidth="1"/>
    <col min="8447" max="8447" width="25" bestFit="1" customWidth="1"/>
    <col min="8448" max="8448" width="21.5703125" bestFit="1" customWidth="1"/>
    <col min="8449" max="8449" width="21" bestFit="1" customWidth="1"/>
    <col min="8450" max="8450" width="22" bestFit="1" customWidth="1"/>
    <col min="8451" max="8451" width="20" bestFit="1" customWidth="1"/>
    <col min="8452" max="8452" width="23.28515625" bestFit="1" customWidth="1"/>
    <col min="8453" max="8453" width="24" bestFit="1" customWidth="1"/>
    <col min="8454" max="8454" width="22.7109375" bestFit="1" customWidth="1"/>
    <col min="8455" max="8455" width="21.85546875" bestFit="1" customWidth="1"/>
    <col min="8456" max="8456" width="23.7109375" bestFit="1" customWidth="1"/>
    <col min="8457" max="8457" width="20" bestFit="1" customWidth="1"/>
    <col min="8458" max="8458" width="22.7109375" bestFit="1" customWidth="1"/>
    <col min="8459" max="8459" width="21.28515625" bestFit="1" customWidth="1"/>
    <col min="8460" max="8460" width="20.7109375" bestFit="1" customWidth="1"/>
    <col min="8461" max="8461" width="18.85546875" bestFit="1" customWidth="1"/>
    <col min="8462" max="8462" width="17" bestFit="1" customWidth="1"/>
    <col min="8463" max="8463" width="24" bestFit="1" customWidth="1"/>
    <col min="8464" max="8464" width="23.42578125" bestFit="1" customWidth="1"/>
    <col min="8465" max="8465" width="21" bestFit="1" customWidth="1"/>
    <col min="8466" max="8466" width="20.140625" bestFit="1" customWidth="1"/>
    <col min="8467" max="8467" width="22.28515625" bestFit="1" customWidth="1"/>
    <col min="8468" max="8468" width="19.85546875" bestFit="1" customWidth="1"/>
    <col min="8469" max="8469" width="20.7109375" bestFit="1" customWidth="1"/>
    <col min="8470" max="8470" width="21.5703125" bestFit="1" customWidth="1"/>
    <col min="8471" max="8471" width="23.85546875" bestFit="1" customWidth="1"/>
    <col min="8472" max="8472" width="19.85546875" bestFit="1" customWidth="1"/>
    <col min="8473" max="8473" width="20" bestFit="1" customWidth="1"/>
    <col min="8474" max="8474" width="16.5703125" bestFit="1" customWidth="1"/>
    <col min="8475" max="8475" width="19.140625" bestFit="1" customWidth="1"/>
    <col min="8476" max="8476" width="16.42578125" bestFit="1" customWidth="1"/>
    <col min="8477" max="8477" width="22.85546875" bestFit="1" customWidth="1"/>
    <col min="8478" max="8479" width="19.140625" bestFit="1" customWidth="1"/>
    <col min="8480" max="8480" width="22.85546875" bestFit="1" customWidth="1"/>
    <col min="8481" max="8481" width="23.85546875" bestFit="1" customWidth="1"/>
    <col min="8482" max="8482" width="19.85546875" bestFit="1" customWidth="1"/>
    <col min="8483" max="8483" width="23.5703125" bestFit="1" customWidth="1"/>
    <col min="8484" max="8484" width="27.5703125" bestFit="1" customWidth="1"/>
    <col min="8485" max="8485" width="22" bestFit="1" customWidth="1"/>
    <col min="8486" max="8488" width="16.5703125" bestFit="1" customWidth="1"/>
    <col min="8489" max="8489" width="20" bestFit="1" customWidth="1"/>
    <col min="8490" max="8490" width="21.42578125" bestFit="1" customWidth="1"/>
    <col min="8491" max="8491" width="20.140625" bestFit="1" customWidth="1"/>
    <col min="8492" max="8492" width="19.5703125" bestFit="1" customWidth="1"/>
    <col min="8493" max="8493" width="22.28515625" bestFit="1" customWidth="1"/>
    <col min="8494" max="8494" width="26.140625" bestFit="1" customWidth="1"/>
    <col min="8495" max="8495" width="23.7109375" bestFit="1" customWidth="1"/>
    <col min="8496" max="8496" width="19.28515625" bestFit="1" customWidth="1"/>
    <col min="8497" max="8497" width="17" bestFit="1" customWidth="1"/>
    <col min="8498" max="8498" width="19" bestFit="1" customWidth="1"/>
    <col min="8499" max="8499" width="19.5703125" bestFit="1" customWidth="1"/>
    <col min="8500" max="8501" width="20.28515625" bestFit="1" customWidth="1"/>
    <col min="8502" max="8502" width="19.140625" bestFit="1" customWidth="1"/>
    <col min="8503" max="8503" width="22" bestFit="1" customWidth="1"/>
    <col min="8504" max="8504" width="22.42578125" bestFit="1" customWidth="1"/>
    <col min="8505" max="8505" width="19.28515625" bestFit="1" customWidth="1"/>
    <col min="8506" max="8506" width="21.140625" bestFit="1" customWidth="1"/>
    <col min="8507" max="8507" width="24.140625" bestFit="1" customWidth="1"/>
    <col min="8508" max="8508" width="19.7109375" bestFit="1" customWidth="1"/>
    <col min="8509" max="8509" width="27.5703125" bestFit="1" customWidth="1"/>
    <col min="8510" max="8510" width="23.7109375" bestFit="1" customWidth="1"/>
    <col min="8511" max="8511" width="18.140625" bestFit="1" customWidth="1"/>
    <col min="8512" max="8512" width="20.85546875" bestFit="1" customWidth="1"/>
    <col min="8513" max="8513" width="18.42578125" bestFit="1" customWidth="1"/>
    <col min="8514" max="8514" width="19" bestFit="1" customWidth="1"/>
    <col min="8515" max="8515" width="19.28515625" bestFit="1" customWidth="1"/>
    <col min="8516" max="8516" width="20.85546875" bestFit="1" customWidth="1"/>
    <col min="8517" max="8517" width="20.5703125" bestFit="1" customWidth="1"/>
    <col min="8518" max="8518" width="20.85546875" bestFit="1" customWidth="1"/>
    <col min="8519" max="8519" width="19.28515625" bestFit="1" customWidth="1"/>
    <col min="8520" max="8520" width="19.42578125" bestFit="1" customWidth="1"/>
    <col min="8521" max="8521" width="23.140625" bestFit="1" customWidth="1"/>
    <col min="8522" max="8522" width="22.28515625" bestFit="1" customWidth="1"/>
    <col min="8523" max="8523" width="21.5703125" bestFit="1" customWidth="1"/>
    <col min="8524" max="8524" width="20.140625" bestFit="1" customWidth="1"/>
    <col min="8525" max="8526" width="19.5703125" bestFit="1" customWidth="1"/>
    <col min="8527" max="8527" width="21.140625" bestFit="1" customWidth="1"/>
    <col min="8528" max="8528" width="23.28515625" bestFit="1" customWidth="1"/>
    <col min="8529" max="8529" width="21" bestFit="1" customWidth="1"/>
    <col min="8530" max="8530" width="27.7109375" bestFit="1" customWidth="1"/>
    <col min="8531" max="8531" width="37" bestFit="1" customWidth="1"/>
    <col min="8532" max="8532" width="36.7109375" bestFit="1" customWidth="1"/>
    <col min="8533" max="8533" width="16.7109375" bestFit="1" customWidth="1"/>
    <col min="8534" max="8534" width="17.28515625" bestFit="1" customWidth="1"/>
    <col min="8535" max="8535" width="19.140625" bestFit="1" customWidth="1"/>
    <col min="8536" max="8536" width="19.7109375" bestFit="1" customWidth="1"/>
    <col min="8537" max="8537" width="19" bestFit="1" customWidth="1"/>
    <col min="8538" max="8538" width="20.28515625" bestFit="1" customWidth="1"/>
    <col min="8539" max="8539" width="18.85546875" bestFit="1" customWidth="1"/>
    <col min="8540" max="8540" width="22.140625" bestFit="1" customWidth="1"/>
    <col min="8541" max="8541" width="20.42578125" bestFit="1" customWidth="1"/>
    <col min="8542" max="8542" width="17.85546875" bestFit="1" customWidth="1"/>
    <col min="8543" max="8543" width="22.140625" bestFit="1" customWidth="1"/>
    <col min="8544" max="8544" width="19.42578125" bestFit="1" customWidth="1"/>
    <col min="8545" max="8545" width="20.42578125" bestFit="1" customWidth="1"/>
    <col min="8546" max="8546" width="20.140625" bestFit="1" customWidth="1"/>
    <col min="8547" max="8547" width="19.28515625" bestFit="1" customWidth="1"/>
    <col min="8548" max="8548" width="22.85546875" bestFit="1" customWidth="1"/>
    <col min="8549" max="8549" width="19" bestFit="1" customWidth="1"/>
    <col min="8550" max="8550" width="20" bestFit="1" customWidth="1"/>
    <col min="8551" max="8551" width="23" bestFit="1" customWidth="1"/>
    <col min="8552" max="8552" width="20.28515625" bestFit="1" customWidth="1"/>
    <col min="8553" max="8553" width="18.7109375" bestFit="1" customWidth="1"/>
    <col min="8554" max="8554" width="22.85546875" bestFit="1" customWidth="1"/>
    <col min="8555" max="8555" width="20.42578125" bestFit="1" customWidth="1"/>
    <col min="8556" max="8556" width="19.28515625" bestFit="1" customWidth="1"/>
    <col min="8557" max="8557" width="16.7109375" bestFit="1" customWidth="1"/>
    <col min="8558" max="8558" width="24.85546875" bestFit="1" customWidth="1"/>
    <col min="8559" max="8559" width="24.140625" bestFit="1" customWidth="1"/>
    <col min="8560" max="8560" width="17.140625" bestFit="1" customWidth="1"/>
    <col min="8561" max="8563" width="17.5703125" bestFit="1" customWidth="1"/>
    <col min="8564" max="8573" width="16.42578125" bestFit="1" customWidth="1"/>
    <col min="8574" max="8574" width="16.5703125" bestFit="1" customWidth="1"/>
    <col min="8575" max="8576" width="16.42578125" bestFit="1" customWidth="1"/>
    <col min="8577" max="8577" width="16.28515625" bestFit="1" customWidth="1"/>
    <col min="8578" max="8578" width="16.42578125" bestFit="1" customWidth="1"/>
    <col min="8579" max="8579" width="16.28515625" bestFit="1" customWidth="1"/>
    <col min="8580" max="8581" width="16.42578125" bestFit="1" customWidth="1"/>
    <col min="8582" max="8582" width="16.140625" bestFit="1" customWidth="1"/>
    <col min="8583" max="8583" width="16.5703125" bestFit="1" customWidth="1"/>
    <col min="8584" max="8584" width="16.7109375" bestFit="1" customWidth="1"/>
    <col min="8585" max="8585" width="16.5703125" bestFit="1" customWidth="1"/>
    <col min="8586" max="8586" width="16.28515625" bestFit="1" customWidth="1"/>
    <col min="8587" max="8587" width="16.42578125" bestFit="1" customWidth="1"/>
    <col min="8588" max="8588" width="16.28515625" bestFit="1" customWidth="1"/>
    <col min="8589" max="8589" width="16.42578125" bestFit="1" customWidth="1"/>
    <col min="8590" max="8590" width="16.28515625" bestFit="1" customWidth="1"/>
    <col min="8591" max="8591" width="16.42578125" bestFit="1" customWidth="1"/>
    <col min="8592" max="8594" width="16.28515625" bestFit="1" customWidth="1"/>
    <col min="8595" max="8595" width="16.140625" bestFit="1" customWidth="1"/>
    <col min="8596" max="8597" width="16.42578125" bestFit="1" customWidth="1"/>
    <col min="8598" max="8598" width="16.5703125" bestFit="1" customWidth="1"/>
    <col min="8599" max="8600" width="16.28515625" bestFit="1" customWidth="1"/>
    <col min="8601" max="8602" width="18.5703125" bestFit="1" customWidth="1"/>
    <col min="8603" max="8603" width="18.85546875" bestFit="1" customWidth="1"/>
    <col min="8604" max="8604" width="23.140625" bestFit="1" customWidth="1"/>
    <col min="8605" max="8605" width="24" bestFit="1" customWidth="1"/>
    <col min="8606" max="8606" width="23.42578125" bestFit="1" customWidth="1"/>
    <col min="8607" max="8607" width="20.28515625" bestFit="1" customWidth="1"/>
    <col min="8608" max="8608" width="22.28515625" bestFit="1" customWidth="1"/>
    <col min="8609" max="8609" width="20" bestFit="1" customWidth="1"/>
    <col min="8610" max="8610" width="21.85546875" bestFit="1" customWidth="1"/>
    <col min="8611" max="8611" width="25" bestFit="1" customWidth="1"/>
    <col min="8612" max="8612" width="22" bestFit="1" customWidth="1"/>
    <col min="8613" max="8613" width="20" bestFit="1" customWidth="1"/>
    <col min="8614" max="8614" width="22.7109375" bestFit="1" customWidth="1"/>
    <col min="8615" max="8615" width="20.7109375" bestFit="1" customWidth="1"/>
    <col min="8616" max="8616" width="21.85546875" bestFit="1" customWidth="1"/>
    <col min="8617" max="8617" width="20.140625" bestFit="1" customWidth="1"/>
    <col min="8618" max="8618" width="23.7109375" bestFit="1" customWidth="1"/>
    <col min="8619" max="8619" width="19.140625" bestFit="1" customWidth="1"/>
    <col min="8620" max="8620" width="19.42578125" bestFit="1" customWidth="1"/>
    <col min="8621" max="8621" width="20.42578125" bestFit="1" customWidth="1"/>
    <col min="8622" max="8622" width="20" bestFit="1" customWidth="1"/>
    <col min="8623" max="8623" width="22.7109375" bestFit="1" customWidth="1"/>
    <col min="8624" max="8624" width="21.28515625" bestFit="1" customWidth="1"/>
    <col min="8625" max="8625" width="20.7109375" bestFit="1" customWidth="1"/>
    <col min="8626" max="8626" width="18.5703125" bestFit="1" customWidth="1"/>
    <col min="8627" max="8627" width="18.85546875" bestFit="1" customWidth="1"/>
    <col min="8628" max="8628" width="17" bestFit="1" customWidth="1"/>
    <col min="8629" max="8629" width="22.7109375" bestFit="1" customWidth="1"/>
    <col min="8630" max="8630" width="16.28515625" bestFit="1" customWidth="1"/>
    <col min="8631" max="8631" width="23.42578125" bestFit="1" customWidth="1"/>
    <col min="8632" max="8632" width="21" bestFit="1" customWidth="1"/>
    <col min="8633" max="8633" width="22.28515625" bestFit="1" customWidth="1"/>
    <col min="8634" max="8634" width="20.7109375" bestFit="1" customWidth="1"/>
    <col min="8635" max="8635" width="22.28515625" bestFit="1" customWidth="1"/>
    <col min="8636" max="8636" width="20.140625" bestFit="1" customWidth="1"/>
    <col min="8637" max="8637" width="23.85546875" bestFit="1" customWidth="1"/>
    <col min="8638" max="8638" width="19.85546875" bestFit="1" customWidth="1"/>
    <col min="8639" max="8639" width="16.5703125" bestFit="1" customWidth="1"/>
    <col min="8640" max="8640" width="16.42578125" bestFit="1" customWidth="1"/>
    <col min="8641" max="8641" width="22.85546875" bestFit="1" customWidth="1"/>
    <col min="8642" max="8642" width="19.140625" bestFit="1" customWidth="1"/>
    <col min="8643" max="8643" width="22.85546875" bestFit="1" customWidth="1"/>
    <col min="8644" max="8644" width="18.85546875" bestFit="1" customWidth="1"/>
    <col min="8645" max="8645" width="19.85546875" bestFit="1" customWidth="1"/>
    <col min="8646" max="8646" width="22.7109375" bestFit="1" customWidth="1"/>
    <col min="8647" max="8647" width="23.5703125" bestFit="1" customWidth="1"/>
    <col min="8648" max="8648" width="27.5703125" bestFit="1" customWidth="1"/>
    <col min="8649" max="8649" width="25.7109375" bestFit="1" customWidth="1"/>
    <col min="8650" max="8650" width="22.85546875" bestFit="1" customWidth="1"/>
    <col min="8651" max="8651" width="19" bestFit="1" customWidth="1"/>
    <col min="8652" max="8652" width="20.7109375" bestFit="1" customWidth="1"/>
    <col min="8653" max="8653" width="27.28515625" bestFit="1" customWidth="1"/>
    <col min="8654" max="8655" width="16.5703125" bestFit="1" customWidth="1"/>
    <col min="8656" max="8656" width="20.7109375" bestFit="1" customWidth="1"/>
    <col min="8657" max="8657" width="20" bestFit="1" customWidth="1"/>
    <col min="8658" max="8658" width="21.42578125" bestFit="1" customWidth="1"/>
    <col min="8659" max="8659" width="22.85546875" bestFit="1" customWidth="1"/>
    <col min="8660" max="8660" width="16.7109375" bestFit="1" customWidth="1"/>
    <col min="8661" max="8661" width="19.5703125" bestFit="1" customWidth="1"/>
    <col min="8662" max="8663" width="23.7109375" bestFit="1" customWidth="1"/>
    <col min="8664" max="8664" width="19.28515625" bestFit="1" customWidth="1"/>
    <col min="8665" max="8665" width="17" bestFit="1" customWidth="1"/>
    <col min="8666" max="8666" width="19" bestFit="1" customWidth="1"/>
    <col min="8667" max="8667" width="19.5703125" bestFit="1" customWidth="1"/>
    <col min="8668" max="8668" width="20.28515625" bestFit="1" customWidth="1"/>
    <col min="8669" max="8669" width="23.85546875" bestFit="1" customWidth="1"/>
    <col min="8670" max="8670" width="20.140625" bestFit="1" customWidth="1"/>
    <col min="8671" max="8671" width="20.28515625" bestFit="1" customWidth="1"/>
    <col min="8672" max="8672" width="20.7109375" bestFit="1" customWidth="1"/>
    <col min="8673" max="8673" width="19.28515625" bestFit="1" customWidth="1"/>
    <col min="8674" max="8674" width="20.5703125" bestFit="1" customWidth="1"/>
    <col min="8675" max="8675" width="23" bestFit="1" customWidth="1"/>
    <col min="8676" max="8676" width="20.85546875" bestFit="1" customWidth="1"/>
    <col min="8677" max="8677" width="22.42578125" bestFit="1" customWidth="1"/>
    <col min="8678" max="8678" width="23" bestFit="1" customWidth="1"/>
    <col min="8679" max="8679" width="20.5703125" bestFit="1" customWidth="1"/>
    <col min="8680" max="8680" width="18" bestFit="1" customWidth="1"/>
    <col min="8681" max="8681" width="19.85546875" bestFit="1" customWidth="1"/>
    <col min="8682" max="8682" width="24.28515625" bestFit="1" customWidth="1"/>
    <col min="8683" max="8683" width="21.140625" bestFit="1" customWidth="1"/>
    <col min="8684" max="8684" width="19.7109375" bestFit="1" customWidth="1"/>
    <col min="8685" max="8685" width="25.85546875" bestFit="1" customWidth="1"/>
    <col min="8686" max="8686" width="19.28515625" bestFit="1" customWidth="1"/>
    <col min="8687" max="8687" width="23.85546875" bestFit="1" customWidth="1"/>
    <col min="8688" max="8688" width="19.28515625" bestFit="1" customWidth="1"/>
    <col min="8689" max="8689" width="22.85546875" bestFit="1" customWidth="1"/>
    <col min="8690" max="8690" width="21.140625" bestFit="1" customWidth="1"/>
    <col min="8691" max="8691" width="17.85546875" bestFit="1" customWidth="1"/>
    <col min="8692" max="8692" width="21.5703125" bestFit="1" customWidth="1"/>
    <col min="8693" max="8693" width="19.5703125" bestFit="1" customWidth="1"/>
    <col min="8694" max="8694" width="21.140625" bestFit="1" customWidth="1"/>
    <col min="8695" max="8695" width="21" bestFit="1" customWidth="1"/>
    <col min="8696" max="8696" width="23.28515625" bestFit="1" customWidth="1"/>
    <col min="8697" max="8697" width="27.7109375" bestFit="1" customWidth="1"/>
    <col min="8698" max="8698" width="37" bestFit="1" customWidth="1"/>
    <col min="8699" max="8699" width="16.7109375" bestFit="1" customWidth="1"/>
    <col min="8700" max="8700" width="19.140625" bestFit="1" customWidth="1"/>
    <col min="8701" max="8701" width="20.28515625" bestFit="1" customWidth="1"/>
    <col min="8702" max="8702" width="19.5703125" bestFit="1" customWidth="1"/>
    <col min="8703" max="8703" width="18.85546875" bestFit="1" customWidth="1"/>
    <col min="8704" max="8704" width="19" bestFit="1" customWidth="1"/>
    <col min="8705" max="8705" width="18.85546875" bestFit="1" customWidth="1"/>
    <col min="8706" max="8706" width="22.140625" bestFit="1" customWidth="1"/>
    <col min="8707" max="8707" width="25.28515625" bestFit="1" customWidth="1"/>
    <col min="8708" max="8708" width="20.42578125" bestFit="1" customWidth="1"/>
    <col min="8709" max="8709" width="17.85546875" bestFit="1" customWidth="1"/>
    <col min="8710" max="8710" width="22.140625" bestFit="1" customWidth="1"/>
    <col min="8711" max="8711" width="19.28515625" bestFit="1" customWidth="1"/>
    <col min="8712" max="8712" width="20.7109375" bestFit="1" customWidth="1"/>
    <col min="8713" max="8713" width="25.140625" bestFit="1" customWidth="1"/>
    <col min="8714" max="8714" width="16.42578125" bestFit="1" customWidth="1"/>
    <col min="8715" max="8715" width="20.140625" bestFit="1" customWidth="1"/>
    <col min="8716" max="8716" width="22.85546875" bestFit="1" customWidth="1"/>
    <col min="8717" max="8717" width="20.42578125" bestFit="1" customWidth="1"/>
    <col min="8718" max="8718" width="19.28515625" bestFit="1" customWidth="1"/>
    <col min="8719" max="8719" width="21.140625" bestFit="1" customWidth="1"/>
    <col min="8720" max="8720" width="17.85546875" bestFit="1" customWidth="1"/>
    <col min="8721" max="8721" width="17.5703125" bestFit="1" customWidth="1"/>
    <col min="8722" max="8727" width="16.42578125" bestFit="1" customWidth="1"/>
    <col min="8728" max="8728" width="16.140625" bestFit="1" customWidth="1"/>
    <col min="8729" max="8733" width="16.42578125" bestFit="1" customWidth="1"/>
    <col min="8734" max="8734" width="16.140625" bestFit="1" customWidth="1"/>
    <col min="8735" max="8735" width="16.42578125" bestFit="1" customWidth="1"/>
    <col min="8736" max="8737" width="16.28515625" bestFit="1" customWidth="1"/>
    <col min="8738" max="8738" width="16.42578125" bestFit="1" customWidth="1"/>
    <col min="8739" max="8739" width="16" bestFit="1" customWidth="1"/>
    <col min="8740" max="8740" width="16.7109375" bestFit="1" customWidth="1"/>
    <col min="8741" max="8741" width="16.42578125" bestFit="1" customWidth="1"/>
    <col min="8742" max="8742" width="16.5703125" bestFit="1" customWidth="1"/>
    <col min="8743" max="8743" width="16.28515625" bestFit="1" customWidth="1"/>
    <col min="8744" max="8745" width="16.42578125" bestFit="1" customWidth="1"/>
    <col min="8746" max="8746" width="16.28515625" bestFit="1" customWidth="1"/>
    <col min="8747" max="8747" width="16.42578125" bestFit="1" customWidth="1"/>
    <col min="8748" max="8748" width="16.28515625" bestFit="1" customWidth="1"/>
    <col min="8749" max="8749" width="16.42578125" bestFit="1" customWidth="1"/>
    <col min="8750" max="8750" width="16.140625" bestFit="1" customWidth="1"/>
    <col min="8751" max="8751" width="16.42578125" bestFit="1" customWidth="1"/>
    <col min="8752" max="8752" width="16.5703125" bestFit="1" customWidth="1"/>
    <col min="8753" max="8753" width="16.28515625" bestFit="1" customWidth="1"/>
    <col min="8754" max="8754" width="16.42578125" bestFit="1" customWidth="1"/>
    <col min="8755" max="8756" width="18.5703125" bestFit="1" customWidth="1"/>
    <col min="8757" max="8757" width="19.85546875" bestFit="1" customWidth="1"/>
    <col min="8758" max="8758" width="18.85546875" bestFit="1" customWidth="1"/>
    <col min="8759" max="8759" width="23.140625" bestFit="1" customWidth="1"/>
    <col min="8760" max="8760" width="24" bestFit="1" customWidth="1"/>
    <col min="8761" max="8761" width="23.42578125" bestFit="1" customWidth="1"/>
    <col min="8762" max="8762" width="25.140625" bestFit="1" customWidth="1"/>
    <col min="8763" max="8763" width="22.28515625" bestFit="1" customWidth="1"/>
    <col min="8764" max="8764" width="20" bestFit="1" customWidth="1"/>
    <col min="8765" max="8765" width="21.85546875" bestFit="1" customWidth="1"/>
    <col min="8766" max="8766" width="23.85546875" bestFit="1" customWidth="1"/>
    <col min="8767" max="8767" width="25" bestFit="1" customWidth="1"/>
    <col min="8768" max="8768" width="22.42578125" bestFit="1" customWidth="1"/>
    <col min="8769" max="8769" width="21.5703125" bestFit="1" customWidth="1"/>
    <col min="8770" max="8770" width="17.85546875" bestFit="1" customWidth="1"/>
    <col min="8771" max="8771" width="21" bestFit="1" customWidth="1"/>
    <col min="8772" max="8772" width="22" bestFit="1" customWidth="1"/>
    <col min="8773" max="8773" width="20" bestFit="1" customWidth="1"/>
    <col min="8774" max="8774" width="29.42578125" bestFit="1" customWidth="1"/>
    <col min="8775" max="8775" width="15.7109375" bestFit="1" customWidth="1"/>
    <col min="8776" max="8776" width="22.7109375" bestFit="1" customWidth="1"/>
    <col min="8777" max="8777" width="20.7109375" bestFit="1" customWidth="1"/>
    <col min="8778" max="8778" width="21.85546875" bestFit="1" customWidth="1"/>
    <col min="8779" max="8779" width="23.7109375" bestFit="1" customWidth="1"/>
    <col min="8780" max="8780" width="20.42578125" bestFit="1" customWidth="1"/>
    <col min="8781" max="8781" width="20" bestFit="1" customWidth="1"/>
    <col min="8782" max="8782" width="22.7109375" bestFit="1" customWidth="1"/>
    <col min="8783" max="8783" width="21.28515625" bestFit="1" customWidth="1"/>
    <col min="8784" max="8784" width="18.85546875" bestFit="1" customWidth="1"/>
    <col min="8785" max="8785" width="17" bestFit="1" customWidth="1"/>
    <col min="8786" max="8786" width="24" bestFit="1" customWidth="1"/>
    <col min="8787" max="8787" width="22.7109375" bestFit="1" customWidth="1"/>
    <col min="8788" max="8788" width="16.28515625" bestFit="1" customWidth="1"/>
    <col min="8789" max="8789" width="23.42578125" bestFit="1" customWidth="1"/>
    <col min="8790" max="8790" width="20.140625" bestFit="1" customWidth="1"/>
    <col min="8791" max="8791" width="22.28515625" bestFit="1" customWidth="1"/>
    <col min="8792" max="8792" width="20.7109375" bestFit="1" customWidth="1"/>
    <col min="8793" max="8793" width="23.7109375" bestFit="1" customWidth="1"/>
    <col min="8794" max="8794" width="20.140625" bestFit="1" customWidth="1"/>
    <col min="8795" max="8795" width="19.85546875" bestFit="1" customWidth="1"/>
    <col min="8796" max="8796" width="20" bestFit="1" customWidth="1"/>
    <col min="8797" max="8797" width="16.5703125" bestFit="1" customWidth="1"/>
    <col min="8798" max="8798" width="20.140625" bestFit="1" customWidth="1"/>
    <col min="8799" max="8799" width="22.7109375" bestFit="1" customWidth="1"/>
    <col min="8800" max="8800" width="16.42578125" bestFit="1" customWidth="1"/>
    <col min="8801" max="8803" width="22.85546875" bestFit="1" customWidth="1"/>
    <col min="8804" max="8804" width="19.85546875" bestFit="1" customWidth="1"/>
    <col min="8805" max="8805" width="22.7109375" bestFit="1" customWidth="1"/>
    <col min="8806" max="8806" width="27.5703125" bestFit="1" customWidth="1"/>
    <col min="8807" max="8807" width="25.7109375" bestFit="1" customWidth="1"/>
    <col min="8808" max="8808" width="19" bestFit="1" customWidth="1"/>
    <col min="8809" max="8809" width="27.28515625" bestFit="1" customWidth="1"/>
    <col min="8810" max="8812" width="16.5703125" bestFit="1" customWidth="1"/>
    <col min="8813" max="8813" width="21.42578125" bestFit="1" customWidth="1"/>
    <col min="8814" max="8814" width="19.5703125" bestFit="1" customWidth="1"/>
    <col min="8815" max="8815" width="20.140625" bestFit="1" customWidth="1"/>
    <col min="8816" max="8816" width="19.5703125" bestFit="1" customWidth="1"/>
    <col min="8817" max="8817" width="22.28515625" bestFit="1" customWidth="1"/>
    <col min="8818" max="8818" width="20.7109375" bestFit="1" customWidth="1"/>
    <col min="8819" max="8819" width="26.140625" bestFit="1" customWidth="1"/>
    <col min="8820" max="8820" width="19.28515625" bestFit="1" customWidth="1"/>
    <col min="8821" max="8821" width="24" bestFit="1" customWidth="1"/>
    <col min="8822" max="8822" width="17" bestFit="1" customWidth="1"/>
    <col min="8823" max="8823" width="25.7109375" bestFit="1" customWidth="1"/>
    <col min="8824" max="8824" width="19.5703125" bestFit="1" customWidth="1"/>
    <col min="8825" max="8825" width="20.140625" bestFit="1" customWidth="1"/>
    <col min="8826" max="8827" width="19.140625" bestFit="1" customWidth="1"/>
    <col min="8828" max="8828" width="22" bestFit="1" customWidth="1"/>
    <col min="8829" max="8830" width="20.5703125" bestFit="1" customWidth="1"/>
    <col min="8831" max="8831" width="20.7109375" bestFit="1" customWidth="1"/>
    <col min="8832" max="8832" width="20.85546875" bestFit="1" customWidth="1"/>
    <col min="8833" max="8833" width="25.28515625" bestFit="1" customWidth="1"/>
    <col min="8834" max="8834" width="20.5703125" bestFit="1" customWidth="1"/>
    <col min="8835" max="8835" width="19.28515625" bestFit="1" customWidth="1"/>
    <col min="8836" max="8836" width="23" bestFit="1" customWidth="1"/>
    <col min="8837" max="8837" width="22.7109375" bestFit="1" customWidth="1"/>
    <col min="8838" max="8838" width="19.28515625" bestFit="1" customWidth="1"/>
    <col min="8839" max="8839" width="21.140625" bestFit="1" customWidth="1"/>
    <col min="8840" max="8840" width="24.5703125" bestFit="1" customWidth="1"/>
    <col min="8841" max="8841" width="20" bestFit="1" customWidth="1"/>
    <col min="8842" max="8842" width="19.140625" bestFit="1" customWidth="1"/>
    <col min="8843" max="8843" width="27.5703125" bestFit="1" customWidth="1"/>
    <col min="8844" max="8844" width="21.5703125" bestFit="1" customWidth="1"/>
    <col min="8845" max="8845" width="19.28515625" bestFit="1" customWidth="1"/>
    <col min="8846" max="8846" width="21.5703125" bestFit="1" customWidth="1"/>
    <col min="8847" max="8847" width="21.140625" bestFit="1" customWidth="1"/>
    <col min="8848" max="8848" width="20.7109375" bestFit="1" customWidth="1"/>
    <col min="8849" max="8849" width="16.140625" bestFit="1" customWidth="1"/>
    <col min="8850" max="8850" width="21.5703125" bestFit="1" customWidth="1"/>
    <col min="8851" max="8852" width="19.5703125" bestFit="1" customWidth="1"/>
    <col min="8853" max="8853" width="21" bestFit="1" customWidth="1"/>
    <col min="8854" max="8854" width="20.42578125" bestFit="1" customWidth="1"/>
    <col min="8855" max="8855" width="23.28515625" bestFit="1" customWidth="1"/>
    <col min="8856" max="8856" width="21" bestFit="1" customWidth="1"/>
    <col min="8857" max="8857" width="21.85546875" bestFit="1" customWidth="1"/>
    <col min="8858" max="8858" width="18.85546875" bestFit="1" customWidth="1"/>
    <col min="8859" max="8859" width="37" bestFit="1" customWidth="1"/>
    <col min="8860" max="8860" width="19" bestFit="1" customWidth="1"/>
    <col min="8861" max="8861" width="22.7109375" bestFit="1" customWidth="1"/>
    <col min="8862" max="8862" width="19.140625" bestFit="1" customWidth="1"/>
    <col min="8863" max="8863" width="20.28515625" bestFit="1" customWidth="1"/>
    <col min="8864" max="8864" width="18.85546875" bestFit="1" customWidth="1"/>
    <col min="8865" max="8865" width="21.140625" bestFit="1" customWidth="1"/>
    <col min="8866" max="8866" width="22.140625" bestFit="1" customWidth="1"/>
    <col min="8867" max="8867" width="20.42578125" bestFit="1" customWidth="1"/>
    <col min="8868" max="8868" width="24.85546875" bestFit="1" customWidth="1"/>
    <col min="8869" max="8869" width="22.140625" bestFit="1" customWidth="1"/>
    <col min="8870" max="8870" width="26.42578125" bestFit="1" customWidth="1"/>
    <col min="8871" max="8871" width="24.28515625" bestFit="1" customWidth="1"/>
    <col min="8872" max="8872" width="19.28515625" bestFit="1" customWidth="1"/>
    <col min="8873" max="8873" width="22.85546875" bestFit="1" customWidth="1"/>
    <col min="8874" max="8874" width="19" bestFit="1" customWidth="1"/>
    <col min="8875" max="8875" width="20.7109375" bestFit="1" customWidth="1"/>
    <col min="8876" max="8876" width="16.42578125" bestFit="1" customWidth="1"/>
    <col min="8877" max="8877" width="20.42578125" bestFit="1" customWidth="1"/>
    <col min="8878" max="8878" width="24.85546875" bestFit="1" customWidth="1"/>
    <col min="8879" max="8879" width="21.140625" bestFit="1" customWidth="1"/>
    <col min="8880" max="8880" width="22.42578125" bestFit="1" customWidth="1"/>
    <col min="8881" max="8882" width="17.5703125" bestFit="1" customWidth="1"/>
    <col min="8883" max="8888" width="16.42578125" bestFit="1" customWidth="1"/>
    <col min="8889" max="8889" width="16" bestFit="1" customWidth="1"/>
    <col min="8890" max="8890" width="16.140625" bestFit="1" customWidth="1"/>
    <col min="8891" max="8891" width="16.42578125" bestFit="1" customWidth="1"/>
    <col min="8892" max="8892" width="16.28515625" bestFit="1" customWidth="1"/>
    <col min="8893" max="8897" width="16.42578125" bestFit="1" customWidth="1"/>
    <col min="8898" max="8898" width="16.140625" bestFit="1" customWidth="1"/>
    <col min="8899" max="8902" width="16.42578125" bestFit="1" customWidth="1"/>
    <col min="8903" max="8903" width="16.28515625" bestFit="1" customWidth="1"/>
    <col min="8904" max="8905" width="16.42578125" bestFit="1" customWidth="1"/>
    <col min="8906" max="8906" width="16.5703125" bestFit="1" customWidth="1"/>
    <col min="8907" max="8907" width="16.28515625" bestFit="1" customWidth="1"/>
    <col min="8908" max="8908" width="16.42578125" bestFit="1" customWidth="1"/>
    <col min="8909" max="8909" width="18.5703125" bestFit="1" customWidth="1"/>
    <col min="8910" max="8910" width="18.85546875" bestFit="1" customWidth="1"/>
    <col min="8911" max="8911" width="23.140625" bestFit="1" customWidth="1"/>
    <col min="8912" max="8912" width="24" bestFit="1" customWidth="1"/>
    <col min="8913" max="8913" width="20.28515625" bestFit="1" customWidth="1"/>
    <col min="8914" max="8914" width="22.28515625" bestFit="1" customWidth="1"/>
    <col min="8915" max="8915" width="21.42578125" bestFit="1" customWidth="1"/>
    <col min="8916" max="8916" width="20" bestFit="1" customWidth="1"/>
    <col min="8917" max="8917" width="21.85546875" bestFit="1" customWidth="1"/>
    <col min="8918" max="8918" width="25" bestFit="1" customWidth="1"/>
    <col min="8919" max="8919" width="21.5703125" bestFit="1" customWidth="1"/>
    <col min="8920" max="8920" width="19.42578125" bestFit="1" customWidth="1"/>
    <col min="8921" max="8921" width="22.28515625" bestFit="1" customWidth="1"/>
    <col min="8922" max="8922" width="21" bestFit="1" customWidth="1"/>
    <col min="8923" max="8923" width="22" bestFit="1" customWidth="1"/>
    <col min="8924" max="8924" width="20" bestFit="1" customWidth="1"/>
    <col min="8925" max="8925" width="18.42578125" bestFit="1" customWidth="1"/>
    <col min="8926" max="8926" width="20.140625" bestFit="1" customWidth="1"/>
    <col min="8927" max="8927" width="23.7109375" bestFit="1" customWidth="1"/>
    <col min="8928" max="8928" width="19.42578125" bestFit="1" customWidth="1"/>
    <col min="8929" max="8929" width="20.42578125" bestFit="1" customWidth="1"/>
    <col min="8930" max="8930" width="18" bestFit="1" customWidth="1"/>
    <col min="8931" max="8931" width="20" bestFit="1" customWidth="1"/>
    <col min="8932" max="8932" width="22.7109375" bestFit="1" customWidth="1"/>
    <col min="8933" max="8933" width="21.28515625" bestFit="1" customWidth="1"/>
    <col min="8934" max="8934" width="18.5703125" bestFit="1" customWidth="1"/>
    <col min="8935" max="8935" width="17" bestFit="1" customWidth="1"/>
    <col min="8936" max="8936" width="24" bestFit="1" customWidth="1"/>
    <col min="8937" max="8937" width="22.7109375" bestFit="1" customWidth="1"/>
    <col min="8938" max="8938" width="24.28515625" bestFit="1" customWidth="1"/>
    <col min="8939" max="8939" width="17.85546875" bestFit="1" customWidth="1"/>
    <col min="8940" max="8940" width="16.28515625" bestFit="1" customWidth="1"/>
    <col min="8941" max="8941" width="23.42578125" bestFit="1" customWidth="1"/>
    <col min="8942" max="8942" width="21" bestFit="1" customWidth="1"/>
    <col min="8943" max="8943" width="22.28515625" bestFit="1" customWidth="1"/>
    <col min="8944" max="8944" width="20.7109375" bestFit="1" customWidth="1"/>
    <col min="8945" max="8945" width="22.28515625" bestFit="1" customWidth="1"/>
    <col min="8946" max="8946" width="20.28515625" bestFit="1" customWidth="1"/>
    <col min="8947" max="8947" width="20.140625" bestFit="1" customWidth="1"/>
    <col min="8948" max="8948" width="23.85546875" bestFit="1" customWidth="1"/>
    <col min="8949" max="8949" width="19.140625" bestFit="1" customWidth="1"/>
    <col min="8950" max="8950" width="19.85546875" bestFit="1" customWidth="1"/>
    <col min="8951" max="8951" width="20" bestFit="1" customWidth="1"/>
    <col min="8952" max="8952" width="19.140625" bestFit="1" customWidth="1"/>
    <col min="8953" max="8953" width="24" bestFit="1" customWidth="1"/>
    <col min="8954" max="8954" width="22.7109375" bestFit="1" customWidth="1"/>
    <col min="8955" max="8955" width="16.42578125" bestFit="1" customWidth="1"/>
    <col min="8956" max="8957" width="22.85546875" bestFit="1" customWidth="1"/>
    <col min="8958" max="8959" width="19.140625" bestFit="1" customWidth="1"/>
    <col min="8960" max="8960" width="22.85546875" bestFit="1" customWidth="1"/>
    <col min="8961" max="8961" width="19.85546875" bestFit="1" customWidth="1"/>
    <col min="8962" max="8962" width="22.7109375" bestFit="1" customWidth="1"/>
    <col min="8963" max="8963" width="23.5703125" bestFit="1" customWidth="1"/>
    <col min="8964" max="8964" width="27.5703125" bestFit="1" customWidth="1"/>
    <col min="8965" max="8965" width="25.7109375" bestFit="1" customWidth="1"/>
    <col min="8966" max="8966" width="22.85546875" bestFit="1" customWidth="1"/>
    <col min="8967" max="8967" width="19" bestFit="1" customWidth="1"/>
    <col min="8968" max="8968" width="27.28515625" bestFit="1" customWidth="1"/>
    <col min="8969" max="8969" width="20" bestFit="1" customWidth="1"/>
    <col min="8970" max="8970" width="18.5703125" bestFit="1" customWidth="1"/>
    <col min="8971" max="8971" width="19.5703125" bestFit="1" customWidth="1"/>
    <col min="8972" max="8972" width="23.7109375" bestFit="1" customWidth="1"/>
    <col min="8973" max="8973" width="19.28515625" bestFit="1" customWidth="1"/>
    <col min="8974" max="8974" width="24" bestFit="1" customWidth="1"/>
    <col min="8975" max="8975" width="19" bestFit="1" customWidth="1"/>
    <col min="8976" max="8976" width="19.5703125" bestFit="1" customWidth="1"/>
    <col min="8977" max="8977" width="23.85546875" bestFit="1" customWidth="1"/>
    <col min="8978" max="8978" width="20.85546875" bestFit="1" customWidth="1"/>
    <col min="8979" max="8979" width="22" bestFit="1" customWidth="1"/>
    <col min="8980" max="8980" width="20.7109375" bestFit="1" customWidth="1"/>
    <col min="8981" max="8981" width="20.5703125" bestFit="1" customWidth="1"/>
    <col min="8982" max="8982" width="18" bestFit="1" customWidth="1"/>
    <col min="8983" max="8983" width="25.28515625" bestFit="1" customWidth="1"/>
    <col min="8984" max="8984" width="19.140625" bestFit="1" customWidth="1"/>
    <col min="8985" max="8985" width="23" bestFit="1" customWidth="1"/>
    <col min="8986" max="8986" width="19.85546875" bestFit="1" customWidth="1"/>
    <col min="8987" max="8987" width="22.7109375" bestFit="1" customWidth="1"/>
    <col min="8988" max="8988" width="24.140625" bestFit="1" customWidth="1"/>
    <col min="8989" max="8989" width="24.5703125" bestFit="1" customWidth="1"/>
    <col min="8990" max="8990" width="27.5703125" bestFit="1" customWidth="1"/>
    <col min="8991" max="8991" width="19.7109375" bestFit="1" customWidth="1"/>
    <col min="8992" max="8992" width="24.140625" bestFit="1" customWidth="1"/>
    <col min="8993" max="8993" width="19.28515625" bestFit="1" customWidth="1"/>
    <col min="8994" max="8994" width="21.140625" bestFit="1" customWidth="1"/>
    <col min="8995" max="8995" width="20.7109375" bestFit="1" customWidth="1"/>
    <col min="8996" max="8996" width="19.5703125" bestFit="1" customWidth="1"/>
    <col min="8997" max="8997" width="21" bestFit="1" customWidth="1"/>
    <col min="8998" max="8998" width="21.140625" bestFit="1" customWidth="1"/>
    <col min="8999" max="8999" width="23.28515625" bestFit="1" customWidth="1"/>
    <col min="9000" max="9000" width="21.85546875" bestFit="1" customWidth="1"/>
    <col min="9001" max="9001" width="18.85546875" bestFit="1" customWidth="1"/>
    <col min="9002" max="9002" width="37" bestFit="1" customWidth="1"/>
    <col min="9003" max="9003" width="20.42578125" bestFit="1" customWidth="1"/>
    <col min="9004" max="9004" width="21.28515625" bestFit="1" customWidth="1"/>
    <col min="9005" max="9005" width="19.140625" bestFit="1" customWidth="1"/>
    <col min="9006" max="9006" width="20.28515625" bestFit="1" customWidth="1"/>
    <col min="9007" max="9007" width="22.140625" bestFit="1" customWidth="1"/>
    <col min="9008" max="9008" width="24.85546875" bestFit="1" customWidth="1"/>
    <col min="9009" max="9009" width="22.140625" bestFit="1" customWidth="1"/>
    <col min="9010" max="9010" width="18.85546875" bestFit="1" customWidth="1"/>
    <col min="9011" max="9012" width="19.28515625" bestFit="1" customWidth="1"/>
    <col min="9013" max="9013" width="19" bestFit="1" customWidth="1"/>
    <col min="9014" max="9014" width="20.7109375" bestFit="1" customWidth="1"/>
    <col min="9015" max="9015" width="16.42578125" bestFit="1" customWidth="1"/>
    <col min="9016" max="9016" width="19.28515625" bestFit="1" customWidth="1"/>
    <col min="9017" max="9017" width="16.7109375" bestFit="1" customWidth="1"/>
    <col min="9018" max="9018" width="24.85546875" bestFit="1" customWidth="1"/>
    <col min="9019" max="9019" width="21.140625" bestFit="1" customWidth="1"/>
    <col min="9020" max="9020" width="22.42578125" bestFit="1" customWidth="1"/>
    <col min="9021" max="9025" width="16.42578125" bestFit="1" customWidth="1"/>
    <col min="9026" max="9026" width="16" bestFit="1" customWidth="1"/>
    <col min="9027" max="9027" width="16.140625" bestFit="1" customWidth="1"/>
    <col min="9028" max="9028" width="16.28515625" bestFit="1" customWidth="1"/>
    <col min="9029" max="9032" width="16.42578125" bestFit="1" customWidth="1"/>
    <col min="9033" max="9033" width="16.140625" bestFit="1" customWidth="1"/>
    <col min="9034" max="9035" width="16.42578125" bestFit="1" customWidth="1"/>
    <col min="9036" max="9036" width="16.140625" bestFit="1" customWidth="1"/>
    <col min="9037" max="9037" width="16.42578125" bestFit="1" customWidth="1"/>
    <col min="9038" max="9038" width="16.28515625" bestFit="1" customWidth="1"/>
    <col min="9039" max="9042" width="16.42578125" bestFit="1" customWidth="1"/>
    <col min="9043" max="9043" width="16.5703125" bestFit="1" customWidth="1"/>
    <col min="9044" max="9045" width="16.42578125" bestFit="1" customWidth="1"/>
    <col min="9046" max="9046" width="16.28515625" bestFit="1" customWidth="1"/>
    <col min="9047" max="9047" width="16.42578125" bestFit="1" customWidth="1"/>
    <col min="9048" max="9048" width="16" bestFit="1" customWidth="1"/>
    <col min="9049" max="9049" width="16.5703125" bestFit="1" customWidth="1"/>
    <col min="9050" max="9050" width="16.7109375" bestFit="1" customWidth="1"/>
    <col min="9051" max="9051" width="16.42578125" bestFit="1" customWidth="1"/>
    <col min="9052" max="9052" width="18.5703125" bestFit="1" customWidth="1"/>
    <col min="9053" max="9053" width="20.28515625" bestFit="1" customWidth="1"/>
    <col min="9054" max="9054" width="23.140625" bestFit="1" customWidth="1"/>
    <col min="9055" max="9055" width="24" bestFit="1" customWidth="1"/>
    <col min="9056" max="9056" width="23.42578125" bestFit="1" customWidth="1"/>
    <col min="9057" max="9057" width="19.28515625" bestFit="1" customWidth="1"/>
    <col min="9058" max="9058" width="22.28515625" bestFit="1" customWidth="1"/>
    <col min="9059" max="9059" width="21.42578125" bestFit="1" customWidth="1"/>
    <col min="9060" max="9060" width="20" bestFit="1" customWidth="1"/>
    <col min="9061" max="9061" width="21.85546875" bestFit="1" customWidth="1"/>
    <col min="9062" max="9062" width="25" bestFit="1" customWidth="1"/>
    <col min="9063" max="9063" width="22.42578125" bestFit="1" customWidth="1"/>
    <col min="9064" max="9064" width="21.5703125" bestFit="1" customWidth="1"/>
    <col min="9065" max="9065" width="19.42578125" bestFit="1" customWidth="1"/>
    <col min="9066" max="9066" width="22.28515625" bestFit="1" customWidth="1"/>
    <col min="9067" max="9068" width="21" bestFit="1" customWidth="1"/>
    <col min="9069" max="9069" width="20" bestFit="1" customWidth="1"/>
    <col min="9070" max="9070" width="16.7109375" bestFit="1" customWidth="1"/>
    <col min="9071" max="9071" width="22.7109375" bestFit="1" customWidth="1"/>
    <col min="9072" max="9072" width="18.42578125" bestFit="1" customWidth="1"/>
    <col min="9073" max="9073" width="23.7109375" bestFit="1" customWidth="1"/>
    <col min="9074" max="9074" width="19.42578125" bestFit="1" customWidth="1"/>
    <col min="9075" max="9075" width="20.42578125" bestFit="1" customWidth="1"/>
    <col min="9076" max="9076" width="20" bestFit="1" customWidth="1"/>
    <col min="9077" max="9077" width="22.7109375" bestFit="1" customWidth="1"/>
    <col min="9078" max="9078" width="21.28515625" bestFit="1" customWidth="1"/>
    <col min="9079" max="9079" width="18.5703125" bestFit="1" customWidth="1"/>
    <col min="9080" max="9080" width="17" bestFit="1" customWidth="1"/>
    <col min="9081" max="9081" width="24" bestFit="1" customWidth="1"/>
    <col min="9082" max="9082" width="22.7109375" bestFit="1" customWidth="1"/>
    <col min="9083" max="9083" width="24.28515625" bestFit="1" customWidth="1"/>
    <col min="9084" max="9084" width="17.85546875" bestFit="1" customWidth="1"/>
    <col min="9085" max="9085" width="16.28515625" bestFit="1" customWidth="1"/>
    <col min="9086" max="9086" width="23.42578125" bestFit="1" customWidth="1"/>
    <col min="9087" max="9087" width="20.7109375" bestFit="1" customWidth="1"/>
    <col min="9088" max="9088" width="22.28515625" bestFit="1" customWidth="1"/>
    <col min="9089" max="9089" width="20.140625" bestFit="1" customWidth="1"/>
    <col min="9090" max="9090" width="23.85546875" bestFit="1" customWidth="1"/>
    <col min="9091" max="9091" width="19.140625" bestFit="1" customWidth="1"/>
    <col min="9092" max="9092" width="19.85546875" bestFit="1" customWidth="1"/>
    <col min="9093" max="9093" width="21.85546875" bestFit="1" customWidth="1"/>
    <col min="9094" max="9094" width="20" bestFit="1" customWidth="1"/>
    <col min="9095" max="9095" width="19.140625" bestFit="1" customWidth="1"/>
    <col min="9096" max="9097" width="22.85546875" bestFit="1" customWidth="1"/>
    <col min="9098" max="9099" width="19.140625" bestFit="1" customWidth="1"/>
    <col min="9100" max="9100" width="18.85546875" bestFit="1" customWidth="1"/>
    <col min="9101" max="9101" width="22.7109375" bestFit="1" customWidth="1"/>
    <col min="9102" max="9102" width="23.5703125" bestFit="1" customWidth="1"/>
    <col min="9103" max="9103" width="27.5703125" bestFit="1" customWidth="1"/>
    <col min="9104" max="9104" width="25.7109375" bestFit="1" customWidth="1"/>
    <col min="9105" max="9105" width="22.85546875" bestFit="1" customWidth="1"/>
    <col min="9106" max="9106" width="19" bestFit="1" customWidth="1"/>
    <col min="9107" max="9108" width="19.5703125" bestFit="1" customWidth="1"/>
    <col min="9109" max="9109" width="23.7109375" bestFit="1" customWidth="1"/>
    <col min="9110" max="9110" width="20.7109375" bestFit="1" customWidth="1"/>
    <col min="9111" max="9111" width="19.7109375" bestFit="1" customWidth="1"/>
    <col min="9112" max="9112" width="19" bestFit="1" customWidth="1"/>
    <col min="9113" max="9113" width="19.5703125" bestFit="1" customWidth="1"/>
    <col min="9114" max="9114" width="20.140625" bestFit="1" customWidth="1"/>
    <col min="9115" max="9115" width="23.5703125" bestFit="1" customWidth="1"/>
    <col min="9116" max="9116" width="20.5703125" bestFit="1" customWidth="1"/>
    <col min="9117" max="9117" width="26.140625" bestFit="1" customWidth="1"/>
    <col min="9118" max="9118" width="23" bestFit="1" customWidth="1"/>
    <col min="9119" max="9119" width="20.5703125" bestFit="1" customWidth="1"/>
    <col min="9120" max="9120" width="19.140625" bestFit="1" customWidth="1"/>
    <col min="9121" max="9121" width="19.85546875" bestFit="1" customWidth="1"/>
    <col min="9122" max="9122" width="22.7109375" bestFit="1" customWidth="1"/>
    <col min="9123" max="9123" width="19.28515625" bestFit="1" customWidth="1"/>
    <col min="9124" max="9124" width="24.140625" bestFit="1" customWidth="1"/>
    <col min="9125" max="9125" width="20" bestFit="1" customWidth="1"/>
    <col min="9126" max="9126" width="21.140625" bestFit="1" customWidth="1"/>
    <col min="9127" max="9127" width="23.42578125" bestFit="1" customWidth="1"/>
    <col min="9128" max="9128" width="20.7109375" bestFit="1" customWidth="1"/>
    <col min="9129" max="9129" width="17.85546875" bestFit="1" customWidth="1"/>
    <col min="9130" max="9131" width="19.5703125" bestFit="1" customWidth="1"/>
    <col min="9132" max="9132" width="21.140625" bestFit="1" customWidth="1"/>
    <col min="9133" max="9133" width="21" bestFit="1" customWidth="1"/>
    <col min="9134" max="9134" width="23.28515625" bestFit="1" customWidth="1"/>
    <col min="9135" max="9135" width="21.85546875" bestFit="1" customWidth="1"/>
    <col min="9136" max="9136" width="23.42578125" bestFit="1" customWidth="1"/>
    <col min="9137" max="9137" width="18.85546875" bestFit="1" customWidth="1"/>
    <col min="9138" max="9138" width="27.7109375" bestFit="1" customWidth="1"/>
    <col min="9139" max="9139" width="37" bestFit="1" customWidth="1"/>
    <col min="9140" max="9140" width="20.42578125" bestFit="1" customWidth="1"/>
    <col min="9141" max="9141" width="16.7109375" bestFit="1" customWidth="1"/>
    <col min="9142" max="9142" width="21.28515625" bestFit="1" customWidth="1"/>
    <col min="9143" max="9144" width="18.85546875" bestFit="1" customWidth="1"/>
    <col min="9145" max="9145" width="22.140625" bestFit="1" customWidth="1"/>
    <col min="9146" max="9146" width="25.28515625" bestFit="1" customWidth="1"/>
    <col min="9147" max="9147" width="20.42578125" bestFit="1" customWidth="1"/>
    <col min="9148" max="9148" width="22.140625" bestFit="1" customWidth="1"/>
    <col min="9149" max="9149" width="19.42578125" bestFit="1" customWidth="1"/>
    <col min="9150" max="9150" width="18.85546875" bestFit="1" customWidth="1"/>
    <col min="9151" max="9151" width="20.42578125" bestFit="1" customWidth="1"/>
    <col min="9152" max="9152" width="24.28515625" bestFit="1" customWidth="1"/>
    <col min="9153" max="9153" width="22.85546875" bestFit="1" customWidth="1"/>
    <col min="9154" max="9154" width="19" bestFit="1" customWidth="1"/>
    <col min="9155" max="9155" width="20.7109375" bestFit="1" customWidth="1"/>
    <col min="9156" max="9156" width="25.140625" bestFit="1" customWidth="1"/>
    <col min="9157" max="9157" width="24.85546875" bestFit="1" customWidth="1"/>
    <col min="9158" max="9158" width="16.42578125" bestFit="1" customWidth="1"/>
    <col min="9159" max="9159" width="20.140625" bestFit="1" customWidth="1"/>
    <col min="9160" max="9160" width="20.42578125" bestFit="1" customWidth="1"/>
    <col min="9161" max="9161" width="24.85546875" bestFit="1" customWidth="1"/>
    <col min="9162" max="9162" width="16.7109375" bestFit="1" customWidth="1"/>
    <col min="9163" max="9163" width="24.85546875" bestFit="1" customWidth="1"/>
    <col min="9164" max="9164" width="22.42578125" bestFit="1" customWidth="1"/>
    <col min="9165" max="9168" width="16.42578125" bestFit="1" customWidth="1"/>
    <col min="9169" max="9169" width="16" bestFit="1" customWidth="1"/>
    <col min="9170" max="9170" width="16.140625" bestFit="1" customWidth="1"/>
    <col min="9171" max="9172" width="16.42578125" bestFit="1" customWidth="1"/>
    <col min="9173" max="9173" width="16.140625" bestFit="1" customWidth="1"/>
    <col min="9174" max="9174" width="16.28515625" bestFit="1" customWidth="1"/>
    <col min="9175" max="9176" width="16.42578125" bestFit="1" customWidth="1"/>
    <col min="9177" max="9177" width="16.5703125" bestFit="1" customWidth="1"/>
    <col min="9178" max="9178" width="16.42578125" bestFit="1" customWidth="1"/>
    <col min="9179" max="9179" width="16.28515625" bestFit="1" customWidth="1"/>
    <col min="9180" max="9180" width="16.7109375" bestFit="1" customWidth="1"/>
    <col min="9181" max="9181" width="18.5703125" bestFit="1" customWidth="1"/>
    <col min="9182" max="9182" width="23.140625" bestFit="1" customWidth="1"/>
    <col min="9183" max="9183" width="24" bestFit="1" customWidth="1"/>
    <col min="9184" max="9184" width="22.28515625" bestFit="1" customWidth="1"/>
    <col min="9185" max="9185" width="21.42578125" bestFit="1" customWidth="1"/>
    <col min="9186" max="9186" width="20" bestFit="1" customWidth="1"/>
    <col min="9187" max="9187" width="21.85546875" bestFit="1" customWidth="1"/>
    <col min="9188" max="9188" width="25" bestFit="1" customWidth="1"/>
    <col min="9189" max="9189" width="18.85546875" bestFit="1" customWidth="1"/>
    <col min="9190" max="9190" width="21.5703125" bestFit="1" customWidth="1"/>
    <col min="9191" max="9191" width="19.42578125" bestFit="1" customWidth="1"/>
    <col min="9192" max="9192" width="22.28515625" bestFit="1" customWidth="1"/>
    <col min="9193" max="9194" width="21" bestFit="1" customWidth="1"/>
    <col min="9195" max="9195" width="20" bestFit="1" customWidth="1"/>
    <col min="9196" max="9196" width="18.42578125" bestFit="1" customWidth="1"/>
    <col min="9197" max="9197" width="20.7109375" bestFit="1" customWidth="1"/>
    <col min="9198" max="9198" width="21.85546875" bestFit="1" customWidth="1"/>
    <col min="9199" max="9199" width="20.140625" bestFit="1" customWidth="1"/>
    <col min="9200" max="9200" width="23.7109375" bestFit="1" customWidth="1"/>
    <col min="9201" max="9201" width="19.42578125" bestFit="1" customWidth="1"/>
    <col min="9202" max="9202" width="20.42578125" bestFit="1" customWidth="1"/>
    <col min="9203" max="9203" width="20" bestFit="1" customWidth="1"/>
    <col min="9204" max="9204" width="22.7109375" bestFit="1" customWidth="1"/>
    <col min="9205" max="9205" width="21.5703125" bestFit="1" customWidth="1"/>
    <col min="9206" max="9206" width="23.28515625" bestFit="1" customWidth="1"/>
    <col min="9207" max="9207" width="18.5703125" bestFit="1" customWidth="1"/>
    <col min="9208" max="9208" width="17" bestFit="1" customWidth="1"/>
    <col min="9209" max="9209" width="24" bestFit="1" customWidth="1"/>
    <col min="9210" max="9210" width="22.7109375" bestFit="1" customWidth="1"/>
    <col min="9211" max="9211" width="24.28515625" bestFit="1" customWidth="1"/>
    <col min="9212" max="9212" width="17.85546875" bestFit="1" customWidth="1"/>
    <col min="9213" max="9213" width="16.28515625" bestFit="1" customWidth="1"/>
    <col min="9214" max="9214" width="21" bestFit="1" customWidth="1"/>
    <col min="9215" max="9215" width="20.7109375" bestFit="1" customWidth="1"/>
    <col min="9216" max="9216" width="22.28515625" bestFit="1" customWidth="1"/>
    <col min="9217" max="9217" width="20.28515625" bestFit="1" customWidth="1"/>
    <col min="9218" max="9218" width="19.85546875" bestFit="1" customWidth="1"/>
    <col min="9219" max="9219" width="20" bestFit="1" customWidth="1"/>
    <col min="9220" max="9220" width="19.140625" bestFit="1" customWidth="1"/>
    <col min="9221" max="9222" width="22.85546875" bestFit="1" customWidth="1"/>
    <col min="9223" max="9223" width="19.140625" bestFit="1" customWidth="1"/>
    <col min="9224" max="9224" width="18.85546875" bestFit="1" customWidth="1"/>
    <col min="9225" max="9225" width="22.7109375" bestFit="1" customWidth="1"/>
    <col min="9226" max="9226" width="19.85546875" bestFit="1" customWidth="1"/>
    <col min="9227" max="9227" width="27.5703125" bestFit="1" customWidth="1"/>
    <col min="9228" max="9228" width="22.85546875" bestFit="1" customWidth="1"/>
    <col min="9229" max="9229" width="19" bestFit="1" customWidth="1"/>
    <col min="9230" max="9230" width="27.28515625" bestFit="1" customWidth="1"/>
    <col min="9231" max="9231" width="21.42578125" bestFit="1" customWidth="1"/>
    <col min="9232" max="9232" width="19.5703125" bestFit="1" customWidth="1"/>
    <col min="9233" max="9233" width="18.5703125" bestFit="1" customWidth="1"/>
    <col min="9234" max="9234" width="20.140625" bestFit="1" customWidth="1"/>
    <col min="9235" max="9235" width="19.5703125" bestFit="1" customWidth="1"/>
    <col min="9236" max="9236" width="20.7109375" bestFit="1" customWidth="1"/>
    <col min="9237" max="9237" width="26.140625" bestFit="1" customWidth="1"/>
    <col min="9238" max="9238" width="19.28515625" bestFit="1" customWidth="1"/>
    <col min="9239" max="9239" width="24" bestFit="1" customWidth="1"/>
    <col min="9240" max="9240" width="19" bestFit="1" customWidth="1"/>
    <col min="9241" max="9241" width="19.5703125" bestFit="1" customWidth="1"/>
    <col min="9242" max="9242" width="20.140625" bestFit="1" customWidth="1"/>
    <col min="9243" max="9243" width="17" bestFit="1" customWidth="1"/>
    <col min="9244" max="9244" width="20.85546875" bestFit="1" customWidth="1"/>
    <col min="9245" max="9245" width="19.140625" bestFit="1" customWidth="1"/>
    <col min="9246" max="9246" width="19.28515625" bestFit="1" customWidth="1"/>
    <col min="9247" max="9247" width="22" bestFit="1" customWidth="1"/>
    <col min="9248" max="9248" width="22.140625" bestFit="1" customWidth="1"/>
    <col min="9249" max="9249" width="20.5703125" bestFit="1" customWidth="1"/>
    <col min="9250" max="9250" width="20.85546875" bestFit="1" customWidth="1"/>
    <col min="9251" max="9251" width="23" bestFit="1" customWidth="1"/>
    <col min="9252" max="9252" width="19.28515625" bestFit="1" customWidth="1"/>
    <col min="9253" max="9253" width="23.7109375" bestFit="1" customWidth="1"/>
    <col min="9254" max="9254" width="19.28515625" bestFit="1" customWidth="1"/>
    <col min="9255" max="9255" width="21.140625" bestFit="1" customWidth="1"/>
    <col min="9256" max="9256" width="20.85546875" bestFit="1" customWidth="1"/>
    <col min="9257" max="9257" width="19.7109375" bestFit="1" customWidth="1"/>
    <col min="9258" max="9258" width="21.85546875" bestFit="1" customWidth="1"/>
    <col min="9259" max="9259" width="24.5703125" bestFit="1" customWidth="1"/>
    <col min="9260" max="9260" width="20" bestFit="1" customWidth="1"/>
    <col min="9261" max="9261" width="27.5703125" bestFit="1" customWidth="1"/>
    <col min="9262" max="9262" width="19.28515625" bestFit="1" customWidth="1"/>
    <col min="9263" max="9263" width="26.42578125" bestFit="1" customWidth="1"/>
    <col min="9264" max="9264" width="21.5703125" bestFit="1" customWidth="1"/>
    <col min="9265" max="9265" width="22.85546875" bestFit="1" customWidth="1"/>
    <col min="9266" max="9266" width="21.140625" bestFit="1" customWidth="1"/>
    <col min="9267" max="9267" width="17.85546875" bestFit="1" customWidth="1"/>
    <col min="9268" max="9268" width="16.140625" bestFit="1" customWidth="1"/>
    <col min="9269" max="9269" width="21.5703125" bestFit="1" customWidth="1"/>
    <col min="9270" max="9270" width="21.85546875" bestFit="1" customWidth="1"/>
    <col min="9271" max="9271" width="19.5703125" bestFit="1" customWidth="1"/>
    <col min="9272" max="9272" width="21.140625" bestFit="1" customWidth="1"/>
    <col min="9273" max="9273" width="21" bestFit="1" customWidth="1"/>
    <col min="9274" max="9274" width="21.140625" bestFit="1" customWidth="1"/>
    <col min="9275" max="9275" width="23.28515625" bestFit="1" customWidth="1"/>
    <col min="9276" max="9276" width="21" bestFit="1" customWidth="1"/>
    <col min="9277" max="9277" width="21.85546875" bestFit="1" customWidth="1"/>
    <col min="9278" max="9278" width="16.7109375" bestFit="1" customWidth="1"/>
    <col min="9279" max="9279" width="23.42578125" bestFit="1" customWidth="1"/>
    <col min="9280" max="9280" width="18.85546875" bestFit="1" customWidth="1"/>
    <col min="9281" max="9281" width="27.7109375" bestFit="1" customWidth="1"/>
    <col min="9282" max="9282" width="21.140625" bestFit="1" customWidth="1"/>
    <col min="9283" max="9283" width="37" bestFit="1" customWidth="1"/>
    <col min="9284" max="9284" width="20.42578125" bestFit="1" customWidth="1"/>
    <col min="9285" max="9285" width="16.7109375" bestFit="1" customWidth="1"/>
    <col min="9286" max="9286" width="18.42578125" bestFit="1" customWidth="1"/>
    <col min="9287" max="9287" width="21.28515625" bestFit="1" customWidth="1"/>
    <col min="9288" max="9288" width="22.7109375" bestFit="1" customWidth="1"/>
    <col min="9289" max="9289" width="24.7109375" bestFit="1" customWidth="1"/>
    <col min="9290" max="9290" width="19.140625" bestFit="1" customWidth="1"/>
    <col min="9291" max="9291" width="23.140625" bestFit="1" customWidth="1"/>
    <col min="9292" max="9292" width="19" bestFit="1" customWidth="1"/>
    <col min="9293" max="9293" width="20.28515625" bestFit="1" customWidth="1"/>
    <col min="9294" max="9294" width="19.5703125" bestFit="1" customWidth="1"/>
    <col min="9295" max="9295" width="20.42578125" bestFit="1" customWidth="1"/>
    <col min="9296" max="9296" width="18.85546875" bestFit="1" customWidth="1"/>
    <col min="9297" max="9297" width="22.5703125" bestFit="1" customWidth="1"/>
    <col min="9298" max="9298" width="22.140625" bestFit="1" customWidth="1"/>
    <col min="9299" max="9299" width="20.42578125" bestFit="1" customWidth="1"/>
    <col min="9300" max="9300" width="24.85546875" bestFit="1" customWidth="1"/>
    <col min="9301" max="9301" width="24" bestFit="1" customWidth="1"/>
    <col min="9302" max="9302" width="22.140625" bestFit="1" customWidth="1"/>
    <col min="9303" max="9303" width="19.42578125" bestFit="1" customWidth="1"/>
    <col min="9304" max="9304" width="18.85546875" bestFit="1" customWidth="1"/>
    <col min="9305" max="9305" width="24.28515625" bestFit="1" customWidth="1"/>
    <col min="9306" max="9306" width="19.28515625" bestFit="1" customWidth="1"/>
    <col min="9307" max="9307" width="22.85546875" bestFit="1" customWidth="1"/>
    <col min="9308" max="9309" width="19" bestFit="1" customWidth="1"/>
    <col min="9310" max="9310" width="21.140625" bestFit="1" customWidth="1"/>
    <col min="9311" max="9311" width="25.140625" bestFit="1" customWidth="1"/>
    <col min="9312" max="9312" width="20" bestFit="1" customWidth="1"/>
    <col min="9313" max="9313" width="19.85546875" bestFit="1" customWidth="1"/>
    <col min="9314" max="9314" width="23" bestFit="1" customWidth="1"/>
    <col min="9315" max="9315" width="24.85546875" bestFit="1" customWidth="1"/>
    <col min="9316" max="9316" width="16.42578125" bestFit="1" customWidth="1"/>
    <col min="9317" max="9317" width="20.140625" bestFit="1" customWidth="1"/>
    <col min="9318" max="9318" width="22.28515625" bestFit="1" customWidth="1"/>
    <col min="9319" max="9319" width="18.7109375" bestFit="1" customWidth="1"/>
    <col min="9320" max="9320" width="20.42578125" bestFit="1" customWidth="1"/>
    <col min="9321" max="9321" width="24.85546875" bestFit="1" customWidth="1"/>
    <col min="9322" max="9322" width="16.7109375" bestFit="1" customWidth="1"/>
    <col min="9323" max="9323" width="24.85546875" bestFit="1" customWidth="1"/>
    <col min="9324" max="9324" width="21.140625" bestFit="1" customWidth="1"/>
    <col min="9325" max="9325" width="22.42578125" bestFit="1" customWidth="1"/>
    <col min="9326" max="9326" width="19" bestFit="1" customWidth="1"/>
    <col min="9327" max="9327" width="21.42578125" bestFit="1" customWidth="1"/>
    <col min="9328" max="9328" width="17.140625" bestFit="1" customWidth="1"/>
    <col min="9329" max="9333" width="16.42578125" bestFit="1" customWidth="1"/>
    <col min="9334" max="9334" width="16.28515625" bestFit="1" customWidth="1"/>
    <col min="9335" max="9335" width="16.42578125" bestFit="1" customWidth="1"/>
    <col min="9336" max="9336" width="16" bestFit="1" customWidth="1"/>
    <col min="9337" max="9337" width="16.140625" bestFit="1" customWidth="1"/>
    <col min="9338" max="9339" width="16.28515625" bestFit="1" customWidth="1"/>
    <col min="9340" max="9342" width="16.42578125" bestFit="1" customWidth="1"/>
    <col min="9343" max="9343" width="16.140625" bestFit="1" customWidth="1"/>
    <col min="9344" max="9347" width="16.42578125" bestFit="1" customWidth="1"/>
    <col min="9348" max="9348" width="16.5703125" bestFit="1" customWidth="1"/>
    <col min="9349" max="9350" width="16.42578125" bestFit="1" customWidth="1"/>
    <col min="9351" max="9351" width="16.5703125" bestFit="1" customWidth="1"/>
    <col min="9352" max="9353" width="16.42578125" bestFit="1" customWidth="1"/>
    <col min="9354" max="9354" width="16.28515625" bestFit="1" customWidth="1"/>
    <col min="9355" max="9356" width="16.42578125" bestFit="1" customWidth="1"/>
    <col min="9357" max="9357" width="18.5703125" bestFit="1" customWidth="1"/>
    <col min="9358" max="9358" width="20.28515625" bestFit="1" customWidth="1"/>
    <col min="9359" max="9359" width="23.140625" bestFit="1" customWidth="1"/>
    <col min="9360" max="9360" width="23.42578125" bestFit="1" customWidth="1"/>
    <col min="9361" max="9361" width="20.28515625" bestFit="1" customWidth="1"/>
    <col min="9362" max="9362" width="20" bestFit="1" customWidth="1"/>
    <col min="9363" max="9363" width="21.85546875" bestFit="1" customWidth="1"/>
    <col min="9364" max="9364" width="25" bestFit="1" customWidth="1"/>
    <col min="9365" max="9365" width="18.85546875" bestFit="1" customWidth="1"/>
    <col min="9366" max="9366" width="21.5703125" bestFit="1" customWidth="1"/>
    <col min="9367" max="9367" width="22.28515625" bestFit="1" customWidth="1"/>
    <col min="9368" max="9368" width="21" bestFit="1" customWidth="1"/>
    <col min="9369" max="9369" width="22.42578125" bestFit="1" customWidth="1"/>
    <col min="9370" max="9370" width="22" bestFit="1" customWidth="1"/>
    <col min="9371" max="9371" width="20" bestFit="1" customWidth="1"/>
    <col min="9372" max="9372" width="23.7109375" bestFit="1" customWidth="1"/>
    <col min="9373" max="9373" width="18.42578125" bestFit="1" customWidth="1"/>
    <col min="9374" max="9375" width="21.85546875" bestFit="1" customWidth="1"/>
    <col min="9376" max="9376" width="20.140625" bestFit="1" customWidth="1"/>
    <col min="9377" max="9377" width="23.7109375" bestFit="1" customWidth="1"/>
    <col min="9378" max="9378" width="20.42578125" bestFit="1" customWidth="1"/>
    <col min="9379" max="9379" width="20" bestFit="1" customWidth="1"/>
    <col min="9380" max="9380" width="21.5703125" bestFit="1" customWidth="1"/>
    <col min="9381" max="9381" width="17" bestFit="1" customWidth="1"/>
    <col min="9382" max="9382" width="24" bestFit="1" customWidth="1"/>
    <col min="9383" max="9383" width="22.7109375" bestFit="1" customWidth="1"/>
    <col min="9384" max="9384" width="24.28515625" bestFit="1" customWidth="1"/>
    <col min="9385" max="9385" width="17.85546875" bestFit="1" customWidth="1"/>
    <col min="9386" max="9386" width="22.28515625" bestFit="1" customWidth="1"/>
    <col min="9387" max="9387" width="20.7109375" bestFit="1" customWidth="1"/>
    <col min="9388" max="9388" width="22.28515625" bestFit="1" customWidth="1"/>
    <col min="9389" max="9389" width="21.5703125" bestFit="1" customWidth="1"/>
    <col min="9390" max="9390" width="20.140625" bestFit="1" customWidth="1"/>
    <col min="9391" max="9391" width="19.85546875" bestFit="1" customWidth="1"/>
    <col min="9392" max="9392" width="20" bestFit="1" customWidth="1"/>
    <col min="9393" max="9393" width="19.140625" bestFit="1" customWidth="1"/>
    <col min="9394" max="9394" width="20.28515625" bestFit="1" customWidth="1"/>
    <col min="9395" max="9396" width="22.85546875" bestFit="1" customWidth="1"/>
    <col min="9397" max="9397" width="26" bestFit="1" customWidth="1"/>
    <col min="9398" max="9398" width="19.85546875" bestFit="1" customWidth="1"/>
    <col min="9399" max="9399" width="22.7109375" bestFit="1" customWidth="1"/>
    <col min="9400" max="9400" width="23.5703125" bestFit="1" customWidth="1"/>
    <col min="9401" max="9401" width="19.85546875" bestFit="1" customWidth="1"/>
    <col min="9402" max="9402" width="27.5703125" bestFit="1" customWidth="1"/>
    <col min="9403" max="9403" width="25.7109375" bestFit="1" customWidth="1"/>
    <col min="9404" max="9404" width="22.85546875" bestFit="1" customWidth="1"/>
    <col min="9405" max="9405" width="19" bestFit="1" customWidth="1"/>
    <col min="9406" max="9406" width="27.28515625" bestFit="1" customWidth="1"/>
    <col min="9407" max="9407" width="19.5703125" bestFit="1" customWidth="1"/>
    <col min="9408" max="9408" width="18.85546875" bestFit="1" customWidth="1"/>
    <col min="9409" max="9409" width="20.140625" bestFit="1" customWidth="1"/>
    <col min="9410" max="9410" width="19.5703125" bestFit="1" customWidth="1"/>
    <col min="9411" max="9411" width="20.7109375" bestFit="1" customWidth="1"/>
    <col min="9412" max="9412" width="26.140625" bestFit="1" customWidth="1"/>
    <col min="9413" max="9413" width="19.28515625" bestFit="1" customWidth="1"/>
    <col min="9414" max="9414" width="24" bestFit="1" customWidth="1"/>
    <col min="9415" max="9415" width="17" bestFit="1" customWidth="1"/>
    <col min="9416" max="9416" width="20.28515625" bestFit="1" customWidth="1"/>
    <col min="9417" max="9417" width="19" bestFit="1" customWidth="1"/>
    <col min="9418" max="9418" width="19.5703125" bestFit="1" customWidth="1"/>
    <col min="9419" max="9419" width="23.140625" bestFit="1" customWidth="1"/>
    <col min="9420" max="9420" width="23.85546875" bestFit="1" customWidth="1"/>
    <col min="9421" max="9422" width="20.140625" bestFit="1" customWidth="1"/>
    <col min="9423" max="9423" width="19.140625" bestFit="1" customWidth="1"/>
    <col min="9424" max="9424" width="20.28515625" bestFit="1" customWidth="1"/>
    <col min="9425" max="9425" width="20.5703125" bestFit="1" customWidth="1"/>
    <col min="9426" max="9426" width="22.28515625" bestFit="1" customWidth="1"/>
    <col min="9427" max="9427" width="20.85546875" bestFit="1" customWidth="1"/>
    <col min="9428" max="9428" width="23" bestFit="1" customWidth="1"/>
    <col min="9429" max="9429" width="20.5703125" bestFit="1" customWidth="1"/>
    <col min="9430" max="9430" width="19.85546875" bestFit="1" customWidth="1"/>
    <col min="9431" max="9431" width="23.140625" bestFit="1" customWidth="1"/>
    <col min="9432" max="9433" width="19.140625" bestFit="1" customWidth="1"/>
    <col min="9434" max="9434" width="24.140625" bestFit="1" customWidth="1"/>
    <col min="9435" max="9435" width="19.140625" bestFit="1" customWidth="1"/>
    <col min="9436" max="9436" width="22.7109375" bestFit="1" customWidth="1"/>
    <col min="9437" max="9437" width="19.28515625" bestFit="1" customWidth="1"/>
    <col min="9438" max="9438" width="19.42578125" bestFit="1" customWidth="1"/>
    <col min="9439" max="9439" width="26.42578125" bestFit="1" customWidth="1"/>
    <col min="9440" max="9440" width="19" bestFit="1" customWidth="1"/>
    <col min="9441" max="9441" width="21.140625" bestFit="1" customWidth="1"/>
    <col min="9442" max="9442" width="20.42578125" bestFit="1" customWidth="1"/>
    <col min="9443" max="9443" width="24.42578125" bestFit="1" customWidth="1"/>
    <col min="9444" max="9444" width="20.7109375" bestFit="1" customWidth="1"/>
    <col min="9445" max="9445" width="17.85546875" bestFit="1" customWidth="1"/>
    <col min="9446" max="9446" width="21.5703125" bestFit="1" customWidth="1"/>
    <col min="9447" max="9447" width="19.28515625" bestFit="1" customWidth="1"/>
    <col min="9448" max="9448" width="21.140625" bestFit="1" customWidth="1"/>
    <col min="9449" max="9449" width="21" bestFit="1" customWidth="1"/>
    <col min="9450" max="9450" width="23.28515625" bestFit="1" customWidth="1"/>
    <col min="9451" max="9451" width="21" bestFit="1" customWidth="1"/>
    <col min="9452" max="9452" width="23.28515625" bestFit="1" customWidth="1"/>
    <col min="9453" max="9453" width="18.85546875" bestFit="1" customWidth="1"/>
    <col min="9454" max="9454" width="27.7109375" bestFit="1" customWidth="1"/>
    <col min="9455" max="9455" width="21.140625" bestFit="1" customWidth="1"/>
    <col min="9456" max="9456" width="37" bestFit="1" customWidth="1"/>
    <col min="9457" max="9457" width="36.7109375" bestFit="1" customWidth="1"/>
    <col min="9458" max="9458" width="20.42578125" bestFit="1" customWidth="1"/>
    <col min="9459" max="9459" width="18.42578125" bestFit="1" customWidth="1"/>
    <col min="9460" max="9460" width="21.28515625" bestFit="1" customWidth="1"/>
    <col min="9461" max="9461" width="22.7109375" bestFit="1" customWidth="1"/>
    <col min="9462" max="9462" width="24.7109375" bestFit="1" customWidth="1"/>
    <col min="9463" max="9463" width="19.140625" bestFit="1" customWidth="1"/>
    <col min="9464" max="9464" width="23.140625" bestFit="1" customWidth="1"/>
    <col min="9465" max="9465" width="19" bestFit="1" customWidth="1"/>
    <col min="9466" max="9467" width="20.28515625" bestFit="1" customWidth="1"/>
    <col min="9468" max="9468" width="18.85546875" bestFit="1" customWidth="1"/>
    <col min="9469" max="9469" width="22.7109375" bestFit="1" customWidth="1"/>
    <col min="9470" max="9470" width="22" bestFit="1" customWidth="1"/>
    <col min="9471" max="9471" width="19.5703125" bestFit="1" customWidth="1"/>
    <col min="9472" max="9472" width="24.85546875" bestFit="1" customWidth="1"/>
    <col min="9473" max="9473" width="20.28515625" bestFit="1" customWidth="1"/>
    <col min="9474" max="9474" width="17.85546875" bestFit="1" customWidth="1"/>
    <col min="9475" max="9475" width="24.85546875" bestFit="1" customWidth="1"/>
    <col min="9476" max="9476" width="24" bestFit="1" customWidth="1"/>
    <col min="9477" max="9477" width="22.140625" bestFit="1" customWidth="1"/>
    <col min="9478" max="9478" width="19.42578125" bestFit="1" customWidth="1"/>
    <col min="9479" max="9479" width="18.85546875" bestFit="1" customWidth="1"/>
    <col min="9480" max="9480" width="20.28515625" bestFit="1" customWidth="1"/>
    <col min="9481" max="9481" width="19.28515625" bestFit="1" customWidth="1"/>
    <col min="9482" max="9482" width="22.85546875" bestFit="1" customWidth="1"/>
    <col min="9483" max="9483" width="19" bestFit="1" customWidth="1"/>
    <col min="9484" max="9484" width="21.140625" bestFit="1" customWidth="1"/>
    <col min="9485" max="9485" width="25.140625" bestFit="1" customWidth="1"/>
    <col min="9486" max="9486" width="20" bestFit="1" customWidth="1"/>
    <col min="9487" max="9487" width="19.85546875" bestFit="1" customWidth="1"/>
    <col min="9488" max="9488" width="20.28515625" bestFit="1" customWidth="1"/>
    <col min="9489" max="9489" width="20.140625" bestFit="1" customWidth="1"/>
    <col min="9490" max="9490" width="22.28515625" bestFit="1" customWidth="1"/>
    <col min="9491" max="9491" width="18.7109375" bestFit="1" customWidth="1"/>
    <col min="9492" max="9492" width="22.85546875" bestFit="1" customWidth="1"/>
    <col min="9493" max="9493" width="20.42578125" bestFit="1" customWidth="1"/>
    <col min="9494" max="9494" width="19.28515625" bestFit="1" customWidth="1"/>
    <col min="9495" max="9496" width="24.85546875" bestFit="1" customWidth="1"/>
    <col min="9497" max="9497" width="21.140625" bestFit="1" customWidth="1"/>
    <col min="9498" max="9498" width="22.42578125" bestFit="1" customWidth="1"/>
    <col min="9499" max="9499" width="19" bestFit="1" customWidth="1"/>
    <col min="9500" max="9500" width="21.42578125" bestFit="1" customWidth="1"/>
    <col min="9501" max="9501" width="17.140625" bestFit="1" customWidth="1"/>
    <col min="9502" max="9505" width="16.42578125" bestFit="1" customWidth="1"/>
    <col min="9506" max="9506" width="18.5703125" bestFit="1" customWidth="1"/>
    <col min="9507" max="9507" width="20.28515625" bestFit="1" customWidth="1"/>
    <col min="9508" max="9508" width="19.85546875" bestFit="1" customWidth="1"/>
    <col min="9509" max="9509" width="23.140625" bestFit="1" customWidth="1"/>
    <col min="9510" max="9510" width="23.42578125" bestFit="1" customWidth="1"/>
    <col min="9511" max="9511" width="20.28515625" bestFit="1" customWidth="1"/>
    <col min="9512" max="9512" width="22.28515625" bestFit="1" customWidth="1"/>
    <col min="9513" max="9513" width="21.5703125" bestFit="1" customWidth="1"/>
    <col min="9514" max="9514" width="21.42578125" bestFit="1" customWidth="1"/>
    <col min="9515" max="9515" width="20" bestFit="1" customWidth="1"/>
    <col min="9516" max="9516" width="21.85546875" bestFit="1" customWidth="1"/>
    <col min="9517" max="9517" width="25" bestFit="1" customWidth="1"/>
    <col min="9518" max="9518" width="18.85546875" bestFit="1" customWidth="1"/>
    <col min="9519" max="9519" width="21.5703125" bestFit="1" customWidth="1"/>
    <col min="9520" max="9520" width="19.42578125" bestFit="1" customWidth="1"/>
    <col min="9521" max="9521" width="21" bestFit="1" customWidth="1"/>
    <col min="9522" max="9522" width="22" bestFit="1" customWidth="1"/>
    <col min="9523" max="9523" width="20" bestFit="1" customWidth="1"/>
    <col min="9524" max="9524" width="18.42578125" bestFit="1" customWidth="1"/>
    <col min="9525" max="9525" width="20.7109375" bestFit="1" customWidth="1"/>
    <col min="9526" max="9526" width="20.140625" bestFit="1" customWidth="1"/>
    <col min="9527" max="9527" width="23.7109375" bestFit="1" customWidth="1"/>
    <col min="9528" max="9528" width="19.140625" bestFit="1" customWidth="1"/>
    <col min="9529" max="9529" width="20.42578125" bestFit="1" customWidth="1"/>
    <col min="9530" max="9530" width="20" bestFit="1" customWidth="1"/>
    <col min="9531" max="9531" width="22.7109375" bestFit="1" customWidth="1"/>
    <col min="9532" max="9532" width="21.5703125" bestFit="1" customWidth="1"/>
    <col min="9533" max="9533" width="21.28515625" bestFit="1" customWidth="1"/>
    <col min="9534" max="9534" width="17" bestFit="1" customWidth="1"/>
    <col min="9535" max="9535" width="22.7109375" bestFit="1" customWidth="1"/>
    <col min="9536" max="9536" width="17.85546875" bestFit="1" customWidth="1"/>
    <col min="9537" max="9537" width="16.28515625" bestFit="1" customWidth="1"/>
    <col min="9538" max="9538" width="22.28515625" bestFit="1" customWidth="1"/>
    <col min="9539" max="9539" width="20.7109375" bestFit="1" customWidth="1"/>
    <col min="9540" max="9540" width="23.7109375" bestFit="1" customWidth="1"/>
    <col min="9541" max="9541" width="22.28515625" bestFit="1" customWidth="1"/>
    <col min="9542" max="9542" width="20.140625" bestFit="1" customWidth="1"/>
    <col min="9543" max="9543" width="21.7109375" bestFit="1" customWidth="1"/>
    <col min="9544" max="9544" width="23.85546875" bestFit="1" customWidth="1"/>
    <col min="9545" max="9545" width="19.85546875" bestFit="1" customWidth="1"/>
    <col min="9546" max="9546" width="20" bestFit="1" customWidth="1"/>
    <col min="9547" max="9547" width="20.28515625" bestFit="1" customWidth="1"/>
    <col min="9548" max="9548" width="15.7109375" bestFit="1" customWidth="1"/>
    <col min="9549" max="9549" width="22.85546875" bestFit="1" customWidth="1"/>
    <col min="9550" max="9550" width="19.140625" bestFit="1" customWidth="1"/>
    <col min="9551" max="9551" width="19.85546875" bestFit="1" customWidth="1"/>
    <col min="9552" max="9552" width="22.7109375" bestFit="1" customWidth="1"/>
    <col min="9553" max="9553" width="19.85546875" bestFit="1" customWidth="1"/>
    <col min="9554" max="9554" width="27.5703125" bestFit="1" customWidth="1"/>
    <col min="9555" max="9555" width="25.7109375" bestFit="1" customWidth="1"/>
    <col min="9556" max="9556" width="22.85546875" bestFit="1" customWidth="1"/>
    <col min="9557" max="9557" width="19" bestFit="1" customWidth="1"/>
    <col min="9558" max="9558" width="27.28515625" bestFit="1" customWidth="1"/>
    <col min="9559" max="9559" width="21.42578125" bestFit="1" customWidth="1"/>
    <col min="9560" max="9560" width="19.5703125" bestFit="1" customWidth="1"/>
    <col min="9561" max="9561" width="18.85546875" bestFit="1" customWidth="1"/>
    <col min="9562" max="9562" width="19.5703125" bestFit="1" customWidth="1"/>
    <col min="9563" max="9563" width="22.28515625" bestFit="1" customWidth="1"/>
    <col min="9564" max="9564" width="20.7109375" bestFit="1" customWidth="1"/>
    <col min="9565" max="9565" width="26.140625" bestFit="1" customWidth="1"/>
    <col min="9566" max="9566" width="24" bestFit="1" customWidth="1"/>
    <col min="9567" max="9567" width="17" bestFit="1" customWidth="1"/>
    <col min="9568" max="9568" width="19.7109375" bestFit="1" customWidth="1"/>
    <col min="9569" max="9569" width="17.85546875" bestFit="1" customWidth="1"/>
    <col min="9570" max="9570" width="19.5703125" bestFit="1" customWidth="1"/>
    <col min="9571" max="9571" width="24.85546875" bestFit="1" customWidth="1"/>
    <col min="9572" max="9572" width="23.85546875" bestFit="1" customWidth="1"/>
    <col min="9573" max="9573" width="20.140625" bestFit="1" customWidth="1"/>
    <col min="9574" max="9574" width="21.42578125" bestFit="1" customWidth="1"/>
    <col min="9575" max="9575" width="17" bestFit="1" customWidth="1"/>
    <col min="9576" max="9576" width="20.140625" bestFit="1" customWidth="1"/>
    <col min="9577" max="9577" width="19.140625" bestFit="1" customWidth="1"/>
    <col min="9578" max="9578" width="22" bestFit="1" customWidth="1"/>
    <col min="9579" max="9579" width="20.5703125" bestFit="1" customWidth="1"/>
    <col min="9580" max="9580" width="21.140625" bestFit="1" customWidth="1"/>
    <col min="9581" max="9581" width="20.5703125" bestFit="1" customWidth="1"/>
    <col min="9582" max="9582" width="23.140625" bestFit="1" customWidth="1"/>
    <col min="9583" max="9584" width="19.140625" bestFit="1" customWidth="1"/>
    <col min="9585" max="9585" width="22.7109375" bestFit="1" customWidth="1"/>
    <col min="9586" max="9586" width="24.140625" bestFit="1" customWidth="1"/>
    <col min="9587" max="9587" width="20" bestFit="1" customWidth="1"/>
    <col min="9588" max="9588" width="19.42578125" bestFit="1" customWidth="1"/>
    <col min="9589" max="9589" width="26.42578125" bestFit="1" customWidth="1"/>
    <col min="9590" max="9590" width="20.42578125" bestFit="1" customWidth="1"/>
    <col min="9591" max="9591" width="21.140625" bestFit="1" customWidth="1"/>
    <col min="9592" max="9592" width="24.42578125" bestFit="1" customWidth="1"/>
    <col min="9593" max="9593" width="20.7109375" bestFit="1" customWidth="1"/>
    <col min="9594" max="9594" width="16.140625" bestFit="1" customWidth="1"/>
    <col min="9595" max="9595" width="21.140625" bestFit="1" customWidth="1"/>
    <col min="9596" max="9596" width="21.5703125" bestFit="1" customWidth="1"/>
    <col min="9597" max="9597" width="19.28515625" bestFit="1" customWidth="1"/>
    <col min="9598" max="9599" width="19.5703125" bestFit="1" customWidth="1"/>
    <col min="9600" max="9600" width="21" bestFit="1" customWidth="1"/>
    <col min="9601" max="9601" width="23.28515625" bestFit="1" customWidth="1"/>
    <col min="9602" max="9602" width="21" bestFit="1" customWidth="1"/>
    <col min="9603" max="9603" width="23.42578125" bestFit="1" customWidth="1"/>
    <col min="9604" max="9604" width="18.85546875" bestFit="1" customWidth="1"/>
    <col min="9605" max="9605" width="19.28515625" bestFit="1" customWidth="1"/>
    <col min="9606" max="9606" width="37" bestFit="1" customWidth="1"/>
    <col min="9607" max="9607" width="20.42578125" bestFit="1" customWidth="1"/>
    <col min="9608" max="9608" width="18.42578125" bestFit="1" customWidth="1"/>
    <col min="9609" max="9609" width="21.28515625" bestFit="1" customWidth="1"/>
    <col min="9610" max="9610" width="25" bestFit="1" customWidth="1"/>
    <col min="9611" max="9611" width="22.7109375" bestFit="1" customWidth="1"/>
    <col min="9612" max="9612" width="19.140625" bestFit="1" customWidth="1"/>
    <col min="9613" max="9613" width="23.140625" bestFit="1" customWidth="1"/>
    <col min="9614" max="9614" width="19" bestFit="1" customWidth="1"/>
    <col min="9615" max="9615" width="20.28515625" bestFit="1" customWidth="1"/>
    <col min="9616" max="9616" width="18.28515625" bestFit="1" customWidth="1"/>
    <col min="9617" max="9617" width="20.28515625" bestFit="1" customWidth="1"/>
    <col min="9618" max="9618" width="18.85546875" bestFit="1" customWidth="1"/>
    <col min="9619" max="9619" width="22.5703125" bestFit="1" customWidth="1"/>
    <col min="9620" max="9620" width="17.85546875" bestFit="1" customWidth="1"/>
    <col min="9621" max="9621" width="22.140625" bestFit="1" customWidth="1"/>
    <col min="9622" max="9622" width="19.28515625" bestFit="1" customWidth="1"/>
    <col min="9623" max="9623" width="20.28515625" bestFit="1" customWidth="1"/>
    <col min="9624" max="9624" width="22" bestFit="1" customWidth="1"/>
    <col min="9625" max="9625" width="19.5703125" bestFit="1" customWidth="1"/>
    <col min="9626" max="9626" width="24.85546875" bestFit="1" customWidth="1"/>
    <col min="9627" max="9627" width="24" bestFit="1" customWidth="1"/>
    <col min="9628" max="9628" width="23.42578125" bestFit="1" customWidth="1"/>
    <col min="9629" max="9629" width="22.140625" bestFit="1" customWidth="1"/>
    <col min="9630" max="9630" width="18.85546875" bestFit="1" customWidth="1"/>
    <col min="9631" max="9631" width="24.28515625" bestFit="1" customWidth="1"/>
    <col min="9632" max="9632" width="18.85546875" bestFit="1" customWidth="1"/>
    <col min="9633" max="9633" width="19.28515625" bestFit="1" customWidth="1"/>
    <col min="9634" max="9634" width="22.85546875" bestFit="1" customWidth="1"/>
    <col min="9635" max="9636" width="19" bestFit="1" customWidth="1"/>
    <col min="9637" max="9637" width="21.140625" bestFit="1" customWidth="1"/>
    <col min="9638" max="9638" width="20.7109375" bestFit="1" customWidth="1"/>
    <col min="9639" max="9639" width="25.140625" bestFit="1" customWidth="1"/>
    <col min="9640" max="9640" width="23" bestFit="1" customWidth="1"/>
    <col min="9641" max="9641" width="20.28515625" bestFit="1" customWidth="1"/>
    <col min="9642" max="9642" width="20.140625" bestFit="1" customWidth="1"/>
    <col min="9643" max="9643" width="15.7109375" bestFit="1" customWidth="1"/>
    <col min="9644" max="9644" width="22.28515625" bestFit="1" customWidth="1"/>
    <col min="9645" max="9645" width="18.7109375" bestFit="1" customWidth="1"/>
    <col min="9646" max="9646" width="22.85546875" bestFit="1" customWidth="1"/>
    <col min="9647" max="9647" width="20.42578125" bestFit="1" customWidth="1"/>
    <col min="9648" max="9648" width="19.28515625" bestFit="1" customWidth="1"/>
    <col min="9649" max="9650" width="24.85546875" bestFit="1" customWidth="1"/>
    <col min="9651" max="9651" width="21.140625" bestFit="1" customWidth="1"/>
    <col min="9652" max="9652" width="22.42578125" bestFit="1" customWidth="1"/>
    <col min="9653" max="9653" width="19" bestFit="1" customWidth="1"/>
    <col min="9654" max="9654" width="21.42578125" bestFit="1" customWidth="1"/>
    <col min="9655" max="9655" width="17.140625" bestFit="1" customWidth="1"/>
    <col min="9656" max="9660" width="16.42578125" bestFit="1" customWidth="1"/>
    <col min="9661" max="9661" width="16.5703125" bestFit="1" customWidth="1"/>
    <col min="9662" max="9663" width="16.28515625" bestFit="1" customWidth="1"/>
    <col min="9664" max="9664" width="16.42578125" bestFit="1" customWidth="1"/>
    <col min="9665" max="9665" width="18.5703125" bestFit="1" customWidth="1"/>
    <col min="9666" max="9666" width="20.28515625" bestFit="1" customWidth="1"/>
    <col min="9667" max="9667" width="19.85546875" bestFit="1" customWidth="1"/>
    <col min="9668" max="9668" width="23.140625" bestFit="1" customWidth="1"/>
    <col min="9669" max="9669" width="23.42578125" bestFit="1" customWidth="1"/>
    <col min="9670" max="9670" width="19.28515625" bestFit="1" customWidth="1"/>
    <col min="9671" max="9671" width="22.28515625" bestFit="1" customWidth="1"/>
    <col min="9672" max="9672" width="20" bestFit="1" customWidth="1"/>
    <col min="9673" max="9673" width="21.85546875" bestFit="1" customWidth="1"/>
    <col min="9674" max="9674" width="25" bestFit="1" customWidth="1"/>
    <col min="9675" max="9675" width="22.42578125" bestFit="1" customWidth="1"/>
    <col min="9676" max="9676" width="21.5703125" bestFit="1" customWidth="1"/>
    <col min="9677" max="9677" width="22" bestFit="1" customWidth="1"/>
    <col min="9678" max="9678" width="20" bestFit="1" customWidth="1"/>
    <col min="9679" max="9679" width="18.42578125" bestFit="1" customWidth="1"/>
    <col min="9680" max="9680" width="20.7109375" bestFit="1" customWidth="1"/>
    <col min="9681" max="9681" width="20.140625" bestFit="1" customWidth="1"/>
    <col min="9682" max="9682" width="23.7109375" bestFit="1" customWidth="1"/>
    <col min="9683" max="9683" width="19.140625" bestFit="1" customWidth="1"/>
    <col min="9684" max="9684" width="19.42578125" bestFit="1" customWidth="1"/>
    <col min="9685" max="9685" width="20.42578125" bestFit="1" customWidth="1"/>
    <col min="9686" max="9686" width="20" bestFit="1" customWidth="1"/>
    <col min="9687" max="9687" width="22.7109375" bestFit="1" customWidth="1"/>
    <col min="9688" max="9688" width="18.85546875" bestFit="1" customWidth="1"/>
    <col min="9689" max="9689" width="22.7109375" bestFit="1" customWidth="1"/>
    <col min="9690" max="9690" width="16.28515625" bestFit="1" customWidth="1"/>
    <col min="9691" max="9691" width="23.42578125" bestFit="1" customWidth="1"/>
    <col min="9692" max="9692" width="20.7109375" bestFit="1" customWidth="1"/>
    <col min="9693" max="9693" width="23.7109375" bestFit="1" customWidth="1"/>
    <col min="9694" max="9694" width="22.28515625" bestFit="1" customWidth="1"/>
    <col min="9695" max="9695" width="20.140625" bestFit="1" customWidth="1"/>
    <col min="9696" max="9696" width="19.85546875" bestFit="1" customWidth="1"/>
    <col min="9697" max="9697" width="19.140625" bestFit="1" customWidth="1"/>
    <col min="9698" max="9698" width="20.28515625" bestFit="1" customWidth="1"/>
    <col min="9699" max="9699" width="22.85546875" bestFit="1" customWidth="1"/>
    <col min="9700" max="9700" width="23.85546875" bestFit="1" customWidth="1"/>
    <col min="9701" max="9701" width="22.7109375" bestFit="1" customWidth="1"/>
    <col min="9702" max="9702" width="27.5703125" bestFit="1" customWidth="1"/>
    <col min="9703" max="9703" width="25.7109375" bestFit="1" customWidth="1"/>
    <col min="9704" max="9704" width="22.85546875" bestFit="1" customWidth="1"/>
    <col min="9705" max="9705" width="19" bestFit="1" customWidth="1"/>
    <col min="9706" max="9706" width="27.28515625" bestFit="1" customWidth="1"/>
    <col min="9707" max="9707" width="18.5703125" bestFit="1" customWidth="1"/>
    <col min="9708" max="9708" width="18.85546875" bestFit="1" customWidth="1"/>
    <col min="9709" max="9709" width="19.5703125" bestFit="1" customWidth="1"/>
    <col min="9710" max="9710" width="26.140625" bestFit="1" customWidth="1"/>
    <col min="9711" max="9711" width="24" bestFit="1" customWidth="1"/>
    <col min="9712" max="9712" width="17" bestFit="1" customWidth="1"/>
    <col min="9713" max="9713" width="20.28515625" bestFit="1" customWidth="1"/>
    <col min="9714" max="9714" width="17.85546875" bestFit="1" customWidth="1"/>
    <col min="9715" max="9715" width="19" bestFit="1" customWidth="1"/>
    <col min="9716" max="9716" width="19.5703125" bestFit="1" customWidth="1"/>
    <col min="9717" max="9717" width="20.140625" bestFit="1" customWidth="1"/>
    <col min="9718" max="9718" width="21.42578125" bestFit="1" customWidth="1"/>
    <col min="9719" max="9719" width="23.5703125" bestFit="1" customWidth="1"/>
    <col min="9720" max="9720" width="20.140625" bestFit="1" customWidth="1"/>
    <col min="9721" max="9721" width="19.140625" bestFit="1" customWidth="1"/>
    <col min="9722" max="9722" width="18.42578125" bestFit="1" customWidth="1"/>
    <col min="9723" max="9723" width="22" bestFit="1" customWidth="1"/>
    <col min="9724" max="9724" width="20.5703125" bestFit="1" customWidth="1"/>
    <col min="9725" max="9725" width="18.140625" bestFit="1" customWidth="1"/>
    <col min="9726" max="9726" width="20.5703125" bestFit="1" customWidth="1"/>
    <col min="9727" max="9727" width="23.140625" bestFit="1" customWidth="1"/>
    <col min="9728" max="9728" width="19.140625" bestFit="1" customWidth="1"/>
    <col min="9729" max="9729" width="21.140625" bestFit="1" customWidth="1"/>
    <col min="9730" max="9730" width="20.85546875" bestFit="1" customWidth="1"/>
    <col min="9731" max="9731" width="24.140625" bestFit="1" customWidth="1"/>
    <col min="9732" max="9732" width="19.28515625" bestFit="1" customWidth="1"/>
    <col min="9733" max="9733" width="19.42578125" bestFit="1" customWidth="1"/>
    <col min="9734" max="9734" width="26.42578125" bestFit="1" customWidth="1"/>
    <col min="9735" max="9735" width="21.140625" bestFit="1" customWidth="1"/>
    <col min="9736" max="9736" width="20.42578125" bestFit="1" customWidth="1"/>
    <col min="9737" max="9737" width="24.42578125" bestFit="1" customWidth="1"/>
    <col min="9738" max="9738" width="20.7109375" bestFit="1" customWidth="1"/>
    <col min="9739" max="9739" width="21.5703125" bestFit="1" customWidth="1"/>
    <col min="9740" max="9740" width="24.5703125" bestFit="1" customWidth="1"/>
    <col min="9741" max="9741" width="23" bestFit="1" customWidth="1"/>
    <col min="9742" max="9742" width="21" bestFit="1" customWidth="1"/>
    <col min="9743" max="9743" width="18.28515625" bestFit="1" customWidth="1"/>
    <col min="9744" max="9744" width="17.85546875" bestFit="1" customWidth="1"/>
    <col min="9745" max="9745" width="23.28515625" bestFit="1" customWidth="1"/>
    <col min="9746" max="9746" width="21" bestFit="1" customWidth="1"/>
    <col min="9747" max="9747" width="23.42578125" bestFit="1" customWidth="1"/>
    <col min="9748" max="9748" width="23.28515625" bestFit="1" customWidth="1"/>
    <col min="9749" max="9749" width="18.85546875" bestFit="1" customWidth="1"/>
    <col min="9750" max="9750" width="27.7109375" bestFit="1" customWidth="1"/>
    <col min="9751" max="9751" width="19.28515625" bestFit="1" customWidth="1"/>
    <col min="9752" max="9752" width="37" bestFit="1" customWidth="1"/>
    <col min="9753" max="9753" width="36.7109375" bestFit="1" customWidth="1"/>
    <col min="9754" max="9754" width="18.5703125" bestFit="1" customWidth="1"/>
    <col min="9755" max="9755" width="20.42578125" bestFit="1" customWidth="1"/>
    <col min="9756" max="9756" width="16.7109375" bestFit="1" customWidth="1"/>
    <col min="9757" max="9757" width="18.42578125" bestFit="1" customWidth="1"/>
    <col min="9758" max="9758" width="21.28515625" bestFit="1" customWidth="1"/>
    <col min="9759" max="9759" width="22.7109375" bestFit="1" customWidth="1"/>
    <col min="9760" max="9760" width="19.140625" bestFit="1" customWidth="1"/>
    <col min="9761" max="9761" width="23.140625" bestFit="1" customWidth="1"/>
    <col min="9762" max="9762" width="19.7109375" bestFit="1" customWidth="1"/>
    <col min="9763" max="9763" width="19" bestFit="1" customWidth="1"/>
    <col min="9764" max="9764" width="20.28515625" bestFit="1" customWidth="1"/>
    <col min="9765" max="9765" width="19.5703125" bestFit="1" customWidth="1"/>
    <col min="9766" max="9766" width="18.85546875" bestFit="1" customWidth="1"/>
    <col min="9767" max="9767" width="22.5703125" bestFit="1" customWidth="1"/>
    <col min="9768" max="9768" width="22.7109375" bestFit="1" customWidth="1"/>
    <col min="9769" max="9769" width="22" bestFit="1" customWidth="1"/>
    <col min="9770" max="9770" width="22.140625" bestFit="1" customWidth="1"/>
    <col min="9771" max="9771" width="19.28515625" bestFit="1" customWidth="1"/>
    <col min="9772" max="9773" width="20.42578125" bestFit="1" customWidth="1"/>
    <col min="9774" max="9774" width="19.5703125" bestFit="1" customWidth="1"/>
    <col min="9775" max="9775" width="24" bestFit="1" customWidth="1"/>
    <col min="9776" max="9776" width="23.42578125" bestFit="1" customWidth="1"/>
    <col min="9777" max="9777" width="22.140625" bestFit="1" customWidth="1"/>
    <col min="9778" max="9779" width="18.85546875" bestFit="1" customWidth="1"/>
    <col min="9780" max="9780" width="19.28515625" bestFit="1" customWidth="1"/>
    <col min="9781" max="9782" width="19" bestFit="1" customWidth="1"/>
    <col min="9783" max="9783" width="21.140625" bestFit="1" customWidth="1"/>
    <col min="9784" max="9784" width="20.7109375" bestFit="1" customWidth="1"/>
    <col min="9785" max="9785" width="20" bestFit="1" customWidth="1"/>
    <col min="9786" max="9786" width="23" bestFit="1" customWidth="1"/>
    <col min="9787" max="9787" width="24" bestFit="1" customWidth="1"/>
    <col min="9788" max="9788" width="24.85546875" bestFit="1" customWidth="1"/>
    <col min="9789" max="9789" width="20.28515625" bestFit="1" customWidth="1"/>
    <col min="9790" max="9790" width="20.140625" bestFit="1" customWidth="1"/>
    <col min="9791" max="9791" width="15.7109375" bestFit="1" customWidth="1"/>
    <col min="9792" max="9792" width="18.7109375" bestFit="1" customWidth="1"/>
    <col min="9793" max="9793" width="22.85546875" bestFit="1" customWidth="1"/>
    <col min="9794" max="9794" width="20.42578125" bestFit="1" customWidth="1"/>
    <col min="9795" max="9795" width="24.85546875" bestFit="1" customWidth="1"/>
    <col min="9796" max="9796" width="21.140625" bestFit="1" customWidth="1"/>
    <col min="9797" max="9797" width="24.140625" bestFit="1" customWidth="1"/>
    <col min="9798" max="9798" width="21.42578125" bestFit="1" customWidth="1"/>
    <col min="9799" max="9799" width="17.140625" bestFit="1" customWidth="1"/>
    <col min="9800" max="9802" width="16.42578125" bestFit="1" customWidth="1"/>
    <col min="9803" max="9803" width="16.140625" bestFit="1" customWidth="1"/>
    <col min="9804" max="9804" width="16.42578125" bestFit="1" customWidth="1"/>
    <col min="9805" max="9805" width="16.140625" bestFit="1" customWidth="1"/>
    <col min="9806" max="9807" width="16.5703125" bestFit="1" customWidth="1"/>
    <col min="9808" max="9808" width="16.7109375" bestFit="1" customWidth="1"/>
    <col min="9809" max="9809" width="16.42578125" bestFit="1" customWidth="1"/>
    <col min="9810" max="9810" width="16.28515625" bestFit="1" customWidth="1"/>
    <col min="9811" max="9811" width="18.5703125" bestFit="1" customWidth="1"/>
    <col min="9812" max="9812" width="19.85546875" bestFit="1" customWidth="1"/>
    <col min="9813" max="9813" width="23.140625" bestFit="1" customWidth="1"/>
    <col min="9814" max="9814" width="24" bestFit="1" customWidth="1"/>
    <col min="9815" max="9815" width="19.28515625" bestFit="1" customWidth="1"/>
    <col min="9816" max="9816" width="22.28515625" bestFit="1" customWidth="1"/>
    <col min="9817" max="9817" width="21.85546875" bestFit="1" customWidth="1"/>
    <col min="9818" max="9818" width="19.42578125" bestFit="1" customWidth="1"/>
    <col min="9819" max="9819" width="22" bestFit="1" customWidth="1"/>
    <col min="9820" max="9820" width="15.7109375" bestFit="1" customWidth="1"/>
    <col min="9821" max="9821" width="18.42578125" bestFit="1" customWidth="1"/>
    <col min="9822" max="9822" width="21.85546875" bestFit="1" customWidth="1"/>
    <col min="9823" max="9823" width="23.7109375" bestFit="1" customWidth="1"/>
    <col min="9824" max="9824" width="19.140625" bestFit="1" customWidth="1"/>
    <col min="9825" max="9825" width="20.42578125" bestFit="1" customWidth="1"/>
    <col min="9826" max="9826" width="18" bestFit="1" customWidth="1"/>
    <col min="9827" max="9827" width="21.28515625" bestFit="1" customWidth="1"/>
    <col min="9828" max="9828" width="24" bestFit="1" customWidth="1"/>
    <col min="9829" max="9829" width="22.7109375" bestFit="1" customWidth="1"/>
    <col min="9830" max="9830" width="17.85546875" bestFit="1" customWidth="1"/>
    <col min="9831" max="9831" width="16.28515625" bestFit="1" customWidth="1"/>
    <col min="9832" max="9832" width="23.42578125" bestFit="1" customWidth="1"/>
    <col min="9833" max="9833" width="20.7109375" bestFit="1" customWidth="1"/>
    <col min="9834" max="9834" width="20.140625" bestFit="1" customWidth="1"/>
    <col min="9835" max="9835" width="23.85546875" bestFit="1" customWidth="1"/>
    <col min="9836" max="9836" width="19.85546875" bestFit="1" customWidth="1"/>
    <col min="9837" max="9837" width="16.5703125" bestFit="1" customWidth="1"/>
    <col min="9838" max="9838" width="19.140625" bestFit="1" customWidth="1"/>
    <col min="9839" max="9839" width="24" bestFit="1" customWidth="1"/>
    <col min="9840" max="9840" width="16.42578125" bestFit="1" customWidth="1"/>
    <col min="9841" max="9841" width="22.85546875" bestFit="1" customWidth="1"/>
    <col min="9842" max="9842" width="19.140625" bestFit="1" customWidth="1"/>
    <col min="9843" max="9843" width="22.85546875" bestFit="1" customWidth="1"/>
    <col min="9844" max="9844" width="26" bestFit="1" customWidth="1"/>
    <col min="9845" max="9845" width="22.7109375" bestFit="1" customWidth="1"/>
    <col min="9846" max="9846" width="22.85546875" bestFit="1" customWidth="1"/>
    <col min="9847" max="9847" width="27.5703125" bestFit="1" customWidth="1"/>
    <col min="9848" max="9848" width="25.7109375" bestFit="1" customWidth="1"/>
    <col min="9849" max="9849" width="22.85546875" bestFit="1" customWidth="1"/>
    <col min="9850" max="9850" width="20" bestFit="1" customWidth="1"/>
    <col min="9851" max="9851" width="20.7109375" bestFit="1" customWidth="1"/>
    <col min="9852" max="9852" width="21.42578125" bestFit="1" customWidth="1"/>
    <col min="9853" max="9853" width="18.85546875" bestFit="1" customWidth="1"/>
    <col min="9854" max="9854" width="20.140625" bestFit="1" customWidth="1"/>
    <col min="9855" max="9855" width="19.5703125" bestFit="1" customWidth="1"/>
    <col min="9856" max="9856" width="22.28515625" bestFit="1" customWidth="1"/>
    <col min="9857" max="9857" width="20.7109375" bestFit="1" customWidth="1"/>
    <col min="9858" max="9858" width="26.140625" bestFit="1" customWidth="1"/>
    <col min="9859" max="9859" width="24" bestFit="1" customWidth="1"/>
    <col min="9860" max="9860" width="17" bestFit="1" customWidth="1"/>
    <col min="9861" max="9861" width="25.7109375" bestFit="1" customWidth="1"/>
    <col min="9862" max="9862" width="19.7109375" bestFit="1" customWidth="1"/>
    <col min="9863" max="9863" width="17.85546875" bestFit="1" customWidth="1"/>
    <col min="9864" max="9864" width="19" bestFit="1" customWidth="1"/>
    <col min="9865" max="9865" width="20.140625" bestFit="1" customWidth="1"/>
    <col min="9866" max="9866" width="21.42578125" bestFit="1" customWidth="1"/>
    <col min="9867" max="9867" width="19.140625" bestFit="1" customWidth="1"/>
    <col min="9868" max="9868" width="21.28515625" bestFit="1" customWidth="1"/>
    <col min="9869" max="9869" width="23.140625" bestFit="1" customWidth="1"/>
    <col min="9870" max="9870" width="20.5703125" bestFit="1" customWidth="1"/>
    <col min="9871" max="9871" width="18.7109375" bestFit="1" customWidth="1"/>
    <col min="9872" max="9872" width="19.7109375" bestFit="1" customWidth="1"/>
    <col min="9873" max="9873" width="22.42578125" bestFit="1" customWidth="1"/>
    <col min="9874" max="9874" width="20" bestFit="1" customWidth="1"/>
    <col min="9875" max="9875" width="23" bestFit="1" customWidth="1"/>
    <col min="9876" max="9876" width="18.42578125" bestFit="1" customWidth="1"/>
    <col min="9877" max="9877" width="20.5703125" bestFit="1" customWidth="1"/>
    <col min="9878" max="9878" width="23.140625" bestFit="1" customWidth="1"/>
    <col min="9879" max="9880" width="19.140625" bestFit="1" customWidth="1"/>
    <col min="9881" max="9881" width="24.140625" bestFit="1" customWidth="1"/>
    <col min="9882" max="9882" width="24.5703125" bestFit="1" customWidth="1"/>
    <col min="9883" max="9883" width="19.28515625" bestFit="1" customWidth="1"/>
    <col min="9884" max="9884" width="19.42578125" bestFit="1" customWidth="1"/>
    <col min="9885" max="9885" width="21" bestFit="1" customWidth="1"/>
    <col min="9886" max="9886" width="20.42578125" bestFit="1" customWidth="1"/>
    <col min="9887" max="9887" width="19" bestFit="1" customWidth="1"/>
    <col min="9888" max="9888" width="21.140625" bestFit="1" customWidth="1"/>
    <col min="9889" max="9889" width="20.42578125" bestFit="1" customWidth="1"/>
    <col min="9890" max="9890" width="20.7109375" bestFit="1" customWidth="1"/>
    <col min="9891" max="9891" width="17.85546875" bestFit="1" customWidth="1"/>
    <col min="9892" max="9892" width="25.28515625" bestFit="1" customWidth="1"/>
    <col min="9893" max="9893" width="21.5703125" bestFit="1" customWidth="1"/>
    <col min="9894" max="9894" width="23" bestFit="1" customWidth="1"/>
    <col min="9895" max="9895" width="21.85546875" bestFit="1" customWidth="1"/>
    <col min="9896" max="9896" width="20.7109375" bestFit="1" customWidth="1"/>
    <col min="9897" max="9897" width="15" bestFit="1" customWidth="1"/>
    <col min="9898" max="9898" width="19.5703125" bestFit="1" customWidth="1"/>
    <col min="9899" max="9899" width="21" bestFit="1" customWidth="1"/>
    <col min="9900" max="9900" width="17.85546875" bestFit="1" customWidth="1"/>
    <col min="9901" max="9901" width="23.28515625" bestFit="1" customWidth="1"/>
    <col min="9902" max="9902" width="21" bestFit="1" customWidth="1"/>
    <col min="9903" max="9903" width="21.85546875" bestFit="1" customWidth="1"/>
    <col min="9904" max="9904" width="23.42578125" bestFit="1" customWidth="1"/>
    <col min="9905" max="9905" width="18.85546875" bestFit="1" customWidth="1"/>
    <col min="9906" max="9906" width="20.28515625" bestFit="1" customWidth="1"/>
    <col min="9907" max="9907" width="27.7109375" bestFit="1" customWidth="1"/>
    <col min="9908" max="9908" width="19.28515625" bestFit="1" customWidth="1"/>
    <col min="9909" max="9909" width="37" bestFit="1" customWidth="1"/>
    <col min="9910" max="9910" width="36.7109375" bestFit="1" customWidth="1"/>
    <col min="9911" max="9911" width="20.42578125" bestFit="1" customWidth="1"/>
    <col min="9912" max="9912" width="16.7109375" bestFit="1" customWidth="1"/>
    <col min="9913" max="9913" width="18.42578125" bestFit="1" customWidth="1"/>
    <col min="9914" max="9914" width="25" bestFit="1" customWidth="1"/>
    <col min="9915" max="9915" width="24.7109375" bestFit="1" customWidth="1"/>
    <col min="9916" max="9916" width="19.140625" bestFit="1" customWidth="1"/>
    <col min="9917" max="9917" width="23.140625" bestFit="1" customWidth="1"/>
    <col min="9918" max="9918" width="19" bestFit="1" customWidth="1"/>
    <col min="9919" max="9919" width="18.85546875" bestFit="1" customWidth="1"/>
    <col min="9920" max="9920" width="20.28515625" bestFit="1" customWidth="1"/>
    <col min="9921" max="9921" width="21.85546875" bestFit="1" customWidth="1"/>
    <col min="9922" max="9922" width="20.28515625" bestFit="1" customWidth="1"/>
    <col min="9923" max="9923" width="20.42578125" bestFit="1" customWidth="1"/>
    <col min="9924" max="9924" width="18.85546875" bestFit="1" customWidth="1"/>
    <col min="9925" max="9925" width="19" bestFit="1" customWidth="1"/>
    <col min="9926" max="9926" width="21" bestFit="1" customWidth="1"/>
    <col min="9927" max="9927" width="21.85546875" bestFit="1" customWidth="1"/>
    <col min="9928" max="9928" width="20" bestFit="1" customWidth="1"/>
    <col min="9929" max="9929" width="22.5703125" bestFit="1" customWidth="1"/>
    <col min="9930" max="9930" width="17.85546875" bestFit="1" customWidth="1"/>
    <col min="9931" max="9931" width="18" bestFit="1" customWidth="1"/>
    <col min="9932" max="9932" width="20.85546875" bestFit="1" customWidth="1"/>
    <col min="9933" max="9933" width="22" bestFit="1" customWidth="1"/>
    <col min="9934" max="9934" width="17" bestFit="1" customWidth="1"/>
    <col min="9935" max="9935" width="22.140625" bestFit="1" customWidth="1"/>
    <col min="9936" max="9936" width="19.28515625" bestFit="1" customWidth="1"/>
    <col min="9937" max="9937" width="20.42578125" bestFit="1" customWidth="1"/>
    <col min="9938" max="9938" width="19.5703125" bestFit="1" customWidth="1"/>
    <col min="9939" max="9939" width="24.85546875" bestFit="1" customWidth="1"/>
    <col min="9940" max="9940" width="20.7109375" bestFit="1" customWidth="1"/>
    <col min="9941" max="9941" width="24" bestFit="1" customWidth="1"/>
    <col min="9942" max="9942" width="22.140625" bestFit="1" customWidth="1"/>
    <col min="9943" max="9943" width="19.28515625" bestFit="1" customWidth="1"/>
    <col min="9944" max="9944" width="18.85546875" bestFit="1" customWidth="1"/>
    <col min="9945" max="9945" width="19.28515625" bestFit="1" customWidth="1"/>
    <col min="9946" max="9946" width="22.85546875" bestFit="1" customWidth="1"/>
    <col min="9947" max="9947" width="19" bestFit="1" customWidth="1"/>
    <col min="9948" max="9948" width="20.7109375" bestFit="1" customWidth="1"/>
    <col min="9949" max="9949" width="18.5703125" bestFit="1" customWidth="1"/>
    <col min="9950" max="9950" width="19.85546875" bestFit="1" customWidth="1"/>
    <col min="9951" max="9951" width="24" bestFit="1" customWidth="1"/>
    <col min="9952" max="9952" width="24.85546875" bestFit="1" customWidth="1"/>
    <col min="9953" max="9953" width="16.42578125" bestFit="1" customWidth="1"/>
    <col min="9954" max="9954" width="18.5703125" bestFit="1" customWidth="1"/>
    <col min="9955" max="9955" width="17.42578125" bestFit="1" customWidth="1"/>
    <col min="9956" max="9956" width="18.7109375" bestFit="1" customWidth="1"/>
    <col min="9957" max="9957" width="22.85546875" bestFit="1" customWidth="1"/>
    <col min="9958" max="9958" width="20.42578125" bestFit="1" customWidth="1"/>
    <col min="9959" max="9959" width="24.85546875" bestFit="1" customWidth="1"/>
    <col min="9960" max="9960" width="16.7109375" bestFit="1" customWidth="1"/>
    <col min="9961" max="9961" width="24.85546875" bestFit="1" customWidth="1"/>
    <col min="9962" max="9962" width="21.140625" bestFit="1" customWidth="1"/>
    <col min="9963" max="9963" width="22.42578125" bestFit="1" customWidth="1"/>
    <col min="9964" max="9964" width="19" bestFit="1" customWidth="1"/>
    <col min="9965" max="9965" width="21.42578125" bestFit="1" customWidth="1"/>
    <col min="9966" max="9966" width="17.140625" bestFit="1" customWidth="1"/>
    <col min="9967" max="9967" width="24.28515625" bestFit="1" customWidth="1"/>
    <col min="9968" max="9970" width="16.42578125" bestFit="1" customWidth="1"/>
    <col min="9971" max="9971" width="16.5703125" bestFit="1" customWidth="1"/>
    <col min="9972" max="9973" width="16.42578125" bestFit="1" customWidth="1"/>
    <col min="9974" max="9974" width="16.140625" bestFit="1" customWidth="1"/>
    <col min="9975" max="9975" width="16.7109375" bestFit="1" customWidth="1"/>
    <col min="9976" max="9976" width="16.42578125" bestFit="1" customWidth="1"/>
    <col min="9977" max="9977" width="16.5703125" bestFit="1" customWidth="1"/>
    <col min="9978" max="9978" width="16.28515625" bestFit="1" customWidth="1"/>
    <col min="9979" max="9979" width="16.42578125" bestFit="1" customWidth="1"/>
    <col min="9980" max="9980" width="18.5703125" bestFit="1" customWidth="1"/>
    <col min="9981" max="9981" width="19.85546875" bestFit="1" customWidth="1"/>
    <col min="9982" max="9982" width="23.140625" bestFit="1" customWidth="1"/>
    <col min="9983" max="9983" width="24" bestFit="1" customWidth="1"/>
    <col min="9984" max="9984" width="19.28515625" bestFit="1" customWidth="1"/>
    <col min="9985" max="9985" width="22.28515625" bestFit="1" customWidth="1"/>
    <col min="9986" max="9986" width="18.28515625" bestFit="1" customWidth="1"/>
    <col min="9987" max="9987" width="21.85546875" bestFit="1" customWidth="1"/>
    <col min="9988" max="9988" width="25" bestFit="1" customWidth="1"/>
    <col min="9989" max="9989" width="22" bestFit="1" customWidth="1"/>
    <col min="9990" max="9990" width="20" bestFit="1" customWidth="1"/>
    <col min="9991" max="9991" width="15.7109375" bestFit="1" customWidth="1"/>
    <col min="9992" max="9992" width="18.42578125" bestFit="1" customWidth="1"/>
    <col min="9993" max="9993" width="21.85546875" bestFit="1" customWidth="1"/>
    <col min="9994" max="9994" width="23.7109375" bestFit="1" customWidth="1"/>
    <col min="9995" max="9995" width="19.140625" bestFit="1" customWidth="1"/>
    <col min="9996" max="9996" width="20.42578125" bestFit="1" customWidth="1"/>
    <col min="9997" max="9997" width="18" bestFit="1" customWidth="1"/>
    <col min="9998" max="9998" width="20" bestFit="1" customWidth="1"/>
    <col min="9999" max="9999" width="21.28515625" bestFit="1" customWidth="1"/>
    <col min="10000" max="10000" width="18.85546875" bestFit="1" customWidth="1"/>
    <col min="10001" max="10001" width="24" bestFit="1" customWidth="1"/>
    <col min="10002" max="10002" width="22.7109375" bestFit="1" customWidth="1"/>
    <col min="10003" max="10003" width="16.28515625" bestFit="1" customWidth="1"/>
    <col min="10004" max="10004" width="23.42578125" bestFit="1" customWidth="1"/>
    <col min="10005" max="10005" width="20.7109375" bestFit="1" customWidth="1"/>
    <col min="10006" max="10006" width="22.28515625" bestFit="1" customWidth="1"/>
    <col min="10007" max="10007" width="21.5703125" bestFit="1" customWidth="1"/>
    <col min="10008" max="10008" width="20.140625" bestFit="1" customWidth="1"/>
    <col min="10009" max="10009" width="21.7109375" bestFit="1" customWidth="1"/>
    <col min="10010" max="10010" width="23.85546875" bestFit="1" customWidth="1"/>
    <col min="10011" max="10011" width="19.85546875" bestFit="1" customWidth="1"/>
    <col min="10012" max="10012" width="16.5703125" bestFit="1" customWidth="1"/>
    <col min="10013" max="10013" width="19.140625" bestFit="1" customWidth="1"/>
    <col min="10014" max="10014" width="20.28515625" bestFit="1" customWidth="1"/>
    <col min="10015" max="10015" width="24" bestFit="1" customWidth="1"/>
    <col min="10016" max="10016" width="24.140625" bestFit="1" customWidth="1"/>
    <col min="10017" max="10017" width="16.42578125" bestFit="1" customWidth="1"/>
    <col min="10018" max="10018" width="18" bestFit="1" customWidth="1"/>
    <col min="10019" max="10019" width="22.85546875" bestFit="1" customWidth="1"/>
    <col min="10020" max="10020" width="19.140625" bestFit="1" customWidth="1"/>
    <col min="10021" max="10021" width="20.85546875" bestFit="1" customWidth="1"/>
    <col min="10022" max="10022" width="22.7109375" bestFit="1" customWidth="1"/>
    <col min="10023" max="10023" width="27.5703125" bestFit="1" customWidth="1"/>
    <col min="10024" max="10024" width="24" bestFit="1" customWidth="1"/>
    <col min="10025" max="10025" width="20.85546875" bestFit="1" customWidth="1"/>
    <col min="10026" max="10026" width="25.7109375" bestFit="1" customWidth="1"/>
    <col min="10027" max="10027" width="22.85546875" bestFit="1" customWidth="1"/>
    <col min="10028" max="10028" width="27.28515625" bestFit="1" customWidth="1"/>
    <col min="10029" max="10029" width="20" bestFit="1" customWidth="1"/>
    <col min="10030" max="10030" width="21.42578125" bestFit="1" customWidth="1"/>
    <col min="10031" max="10032" width="19.5703125" bestFit="1" customWidth="1"/>
    <col min="10033" max="10033" width="20.7109375" bestFit="1" customWidth="1"/>
    <col min="10034" max="10034" width="26.140625" bestFit="1" customWidth="1"/>
    <col min="10035" max="10035" width="23.7109375" bestFit="1" customWidth="1"/>
    <col min="10036" max="10036" width="24.140625" bestFit="1" customWidth="1"/>
    <col min="10037" max="10037" width="17" bestFit="1" customWidth="1"/>
    <col min="10038" max="10038" width="19" bestFit="1" customWidth="1"/>
    <col min="10039" max="10039" width="19.5703125" bestFit="1" customWidth="1"/>
    <col min="10040" max="10040" width="21.85546875" bestFit="1" customWidth="1"/>
    <col min="10041" max="10041" width="23.140625" bestFit="1" customWidth="1"/>
    <col min="10042" max="10042" width="20.140625" bestFit="1" customWidth="1"/>
    <col min="10043" max="10043" width="21.42578125" bestFit="1" customWidth="1"/>
    <col min="10044" max="10044" width="20.28515625" bestFit="1" customWidth="1"/>
    <col min="10045" max="10046" width="19.140625" bestFit="1" customWidth="1"/>
    <col min="10047" max="10047" width="22" bestFit="1" customWidth="1"/>
    <col min="10048" max="10048" width="20.28515625" bestFit="1" customWidth="1"/>
    <col min="10049" max="10049" width="20.5703125" bestFit="1" customWidth="1"/>
    <col min="10050" max="10050" width="21.140625" bestFit="1" customWidth="1"/>
    <col min="10051" max="10051" width="23" bestFit="1" customWidth="1"/>
    <col min="10052" max="10052" width="20.5703125" bestFit="1" customWidth="1"/>
    <col min="10053" max="10053" width="17.5703125" bestFit="1" customWidth="1"/>
    <col min="10054" max="10054" width="23.140625" bestFit="1" customWidth="1"/>
    <col min="10055" max="10055" width="19.140625" bestFit="1" customWidth="1"/>
    <col min="10056" max="10056" width="22.7109375" bestFit="1" customWidth="1"/>
    <col min="10057" max="10057" width="24.140625" bestFit="1" customWidth="1"/>
    <col min="10058" max="10058" width="24.5703125" bestFit="1" customWidth="1"/>
    <col min="10059" max="10059" width="18.85546875" bestFit="1" customWidth="1"/>
    <col min="10060" max="10060" width="21.140625" bestFit="1" customWidth="1"/>
    <col min="10061" max="10061" width="26.7109375" bestFit="1" customWidth="1"/>
    <col min="10062" max="10063" width="19.28515625" bestFit="1" customWidth="1"/>
    <col min="10064" max="10064" width="22.85546875" bestFit="1" customWidth="1"/>
    <col min="10065" max="10065" width="21.140625" bestFit="1" customWidth="1"/>
    <col min="10066" max="10066" width="23.42578125" bestFit="1" customWidth="1"/>
    <col min="10067" max="10067" width="24.42578125" bestFit="1" customWidth="1"/>
    <col min="10068" max="10068" width="20.7109375" bestFit="1" customWidth="1"/>
    <col min="10069" max="10069" width="20.5703125" bestFit="1" customWidth="1"/>
    <col min="10070" max="10070" width="21.5703125" bestFit="1" customWidth="1"/>
    <col min="10071" max="10071" width="23" bestFit="1" customWidth="1"/>
    <col min="10072" max="10072" width="21.85546875" bestFit="1" customWidth="1"/>
    <col min="10073" max="10073" width="15" bestFit="1" customWidth="1"/>
    <col min="10074" max="10074" width="19.5703125" bestFit="1" customWidth="1"/>
    <col min="10075" max="10076" width="21" bestFit="1" customWidth="1"/>
    <col min="10077" max="10077" width="23.42578125" bestFit="1" customWidth="1"/>
    <col min="10078" max="10078" width="18.85546875" bestFit="1" customWidth="1"/>
    <col min="10079" max="10079" width="27.7109375" bestFit="1" customWidth="1"/>
    <col min="10080" max="10080" width="19.28515625" bestFit="1" customWidth="1"/>
    <col min="10081" max="10081" width="37" bestFit="1" customWidth="1"/>
    <col min="10082" max="10083" width="20.42578125" bestFit="1" customWidth="1"/>
    <col min="10084" max="10084" width="18.42578125" bestFit="1" customWidth="1"/>
    <col min="10085" max="10085" width="25" bestFit="1" customWidth="1"/>
    <col min="10086" max="10086" width="19.140625" bestFit="1" customWidth="1"/>
    <col min="10087" max="10087" width="23.140625" bestFit="1" customWidth="1"/>
    <col min="10088" max="10088" width="19" bestFit="1" customWidth="1"/>
    <col min="10089" max="10089" width="18.85546875" bestFit="1" customWidth="1"/>
    <col min="10090" max="10090" width="20.28515625" bestFit="1" customWidth="1"/>
    <col min="10091" max="10091" width="18.28515625" bestFit="1" customWidth="1"/>
    <col min="10092" max="10092" width="19.5703125" bestFit="1" customWidth="1"/>
    <col min="10093" max="10093" width="18.85546875" bestFit="1" customWidth="1"/>
    <col min="10094" max="10094" width="19" bestFit="1" customWidth="1"/>
    <col min="10095" max="10095" width="21.85546875" bestFit="1" customWidth="1"/>
    <col min="10096" max="10096" width="20" bestFit="1" customWidth="1"/>
    <col min="10097" max="10097" width="22.7109375" bestFit="1" customWidth="1"/>
    <col min="10098" max="10098" width="20.85546875" bestFit="1" customWidth="1"/>
    <col min="10099" max="10099" width="22" bestFit="1" customWidth="1"/>
    <col min="10100" max="10100" width="17" bestFit="1" customWidth="1"/>
    <col min="10101" max="10101" width="22.140625" bestFit="1" customWidth="1"/>
    <col min="10102" max="10102" width="19.28515625" bestFit="1" customWidth="1"/>
    <col min="10103" max="10103" width="20.42578125" bestFit="1" customWidth="1"/>
    <col min="10104" max="10104" width="20.28515625" bestFit="1" customWidth="1"/>
    <col min="10105" max="10105" width="22" bestFit="1" customWidth="1"/>
    <col min="10106" max="10106" width="19.5703125" bestFit="1" customWidth="1"/>
    <col min="10107" max="10107" width="20.28515625" bestFit="1" customWidth="1"/>
    <col min="10108" max="10108" width="20.7109375" bestFit="1" customWidth="1"/>
    <col min="10109" max="10109" width="24" bestFit="1" customWidth="1"/>
    <col min="10110" max="10110" width="15.140625" bestFit="1" customWidth="1"/>
    <col min="10111" max="10111" width="22.140625" bestFit="1" customWidth="1"/>
    <col min="10112" max="10112" width="19.28515625" bestFit="1" customWidth="1"/>
    <col min="10113" max="10113" width="18.85546875" bestFit="1" customWidth="1"/>
    <col min="10114" max="10114" width="19.28515625" bestFit="1" customWidth="1"/>
    <col min="10115" max="10115" width="22.85546875" bestFit="1" customWidth="1"/>
    <col min="10116" max="10116" width="19" bestFit="1" customWidth="1"/>
    <col min="10117" max="10117" width="22.42578125" bestFit="1" customWidth="1"/>
    <col min="10118" max="10118" width="18.5703125" bestFit="1" customWidth="1"/>
    <col min="10119" max="10119" width="24.85546875" bestFit="1" customWidth="1"/>
    <col min="10120" max="10120" width="18.5703125" bestFit="1" customWidth="1"/>
    <col min="10121" max="10121" width="17.42578125" bestFit="1" customWidth="1"/>
    <col min="10122" max="10122" width="22.85546875" bestFit="1" customWidth="1"/>
    <col min="10123" max="10123" width="20.42578125" bestFit="1" customWidth="1"/>
    <col min="10124" max="10124" width="16.7109375" bestFit="1" customWidth="1"/>
    <col min="10125" max="10125" width="21.140625" bestFit="1" customWidth="1"/>
    <col min="10126" max="10126" width="24.140625" bestFit="1" customWidth="1"/>
    <col min="10127" max="10127" width="21.42578125" bestFit="1" customWidth="1"/>
    <col min="10128" max="10128" width="17.140625" bestFit="1" customWidth="1"/>
    <col min="10129" max="10129" width="24.28515625" bestFit="1" customWidth="1"/>
    <col min="10130" max="10134" width="16.42578125" bestFit="1" customWidth="1"/>
    <col min="10135" max="10135" width="16.140625" bestFit="1" customWidth="1"/>
    <col min="10136" max="10136" width="18.5703125" bestFit="1" customWidth="1"/>
    <col min="10137" max="10137" width="20.28515625" bestFit="1" customWidth="1"/>
    <col min="10138" max="10138" width="19.85546875" bestFit="1" customWidth="1"/>
    <col min="10139" max="10139" width="23.140625" bestFit="1" customWidth="1"/>
    <col min="10140" max="10140" width="24" bestFit="1" customWidth="1"/>
    <col min="10141" max="10141" width="23.42578125" bestFit="1" customWidth="1"/>
    <col min="10142" max="10142" width="19.28515625" bestFit="1" customWidth="1"/>
    <col min="10143" max="10143" width="25.140625" bestFit="1" customWidth="1"/>
    <col min="10144" max="10144" width="22.28515625" bestFit="1" customWidth="1"/>
    <col min="10145" max="10145" width="22" bestFit="1" customWidth="1"/>
    <col min="10146" max="10146" width="21.5703125" bestFit="1" customWidth="1"/>
    <col min="10147" max="10147" width="21.85546875" bestFit="1" customWidth="1"/>
    <col min="10148" max="10148" width="20.85546875" bestFit="1" customWidth="1"/>
    <col min="10149" max="10149" width="25" bestFit="1" customWidth="1"/>
    <col min="10150" max="10150" width="18.85546875" bestFit="1" customWidth="1"/>
    <col min="10151" max="10151" width="21" bestFit="1" customWidth="1"/>
    <col min="10152" max="10152" width="17.85546875" bestFit="1" customWidth="1"/>
    <col min="10153" max="10153" width="21" bestFit="1" customWidth="1"/>
    <col min="10154" max="10154" width="22" bestFit="1" customWidth="1"/>
    <col min="10155" max="10155" width="20" bestFit="1" customWidth="1"/>
    <col min="10156" max="10156" width="23.7109375" bestFit="1" customWidth="1"/>
    <col min="10157" max="10157" width="16.7109375" bestFit="1" customWidth="1"/>
    <col min="10158" max="10158" width="15.7109375" bestFit="1" customWidth="1"/>
    <col min="10159" max="10159" width="22.7109375" bestFit="1" customWidth="1"/>
    <col min="10160" max="10160" width="20.7109375" bestFit="1" customWidth="1"/>
    <col min="10161" max="10161" width="21.85546875" bestFit="1" customWidth="1"/>
    <col min="10162" max="10162" width="20.140625" bestFit="1" customWidth="1"/>
    <col min="10163" max="10163" width="23.7109375" bestFit="1" customWidth="1"/>
    <col min="10164" max="10164" width="19.140625" bestFit="1" customWidth="1"/>
    <col min="10165" max="10165" width="19.42578125" bestFit="1" customWidth="1"/>
    <col min="10166" max="10166" width="20.42578125" bestFit="1" customWidth="1"/>
    <col min="10167" max="10167" width="18" bestFit="1" customWidth="1"/>
    <col min="10168" max="10168" width="20" bestFit="1" customWidth="1"/>
    <col min="10169" max="10169" width="21.5703125" bestFit="1" customWidth="1"/>
    <col min="10170" max="10170" width="21.28515625" bestFit="1" customWidth="1"/>
    <col min="10171" max="10171" width="18.5703125" bestFit="1" customWidth="1"/>
    <col min="10172" max="10172" width="18.85546875" bestFit="1" customWidth="1"/>
    <col min="10173" max="10173" width="21" bestFit="1" customWidth="1"/>
    <col min="10174" max="10174" width="18.85546875" bestFit="1" customWidth="1"/>
    <col min="10175" max="10175" width="17" bestFit="1" customWidth="1"/>
    <col min="10176" max="10176" width="24" bestFit="1" customWidth="1"/>
    <col min="10177" max="10177" width="22.7109375" bestFit="1" customWidth="1"/>
    <col min="10178" max="10178" width="17.85546875" bestFit="1" customWidth="1"/>
    <col min="10179" max="10179" width="16.28515625" bestFit="1" customWidth="1"/>
    <col min="10180" max="10180" width="23.42578125" bestFit="1" customWidth="1"/>
    <col min="10181" max="10181" width="21" bestFit="1" customWidth="1"/>
    <col min="10182" max="10182" width="22.28515625" bestFit="1" customWidth="1"/>
    <col min="10183" max="10183" width="20.7109375" bestFit="1" customWidth="1"/>
    <col min="10184" max="10184" width="22.28515625" bestFit="1" customWidth="1"/>
    <col min="10185" max="10185" width="19.85546875" bestFit="1" customWidth="1"/>
    <col min="10186" max="10186" width="20.28515625" bestFit="1" customWidth="1"/>
    <col min="10187" max="10187" width="20.140625" bestFit="1" customWidth="1"/>
    <col min="10188" max="10188" width="23.85546875" bestFit="1" customWidth="1"/>
    <col min="10189" max="10189" width="19.140625" bestFit="1" customWidth="1"/>
    <col min="10190" max="10190" width="22.7109375" bestFit="1" customWidth="1"/>
    <col min="10191" max="10191" width="19.85546875" bestFit="1" customWidth="1"/>
    <col min="10192" max="10192" width="16.5703125" bestFit="1" customWidth="1"/>
    <col min="10193" max="10193" width="19.140625" bestFit="1" customWidth="1"/>
    <col min="10194" max="10194" width="20.28515625" bestFit="1" customWidth="1"/>
    <col min="10195" max="10195" width="24" bestFit="1" customWidth="1"/>
    <col min="10196" max="10196" width="22.7109375" bestFit="1" customWidth="1"/>
    <col min="10197" max="10197" width="16.42578125" bestFit="1" customWidth="1"/>
    <col min="10198" max="10198" width="22.85546875" bestFit="1" customWidth="1"/>
    <col min="10199" max="10199" width="19" bestFit="1" customWidth="1"/>
    <col min="10200" max="10200" width="18" bestFit="1" customWidth="1"/>
    <col min="10201" max="10201" width="15.7109375" bestFit="1" customWidth="1"/>
    <col min="10202" max="10203" width="19.140625" bestFit="1" customWidth="1"/>
    <col min="10204" max="10204" width="22.85546875" bestFit="1" customWidth="1"/>
    <col min="10205" max="10205" width="20.5703125" bestFit="1" customWidth="1"/>
    <col min="10206" max="10206" width="20.85546875" bestFit="1" customWidth="1"/>
    <col min="10207" max="10207" width="19.85546875" bestFit="1" customWidth="1"/>
    <col min="10208" max="10208" width="22.7109375" bestFit="1" customWidth="1"/>
    <col min="10209" max="10209" width="23.5703125" bestFit="1" customWidth="1"/>
    <col min="10210" max="10210" width="19.85546875" bestFit="1" customWidth="1"/>
    <col min="10211" max="10211" width="22.85546875" bestFit="1" customWidth="1"/>
    <col min="10212" max="10212" width="27.5703125" bestFit="1" customWidth="1"/>
    <col min="10213" max="10213" width="25.7109375" bestFit="1" customWidth="1"/>
    <col min="10214" max="10214" width="22.85546875" bestFit="1" customWidth="1"/>
    <col min="10215" max="10215" width="24.28515625" bestFit="1" customWidth="1"/>
    <col min="10216" max="10216" width="27.28515625" bestFit="1" customWidth="1"/>
    <col min="10217" max="10217" width="20" bestFit="1" customWidth="1"/>
    <col min="10218" max="10218" width="19.5703125" bestFit="1" customWidth="1"/>
    <col min="10219" max="10219" width="18.5703125" bestFit="1" customWidth="1"/>
    <col min="10220" max="10220" width="16.7109375" bestFit="1" customWidth="1"/>
    <col min="10221" max="10221" width="20.140625" bestFit="1" customWidth="1"/>
    <col min="10222" max="10222" width="19.5703125" bestFit="1" customWidth="1"/>
    <col min="10223" max="10223" width="23.7109375" bestFit="1" customWidth="1"/>
    <col min="10224" max="10224" width="17" bestFit="1" customWidth="1"/>
    <col min="10225" max="10225" width="19.7109375" bestFit="1" customWidth="1"/>
    <col min="10226" max="10226" width="19" bestFit="1" customWidth="1"/>
    <col min="10227" max="10227" width="19.5703125" bestFit="1" customWidth="1"/>
    <col min="10228" max="10228" width="21.42578125" bestFit="1" customWidth="1"/>
    <col min="10229" max="10229" width="19.140625" bestFit="1" customWidth="1"/>
    <col min="10230" max="10230" width="22" bestFit="1" customWidth="1"/>
    <col min="10231" max="10231" width="22.42578125" bestFit="1" customWidth="1"/>
    <col min="10232" max="10233" width="23" bestFit="1" customWidth="1"/>
    <col min="10234" max="10234" width="20.5703125" bestFit="1" customWidth="1"/>
    <col min="10235" max="10235" width="23.7109375" bestFit="1" customWidth="1"/>
    <col min="10236" max="10236" width="19.140625" bestFit="1" customWidth="1"/>
    <col min="10237" max="10237" width="19.85546875" bestFit="1" customWidth="1"/>
    <col min="10238" max="10238" width="22.7109375" bestFit="1" customWidth="1"/>
    <col min="10239" max="10239" width="20.85546875" bestFit="1" customWidth="1"/>
    <col min="10240" max="10240" width="24.140625" bestFit="1" customWidth="1"/>
    <col min="10241" max="10241" width="21.85546875" bestFit="1" customWidth="1"/>
    <col min="10242" max="10242" width="18.85546875" bestFit="1" customWidth="1"/>
    <col min="10243" max="10243" width="23.7109375" bestFit="1" customWidth="1"/>
    <col min="10244" max="10244" width="22" bestFit="1" customWidth="1"/>
    <col min="10245" max="10245" width="19.28515625" bestFit="1" customWidth="1"/>
    <col min="10246" max="10246" width="20.42578125" bestFit="1" customWidth="1"/>
    <col min="10247" max="10247" width="21.140625" bestFit="1" customWidth="1"/>
    <col min="10248" max="10248" width="24.42578125" bestFit="1" customWidth="1"/>
    <col min="10249" max="10249" width="17.85546875" bestFit="1" customWidth="1"/>
    <col min="10250" max="10250" width="25.28515625" bestFit="1" customWidth="1"/>
    <col min="10251" max="10251" width="21.5703125" bestFit="1" customWidth="1"/>
    <col min="10252" max="10252" width="19.28515625" bestFit="1" customWidth="1"/>
    <col min="10253" max="10253" width="23" bestFit="1" customWidth="1"/>
    <col min="10254" max="10254" width="19.5703125" bestFit="1" customWidth="1"/>
    <col min="10255" max="10255" width="21.140625" bestFit="1" customWidth="1"/>
    <col min="10256" max="10256" width="21" bestFit="1" customWidth="1"/>
    <col min="10257" max="10257" width="24" bestFit="1" customWidth="1"/>
    <col min="10258" max="10258" width="23.28515625" bestFit="1" customWidth="1"/>
    <col min="10259" max="10259" width="21" bestFit="1" customWidth="1"/>
    <col min="10260" max="10260" width="21.85546875" bestFit="1" customWidth="1"/>
    <col min="10261" max="10261" width="23.42578125" bestFit="1" customWidth="1"/>
    <col min="10262" max="10262" width="26.140625" bestFit="1" customWidth="1"/>
    <col min="10263" max="10263" width="18.85546875" bestFit="1" customWidth="1"/>
    <col min="10264" max="10264" width="27.7109375" bestFit="1" customWidth="1"/>
    <col min="10265" max="10265" width="19.28515625" bestFit="1" customWidth="1"/>
    <col min="10266" max="10266" width="24.28515625" bestFit="1" customWidth="1"/>
    <col min="10267" max="10267" width="37" bestFit="1" customWidth="1"/>
    <col min="10268" max="10268" width="36.7109375" bestFit="1" customWidth="1"/>
    <col min="10269" max="10269" width="20.42578125" bestFit="1" customWidth="1"/>
    <col min="10270" max="10270" width="19" bestFit="1" customWidth="1"/>
    <col min="10271" max="10271" width="23.140625" bestFit="1" customWidth="1"/>
    <col min="10272" max="10272" width="19" bestFit="1" customWidth="1"/>
    <col min="10273" max="10273" width="20.28515625" bestFit="1" customWidth="1"/>
    <col min="10274" max="10274" width="18.28515625" bestFit="1" customWidth="1"/>
    <col min="10275" max="10275" width="19.5703125" bestFit="1" customWidth="1"/>
    <col min="10276" max="10276" width="20.42578125" bestFit="1" customWidth="1"/>
    <col min="10277" max="10277" width="18.85546875" bestFit="1" customWidth="1"/>
    <col min="10278" max="10278" width="19" bestFit="1" customWidth="1"/>
    <col min="10279" max="10279" width="21.85546875" bestFit="1" customWidth="1"/>
    <col min="10280" max="10280" width="20" bestFit="1" customWidth="1"/>
    <col min="10281" max="10281" width="17.85546875" bestFit="1" customWidth="1"/>
    <col min="10282" max="10282" width="22.7109375" bestFit="1" customWidth="1"/>
    <col min="10283" max="10283" width="20.85546875" bestFit="1" customWidth="1"/>
    <col min="10284" max="10284" width="17" bestFit="1" customWidth="1"/>
    <col min="10285" max="10285" width="25.28515625" bestFit="1" customWidth="1"/>
    <col min="10286" max="10286" width="20.28515625" bestFit="1" customWidth="1"/>
    <col min="10287" max="10287" width="24.85546875" bestFit="1" customWidth="1"/>
    <col min="10288" max="10288" width="20.28515625" bestFit="1" customWidth="1"/>
    <col min="10289" max="10289" width="24" bestFit="1" customWidth="1"/>
    <col min="10290" max="10290" width="22.140625" bestFit="1" customWidth="1"/>
    <col min="10291" max="10291" width="18.85546875" bestFit="1" customWidth="1"/>
    <col min="10292" max="10292" width="19.28515625" bestFit="1" customWidth="1"/>
    <col min="10293" max="10293" width="22.85546875" bestFit="1" customWidth="1"/>
    <col min="10294" max="10294" width="19" bestFit="1" customWidth="1"/>
    <col min="10295" max="10295" width="20.7109375" bestFit="1" customWidth="1"/>
    <col min="10296" max="10296" width="18.5703125" bestFit="1" customWidth="1"/>
    <col min="10297" max="10297" width="24.85546875" bestFit="1" customWidth="1"/>
    <col min="10298" max="10298" width="18.5703125" bestFit="1" customWidth="1"/>
    <col min="10299" max="10299" width="17.42578125" bestFit="1" customWidth="1"/>
    <col min="10300" max="10300" width="22.85546875" bestFit="1" customWidth="1"/>
    <col min="10301" max="10301" width="20.42578125" bestFit="1" customWidth="1"/>
    <col min="10302" max="10302" width="29.28515625" bestFit="1" customWidth="1"/>
    <col min="10303" max="10303" width="21.140625" bestFit="1" customWidth="1"/>
    <col min="10304" max="10304" width="21.42578125" bestFit="1" customWidth="1"/>
    <col min="10305" max="10305" width="17.140625" bestFit="1" customWidth="1"/>
    <col min="10306" max="10307" width="16.42578125" bestFit="1" customWidth="1"/>
    <col min="10308" max="10308" width="16.140625" bestFit="1" customWidth="1"/>
    <col min="10309" max="10309" width="16.42578125" bestFit="1" customWidth="1"/>
    <col min="10310" max="10310" width="18.5703125" bestFit="1" customWidth="1"/>
    <col min="10311" max="10311" width="23.42578125" bestFit="1" customWidth="1"/>
    <col min="10312" max="10312" width="19.28515625" bestFit="1" customWidth="1"/>
    <col min="10313" max="10313" width="28.28515625" bestFit="1" customWidth="1"/>
    <col min="10314" max="10314" width="18.28515625" bestFit="1" customWidth="1"/>
    <col min="10315" max="10315" width="21.42578125" bestFit="1" customWidth="1"/>
    <col min="10316" max="10316" width="21.85546875" bestFit="1" customWidth="1"/>
    <col min="10317" max="10317" width="20.85546875" bestFit="1" customWidth="1"/>
    <col min="10318" max="10318" width="25" bestFit="1" customWidth="1"/>
    <col min="10319" max="10319" width="18.85546875" bestFit="1" customWidth="1"/>
    <col min="10320" max="10320" width="19.42578125" bestFit="1" customWidth="1"/>
    <col min="10321" max="10321" width="17.85546875" bestFit="1" customWidth="1"/>
    <col min="10322" max="10322" width="19.42578125" bestFit="1" customWidth="1"/>
    <col min="10323" max="10323" width="21" bestFit="1" customWidth="1"/>
    <col min="10324" max="10324" width="22" bestFit="1" customWidth="1"/>
    <col min="10325" max="10325" width="20" bestFit="1" customWidth="1"/>
    <col min="10326" max="10326" width="23.7109375" bestFit="1" customWidth="1"/>
    <col min="10327" max="10327" width="15.7109375" bestFit="1" customWidth="1"/>
    <col min="10328" max="10328" width="22.7109375" bestFit="1" customWidth="1"/>
    <col min="10329" max="10329" width="20.140625" bestFit="1" customWidth="1"/>
    <col min="10330" max="10330" width="23.7109375" bestFit="1" customWidth="1"/>
    <col min="10331" max="10331" width="19.140625" bestFit="1" customWidth="1"/>
    <col min="10332" max="10332" width="19.42578125" bestFit="1" customWidth="1"/>
    <col min="10333" max="10333" width="20.42578125" bestFit="1" customWidth="1"/>
    <col min="10334" max="10334" width="21.28515625" bestFit="1" customWidth="1"/>
    <col min="10335" max="10335" width="23.28515625" bestFit="1" customWidth="1"/>
    <col min="10336" max="10336" width="18.5703125" bestFit="1" customWidth="1"/>
    <col min="10337" max="10337" width="21" bestFit="1" customWidth="1"/>
    <col min="10338" max="10338" width="18.85546875" bestFit="1" customWidth="1"/>
    <col min="10339" max="10339" width="17" bestFit="1" customWidth="1"/>
    <col min="10340" max="10340" width="24" bestFit="1" customWidth="1"/>
    <col min="10341" max="10341" width="22.7109375" bestFit="1" customWidth="1"/>
    <col min="10342" max="10342" width="24.28515625" bestFit="1" customWidth="1"/>
    <col min="10343" max="10343" width="17.85546875" bestFit="1" customWidth="1"/>
    <col min="10344" max="10344" width="16.28515625" bestFit="1" customWidth="1"/>
    <col min="10345" max="10345" width="21" bestFit="1" customWidth="1"/>
    <col min="10346" max="10346" width="20.7109375" bestFit="1" customWidth="1"/>
    <col min="10347" max="10347" width="22.28515625" bestFit="1" customWidth="1"/>
    <col min="10348" max="10348" width="19.85546875" bestFit="1" customWidth="1"/>
    <col min="10349" max="10349" width="20.140625" bestFit="1" customWidth="1"/>
    <col min="10350" max="10350" width="19.85546875" bestFit="1" customWidth="1"/>
    <col min="10351" max="10351" width="21.85546875" bestFit="1" customWidth="1"/>
    <col min="10352" max="10352" width="16.5703125" bestFit="1" customWidth="1"/>
    <col min="10353" max="10353" width="19.140625" bestFit="1" customWidth="1"/>
    <col min="10354" max="10354" width="20.28515625" bestFit="1" customWidth="1"/>
    <col min="10355" max="10355" width="24" bestFit="1" customWidth="1"/>
    <col min="10356" max="10356" width="24.140625" bestFit="1" customWidth="1"/>
    <col min="10357" max="10357" width="16.42578125" bestFit="1" customWidth="1"/>
    <col min="10358" max="10358" width="19" bestFit="1" customWidth="1"/>
    <col min="10359" max="10359" width="18" bestFit="1" customWidth="1"/>
    <col min="10360" max="10360" width="15.7109375" bestFit="1" customWidth="1"/>
    <col min="10361" max="10362" width="19.140625" bestFit="1" customWidth="1"/>
    <col min="10363" max="10363" width="22.85546875" bestFit="1" customWidth="1"/>
    <col min="10364" max="10364" width="20.85546875" bestFit="1" customWidth="1"/>
    <col min="10365" max="10365" width="19.85546875" bestFit="1" customWidth="1"/>
    <col min="10366" max="10366" width="22.7109375" bestFit="1" customWidth="1"/>
    <col min="10367" max="10367" width="19.85546875" bestFit="1" customWidth="1"/>
    <col min="10368" max="10368" width="27.5703125" bestFit="1" customWidth="1"/>
    <col min="10369" max="10369" width="24" bestFit="1" customWidth="1"/>
    <col min="10370" max="10370" width="25.7109375" bestFit="1" customWidth="1"/>
    <col min="10371" max="10371" width="22.85546875" bestFit="1" customWidth="1"/>
    <col min="10372" max="10372" width="21.5703125" bestFit="1" customWidth="1"/>
    <col min="10373" max="10373" width="20" bestFit="1" customWidth="1"/>
    <col min="10374" max="10374" width="21.42578125" bestFit="1" customWidth="1"/>
    <col min="10375" max="10376" width="19.5703125" bestFit="1" customWidth="1"/>
    <col min="10377" max="10377" width="20.7109375" bestFit="1" customWidth="1"/>
    <col min="10378" max="10378" width="24.140625" bestFit="1" customWidth="1"/>
    <col min="10379" max="10379" width="17" bestFit="1" customWidth="1"/>
    <col min="10380" max="10380" width="19.7109375" bestFit="1" customWidth="1"/>
    <col min="10381" max="10381" width="19" bestFit="1" customWidth="1"/>
    <col min="10382" max="10382" width="19.5703125" bestFit="1" customWidth="1"/>
    <col min="10383" max="10383" width="20.140625" bestFit="1" customWidth="1"/>
    <col min="10384" max="10384" width="21.42578125" bestFit="1" customWidth="1"/>
    <col min="10385" max="10385" width="22" bestFit="1" customWidth="1"/>
    <col min="10386" max="10386" width="20.5703125" bestFit="1" customWidth="1"/>
    <col min="10387" max="10387" width="20.85546875" bestFit="1" customWidth="1"/>
    <col min="10388" max="10388" width="19.140625" bestFit="1" customWidth="1"/>
    <col min="10389" max="10389" width="24.140625" bestFit="1" customWidth="1"/>
    <col min="10390" max="10390" width="21.140625" bestFit="1" customWidth="1"/>
    <col min="10391" max="10391" width="26.7109375" bestFit="1" customWidth="1"/>
    <col min="10392" max="10392" width="24" bestFit="1" customWidth="1"/>
    <col min="10393" max="10394" width="19.28515625" bestFit="1" customWidth="1"/>
    <col min="10395" max="10395" width="22.85546875" bestFit="1" customWidth="1"/>
    <col min="10396" max="10396" width="20.42578125" bestFit="1" customWidth="1"/>
    <col min="10397" max="10397" width="18.42578125" bestFit="1" customWidth="1"/>
    <col min="10398" max="10398" width="21.140625" bestFit="1" customWidth="1"/>
    <col min="10399" max="10399" width="16.140625" bestFit="1" customWidth="1"/>
    <col min="10400" max="10400" width="21.5703125" bestFit="1" customWidth="1"/>
    <col min="10401" max="10401" width="24.5703125" bestFit="1" customWidth="1"/>
    <col min="10402" max="10402" width="23" bestFit="1" customWidth="1"/>
    <col min="10403" max="10403" width="20.7109375" bestFit="1" customWidth="1"/>
    <col min="10404" max="10404" width="15" bestFit="1" customWidth="1"/>
    <col min="10405" max="10405" width="19.5703125" bestFit="1" customWidth="1"/>
    <col min="10406" max="10406" width="21.140625" bestFit="1" customWidth="1"/>
    <col min="10407" max="10407" width="21" bestFit="1" customWidth="1"/>
    <col min="10408" max="10408" width="17.85546875" bestFit="1" customWidth="1"/>
    <col min="10409" max="10409" width="24" bestFit="1" customWidth="1"/>
    <col min="10410" max="10410" width="23.28515625" bestFit="1" customWidth="1"/>
    <col min="10411" max="10411" width="21" bestFit="1" customWidth="1"/>
    <col min="10412" max="10412" width="23.42578125" bestFit="1" customWidth="1"/>
    <col min="10413" max="10413" width="23.28515625" bestFit="1" customWidth="1"/>
    <col min="10414" max="10414" width="18.85546875" bestFit="1" customWidth="1"/>
    <col min="10415" max="10415" width="20.28515625" bestFit="1" customWidth="1"/>
    <col min="10416" max="10416" width="27.7109375" bestFit="1" customWidth="1"/>
    <col min="10417" max="10417" width="19.28515625" bestFit="1" customWidth="1"/>
    <col min="10418" max="10418" width="37" bestFit="1" customWidth="1"/>
    <col min="10419" max="10419" width="20.42578125" bestFit="1" customWidth="1"/>
    <col min="10420" max="10420" width="21.140625" bestFit="1" customWidth="1"/>
    <col min="10421" max="10421" width="20.42578125" bestFit="1" customWidth="1"/>
    <col min="10422" max="10422" width="16.7109375" bestFit="1" customWidth="1"/>
    <col min="10423" max="10423" width="18.42578125" bestFit="1" customWidth="1"/>
    <col min="10424" max="10424" width="21.28515625" bestFit="1" customWidth="1"/>
    <col min="10425" max="10425" width="24.7109375" bestFit="1" customWidth="1"/>
    <col min="10426" max="10426" width="19.140625" bestFit="1" customWidth="1"/>
    <col min="10427" max="10427" width="23.140625" bestFit="1" customWidth="1"/>
    <col min="10428" max="10428" width="18.85546875" bestFit="1" customWidth="1"/>
    <col min="10429" max="10429" width="20.28515625" bestFit="1" customWidth="1"/>
    <col min="10430" max="10430" width="18.28515625" bestFit="1" customWidth="1"/>
    <col min="10431" max="10431" width="20.42578125" bestFit="1" customWidth="1"/>
    <col min="10432" max="10432" width="18.85546875" bestFit="1" customWidth="1"/>
    <col min="10433" max="10433" width="19" bestFit="1" customWidth="1"/>
    <col min="10434" max="10434" width="21" bestFit="1" customWidth="1"/>
    <col min="10435" max="10435" width="20" bestFit="1" customWidth="1"/>
    <col min="10436" max="10436" width="22.5703125" bestFit="1" customWidth="1"/>
    <col min="10437" max="10437" width="17.85546875" bestFit="1" customWidth="1"/>
    <col min="10438" max="10438" width="20.85546875" bestFit="1" customWidth="1"/>
    <col min="10439" max="10439" width="17" bestFit="1" customWidth="1"/>
    <col min="10440" max="10440" width="22.140625" bestFit="1" customWidth="1"/>
    <col min="10441" max="10441" width="25.28515625" bestFit="1" customWidth="1"/>
    <col min="10442" max="10442" width="25" bestFit="1" customWidth="1"/>
    <col min="10443" max="10443" width="20.28515625" bestFit="1" customWidth="1"/>
    <col min="10444" max="10444" width="22.5703125" bestFit="1" customWidth="1"/>
    <col min="10445" max="10445" width="24.85546875" bestFit="1" customWidth="1"/>
    <col min="10446" max="10446" width="20.7109375" bestFit="1" customWidth="1"/>
    <col min="10447" max="10447" width="24.85546875" bestFit="1" customWidth="1"/>
    <col min="10448" max="10448" width="15.140625" bestFit="1" customWidth="1"/>
    <col min="10449" max="10449" width="22.140625" bestFit="1" customWidth="1"/>
    <col min="10450" max="10450" width="19.42578125" bestFit="1" customWidth="1"/>
    <col min="10451" max="10451" width="19.28515625" bestFit="1" customWidth="1"/>
    <col min="10452" max="10452" width="18.85546875" bestFit="1" customWidth="1"/>
    <col min="10453" max="10453" width="19.28515625" bestFit="1" customWidth="1"/>
    <col min="10454" max="10454" width="19" bestFit="1" customWidth="1"/>
    <col min="10455" max="10455" width="20.7109375" bestFit="1" customWidth="1"/>
    <col min="10456" max="10456" width="18.5703125" bestFit="1" customWidth="1"/>
    <col min="10457" max="10457" width="23" bestFit="1" customWidth="1"/>
    <col min="10458" max="10458" width="24.85546875" bestFit="1" customWidth="1"/>
    <col min="10459" max="10459" width="20.28515625" bestFit="1" customWidth="1"/>
    <col min="10460" max="10460" width="16.42578125" bestFit="1" customWidth="1"/>
    <col min="10461" max="10461" width="20.140625" bestFit="1" customWidth="1"/>
    <col min="10462" max="10462" width="18.5703125" bestFit="1" customWidth="1"/>
    <col min="10463" max="10463" width="17.42578125" bestFit="1" customWidth="1"/>
    <col min="10464" max="10464" width="20.42578125" bestFit="1" customWidth="1"/>
    <col min="10465" max="10465" width="29.28515625" bestFit="1" customWidth="1"/>
    <col min="10466" max="10466" width="24.85546875" bestFit="1" customWidth="1"/>
    <col min="10467" max="10467" width="16.7109375" bestFit="1" customWidth="1"/>
    <col min="10468" max="10468" width="24.85546875" bestFit="1" customWidth="1"/>
    <col min="10469" max="10469" width="21.140625" bestFit="1" customWidth="1"/>
    <col min="10470" max="10470" width="22.42578125" bestFit="1" customWidth="1"/>
    <col min="10471" max="10471" width="24.140625" bestFit="1" customWidth="1"/>
    <col min="10472" max="10472" width="21.42578125" bestFit="1" customWidth="1"/>
    <col min="10473" max="10473" width="17.140625" bestFit="1" customWidth="1"/>
    <col min="10474" max="10474" width="24.28515625" bestFit="1" customWidth="1"/>
    <col min="10475" max="10478" width="16.42578125" bestFit="1" customWidth="1"/>
    <col min="10479" max="10479" width="16.140625" bestFit="1" customWidth="1"/>
    <col min="10480" max="10480" width="16.5703125" bestFit="1" customWidth="1"/>
    <col min="10481" max="10482" width="18.5703125" bestFit="1" customWidth="1"/>
    <col min="10483" max="10483" width="19.85546875" bestFit="1" customWidth="1"/>
    <col min="10484" max="10484" width="18.85546875" bestFit="1" customWidth="1"/>
    <col min="10485" max="10485" width="23.140625" bestFit="1" customWidth="1"/>
    <col min="10486" max="10487" width="23.42578125" bestFit="1" customWidth="1"/>
    <col min="10488" max="10488" width="19.28515625" bestFit="1" customWidth="1"/>
    <col min="10489" max="10489" width="25.140625" bestFit="1" customWidth="1"/>
    <col min="10490" max="10490" width="22.28515625" bestFit="1" customWidth="1"/>
    <col min="10491" max="10491" width="22" bestFit="1" customWidth="1"/>
    <col min="10492" max="10492" width="28.28515625" bestFit="1" customWidth="1"/>
    <col min="10493" max="10493" width="18.28515625" bestFit="1" customWidth="1"/>
    <col min="10494" max="10494" width="21.42578125" bestFit="1" customWidth="1"/>
    <col min="10495" max="10495" width="21.85546875" bestFit="1" customWidth="1"/>
    <col min="10496" max="10496" width="20.85546875" bestFit="1" customWidth="1"/>
    <col min="10497" max="10497" width="25" bestFit="1" customWidth="1"/>
    <col min="10498" max="10498" width="19.42578125" bestFit="1" customWidth="1"/>
    <col min="10499" max="10499" width="17.85546875" bestFit="1" customWidth="1"/>
    <col min="10500" max="10500" width="19.42578125" bestFit="1" customWidth="1"/>
    <col min="10501" max="10501" width="21" bestFit="1" customWidth="1"/>
    <col min="10502" max="10502" width="22" bestFit="1" customWidth="1"/>
    <col min="10503" max="10503" width="20" bestFit="1" customWidth="1"/>
    <col min="10504" max="10504" width="23.7109375" bestFit="1" customWidth="1"/>
    <col min="10505" max="10505" width="15.7109375" bestFit="1" customWidth="1"/>
    <col min="10506" max="10506" width="20.140625" bestFit="1" customWidth="1"/>
    <col min="10507" max="10507" width="23.7109375" bestFit="1" customWidth="1"/>
    <col min="10508" max="10508" width="19.140625" bestFit="1" customWidth="1"/>
    <col min="10509" max="10509" width="20.42578125" bestFit="1" customWidth="1"/>
    <col min="10510" max="10510" width="20" bestFit="1" customWidth="1"/>
    <col min="10511" max="10511" width="22.140625" bestFit="1" customWidth="1"/>
    <col min="10512" max="10512" width="21.28515625" bestFit="1" customWidth="1"/>
    <col min="10513" max="10513" width="23.28515625" bestFit="1" customWidth="1"/>
    <col min="10514" max="10514" width="18.5703125" bestFit="1" customWidth="1"/>
    <col min="10515" max="10515" width="18.85546875" bestFit="1" customWidth="1"/>
    <col min="10516" max="10516" width="17" bestFit="1" customWidth="1"/>
    <col min="10517" max="10517" width="24" bestFit="1" customWidth="1"/>
    <col min="10518" max="10518" width="22.7109375" bestFit="1" customWidth="1"/>
    <col min="10519" max="10519" width="16.28515625" bestFit="1" customWidth="1"/>
    <col min="10520" max="10520" width="23.42578125" bestFit="1" customWidth="1"/>
    <col min="10521" max="10521" width="21" bestFit="1" customWidth="1"/>
    <col min="10522" max="10522" width="20.7109375" bestFit="1" customWidth="1"/>
    <col min="10523" max="10523" width="22.28515625" bestFit="1" customWidth="1"/>
    <col min="10524" max="10524" width="20.140625" bestFit="1" customWidth="1"/>
    <col min="10525" max="10525" width="21.7109375" bestFit="1" customWidth="1"/>
    <col min="10526" max="10526" width="23.85546875" bestFit="1" customWidth="1"/>
    <col min="10527" max="10527" width="22.7109375" bestFit="1" customWidth="1"/>
    <col min="10528" max="10528" width="19.85546875" bestFit="1" customWidth="1"/>
    <col min="10529" max="10529" width="21.85546875" bestFit="1" customWidth="1"/>
    <col min="10530" max="10530" width="16.5703125" bestFit="1" customWidth="1"/>
    <col min="10531" max="10531" width="20.28515625" bestFit="1" customWidth="1"/>
    <col min="10532" max="10532" width="24" bestFit="1" customWidth="1"/>
    <col min="10533" max="10533" width="16.42578125" bestFit="1" customWidth="1"/>
    <col min="10534" max="10534" width="22.85546875" bestFit="1" customWidth="1"/>
    <col min="10535" max="10535" width="19" bestFit="1" customWidth="1"/>
    <col min="10536" max="10537" width="19.140625" bestFit="1" customWidth="1"/>
    <col min="10538" max="10538" width="22.85546875" bestFit="1" customWidth="1"/>
    <col min="10539" max="10539" width="20.5703125" bestFit="1" customWidth="1"/>
    <col min="10540" max="10540" width="23.85546875" bestFit="1" customWidth="1"/>
    <col min="10541" max="10541" width="20.85546875" bestFit="1" customWidth="1"/>
    <col min="10542" max="10542" width="19.85546875" bestFit="1" customWidth="1"/>
    <col min="10543" max="10543" width="22.7109375" bestFit="1" customWidth="1"/>
    <col min="10544" max="10544" width="27.5703125" bestFit="1" customWidth="1"/>
    <col min="10545" max="10545" width="25.7109375" bestFit="1" customWidth="1"/>
    <col min="10546" max="10546" width="22.85546875" bestFit="1" customWidth="1"/>
    <col min="10547" max="10547" width="27.28515625" bestFit="1" customWidth="1"/>
    <col min="10548" max="10548" width="18.5703125" bestFit="1" customWidth="1"/>
    <col min="10549" max="10549" width="19.5703125" bestFit="1" customWidth="1"/>
    <col min="10550" max="10550" width="23.7109375" bestFit="1" customWidth="1"/>
    <col min="10551" max="10551" width="20.7109375" bestFit="1" customWidth="1"/>
    <col min="10552" max="10552" width="26.140625" bestFit="1" customWidth="1"/>
    <col min="10553" max="10553" width="17" bestFit="1" customWidth="1"/>
    <col min="10554" max="10554" width="19.7109375" bestFit="1" customWidth="1"/>
    <col min="10555" max="10555" width="22.140625" bestFit="1" customWidth="1"/>
    <col min="10556" max="10556" width="20.7109375" bestFit="1" customWidth="1"/>
    <col min="10557" max="10557" width="22" bestFit="1" customWidth="1"/>
    <col min="10558" max="10558" width="20.5703125" bestFit="1" customWidth="1"/>
    <col min="10559" max="10559" width="21.140625" bestFit="1" customWidth="1"/>
    <col min="10560" max="10560" width="20.5703125" bestFit="1" customWidth="1"/>
    <col min="10561" max="10561" width="19.85546875" bestFit="1" customWidth="1"/>
    <col min="10562" max="10562" width="19.140625" bestFit="1" customWidth="1"/>
    <col min="10563" max="10564" width="24.140625" bestFit="1" customWidth="1"/>
    <col min="10565" max="10565" width="26.7109375" bestFit="1" customWidth="1"/>
    <col min="10566" max="10566" width="25.85546875" bestFit="1" customWidth="1"/>
    <col min="10567" max="10567" width="19.28515625" bestFit="1" customWidth="1"/>
    <col min="10568" max="10568" width="26.42578125" bestFit="1" customWidth="1"/>
    <col min="10569" max="10569" width="21.140625" bestFit="1" customWidth="1"/>
    <col min="10570" max="10570" width="21.5703125" bestFit="1" customWidth="1"/>
    <col min="10571" max="10571" width="23" bestFit="1" customWidth="1"/>
    <col min="10572" max="10572" width="20.7109375" bestFit="1" customWidth="1"/>
    <col min="10573" max="10573" width="15" bestFit="1" customWidth="1"/>
    <col min="10574" max="10575" width="19.5703125" bestFit="1" customWidth="1"/>
    <col min="10576" max="10576" width="21.140625" bestFit="1" customWidth="1"/>
    <col min="10577" max="10577" width="21" bestFit="1" customWidth="1"/>
    <col min="10578" max="10578" width="19.140625" bestFit="1" customWidth="1"/>
    <col min="10579" max="10579" width="18.28515625" bestFit="1" customWidth="1"/>
    <col min="10580" max="10580" width="24" bestFit="1" customWidth="1"/>
    <col min="10581" max="10581" width="23.28515625" bestFit="1" customWidth="1"/>
    <col min="10582" max="10582" width="21" bestFit="1" customWidth="1"/>
    <col min="10583" max="10583" width="18.85546875" bestFit="1" customWidth="1"/>
    <col min="10584" max="10584" width="27.7109375" bestFit="1" customWidth="1"/>
    <col min="10585" max="10585" width="19.28515625" bestFit="1" customWidth="1"/>
    <col min="10586" max="10586" width="24.28515625" bestFit="1" customWidth="1"/>
    <col min="10587" max="10587" width="37" bestFit="1" customWidth="1"/>
    <col min="10588" max="10588" width="19.28515625" bestFit="1" customWidth="1"/>
    <col min="10589" max="10589" width="16.7109375" bestFit="1" customWidth="1"/>
    <col min="10590" max="10590" width="22.42578125" bestFit="1" customWidth="1"/>
    <col min="10591" max="10591" width="21" bestFit="1" customWidth="1"/>
    <col min="10592" max="10592" width="21.28515625" bestFit="1" customWidth="1"/>
    <col min="10593" max="10593" width="19.140625" bestFit="1" customWidth="1"/>
    <col min="10594" max="10594" width="23.140625" bestFit="1" customWidth="1"/>
    <col min="10595" max="10595" width="19.7109375" bestFit="1" customWidth="1"/>
    <col min="10596" max="10596" width="19" bestFit="1" customWidth="1"/>
    <col min="10597" max="10597" width="20.28515625" bestFit="1" customWidth="1"/>
    <col min="10598" max="10598" width="21.85546875" bestFit="1" customWidth="1"/>
    <col min="10599" max="10599" width="18.28515625" bestFit="1" customWidth="1"/>
    <col min="10600" max="10600" width="20.28515625" bestFit="1" customWidth="1"/>
    <col min="10601" max="10601" width="18.85546875" bestFit="1" customWidth="1"/>
    <col min="10602" max="10602" width="19" bestFit="1" customWidth="1"/>
    <col min="10603" max="10603" width="22.28515625" bestFit="1" customWidth="1"/>
    <col min="10604" max="10604" width="21.85546875" bestFit="1" customWidth="1"/>
    <col min="10605" max="10605" width="20.85546875" bestFit="1" customWidth="1"/>
    <col min="10606" max="10606" width="17.85546875" bestFit="1" customWidth="1"/>
    <col min="10607" max="10607" width="18" bestFit="1" customWidth="1"/>
    <col min="10608" max="10608" width="20.85546875" bestFit="1" customWidth="1"/>
    <col min="10609" max="10609" width="17" bestFit="1" customWidth="1"/>
    <col min="10610" max="10610" width="22.140625" bestFit="1" customWidth="1"/>
    <col min="10611" max="10611" width="19.28515625" bestFit="1" customWidth="1"/>
    <col min="10612" max="10612" width="22" bestFit="1" customWidth="1"/>
    <col min="10613" max="10613" width="19.5703125" bestFit="1" customWidth="1"/>
    <col min="10614" max="10614" width="24.85546875" bestFit="1" customWidth="1"/>
    <col min="10615" max="10615" width="20.28515625" bestFit="1" customWidth="1"/>
    <col min="10616" max="10616" width="20.7109375" bestFit="1" customWidth="1"/>
    <col min="10617" max="10617" width="18" bestFit="1" customWidth="1"/>
    <col min="10618" max="10618" width="18.28515625" bestFit="1" customWidth="1"/>
    <col min="10619" max="10619" width="17.42578125" bestFit="1" customWidth="1"/>
    <col min="10620" max="10620" width="24.85546875" bestFit="1" customWidth="1"/>
    <col min="10621" max="10621" width="24" bestFit="1" customWidth="1"/>
    <col min="10622" max="10622" width="15.140625" bestFit="1" customWidth="1"/>
    <col min="10623" max="10623" width="19" bestFit="1" customWidth="1"/>
    <col min="10624" max="10624" width="20.7109375" bestFit="1" customWidth="1"/>
    <col min="10625" max="10625" width="22.140625" bestFit="1" customWidth="1"/>
    <col min="10626" max="10626" width="19.42578125" bestFit="1" customWidth="1"/>
    <col min="10627" max="10627" width="18.85546875" bestFit="1" customWidth="1"/>
    <col min="10628" max="10628" width="20.7109375" bestFit="1" customWidth="1"/>
    <col min="10629" max="10629" width="23.5703125" bestFit="1" customWidth="1"/>
    <col min="10630" max="10630" width="21.140625" bestFit="1" customWidth="1"/>
    <col min="10631" max="10631" width="18.85546875" bestFit="1" customWidth="1"/>
    <col min="10632" max="10632" width="19.28515625" bestFit="1" customWidth="1"/>
    <col min="10633" max="10634" width="19" bestFit="1" customWidth="1"/>
    <col min="10635" max="10635" width="21.140625" bestFit="1" customWidth="1"/>
    <col min="10636" max="10636" width="22.42578125" bestFit="1" customWidth="1"/>
    <col min="10637" max="10637" width="20.7109375" bestFit="1" customWidth="1"/>
    <col min="10638" max="10638" width="25.140625" bestFit="1" customWidth="1"/>
    <col min="10639" max="10639" width="20" bestFit="1" customWidth="1"/>
    <col min="10640" max="10640" width="23" bestFit="1" customWidth="1"/>
    <col min="10641" max="10641" width="16.42578125" bestFit="1" customWidth="1"/>
    <col min="10642" max="10642" width="20.140625" bestFit="1" customWidth="1"/>
    <col min="10643" max="10643" width="18.5703125" bestFit="1" customWidth="1"/>
    <col min="10644" max="10644" width="17.42578125" bestFit="1" customWidth="1"/>
    <col min="10645" max="10645" width="15.7109375" bestFit="1" customWidth="1"/>
    <col min="10646" max="10646" width="22.28515625" bestFit="1" customWidth="1"/>
    <col min="10647" max="10647" width="18.7109375" bestFit="1" customWidth="1"/>
    <col min="10648" max="10648" width="23.140625" bestFit="1" customWidth="1"/>
    <col min="10649" max="10649" width="16.7109375" bestFit="1" customWidth="1"/>
    <col min="10650" max="10650" width="24.85546875" bestFit="1" customWidth="1"/>
    <col min="10651" max="10651" width="21.140625" bestFit="1" customWidth="1"/>
    <col min="10652" max="10652" width="22.42578125" bestFit="1" customWidth="1"/>
    <col min="10653" max="10653" width="19" bestFit="1" customWidth="1"/>
    <col min="10654" max="10654" width="24.140625" bestFit="1" customWidth="1"/>
    <col min="10655" max="10655" width="21.42578125" bestFit="1" customWidth="1"/>
    <col min="10656" max="10656" width="17.140625" bestFit="1" customWidth="1"/>
    <col min="10657" max="10657" width="24.28515625" bestFit="1" customWidth="1"/>
    <col min="10658" max="10661" width="16.42578125" bestFit="1" customWidth="1"/>
    <col min="10662" max="10662" width="18.5703125" bestFit="1" customWidth="1"/>
    <col min="10663" max="10663" width="21" bestFit="1" customWidth="1"/>
    <col min="10664" max="10664" width="19.85546875" bestFit="1" customWidth="1"/>
    <col min="10665" max="10665" width="18.85546875" bestFit="1" customWidth="1"/>
    <col min="10666" max="10666" width="23.42578125" bestFit="1" customWidth="1"/>
    <col min="10667" max="10667" width="19.28515625" bestFit="1" customWidth="1"/>
    <col min="10668" max="10668" width="20.28515625" bestFit="1" customWidth="1"/>
    <col min="10669" max="10669" width="22.28515625" bestFit="1" customWidth="1"/>
    <col min="10670" max="10670" width="21.5703125" bestFit="1" customWidth="1"/>
    <col min="10671" max="10671" width="28.28515625" bestFit="1" customWidth="1"/>
    <col min="10672" max="10672" width="18.28515625" bestFit="1" customWidth="1"/>
    <col min="10673" max="10673" width="21.85546875" bestFit="1" customWidth="1"/>
    <col min="10674" max="10674" width="20.85546875" bestFit="1" customWidth="1"/>
    <col min="10675" max="10675" width="25" bestFit="1" customWidth="1"/>
    <col min="10676" max="10676" width="19.42578125" bestFit="1" customWidth="1"/>
    <col min="10677" max="10677" width="21" bestFit="1" customWidth="1"/>
    <col min="10678" max="10678" width="19.85546875" bestFit="1" customWidth="1"/>
    <col min="10679" max="10679" width="22" bestFit="1" customWidth="1"/>
    <col min="10680" max="10680" width="20" bestFit="1" customWidth="1"/>
    <col min="10681" max="10681" width="22.7109375" bestFit="1" customWidth="1"/>
    <col min="10682" max="10682" width="20.7109375" bestFit="1" customWidth="1"/>
    <col min="10683" max="10683" width="23.7109375" bestFit="1" customWidth="1"/>
    <col min="10684" max="10684" width="19.140625" bestFit="1" customWidth="1"/>
    <col min="10685" max="10685" width="19.42578125" bestFit="1" customWidth="1"/>
    <col min="10686" max="10686" width="20.42578125" bestFit="1" customWidth="1"/>
    <col min="10687" max="10687" width="20" bestFit="1" customWidth="1"/>
    <col min="10688" max="10688" width="21.28515625" bestFit="1" customWidth="1"/>
    <col min="10689" max="10689" width="23.28515625" bestFit="1" customWidth="1"/>
    <col min="10690" max="10690" width="18.5703125" bestFit="1" customWidth="1"/>
    <col min="10691" max="10692" width="18.85546875" bestFit="1" customWidth="1"/>
    <col min="10693" max="10693" width="17" bestFit="1" customWidth="1"/>
    <col min="10694" max="10694" width="24" bestFit="1" customWidth="1"/>
    <col min="10695" max="10695" width="22.7109375" bestFit="1" customWidth="1"/>
    <col min="10696" max="10696" width="17.85546875" bestFit="1" customWidth="1"/>
    <col min="10697" max="10697" width="16.28515625" bestFit="1" customWidth="1"/>
    <col min="10698" max="10698" width="23.42578125" bestFit="1" customWidth="1"/>
    <col min="10699" max="10699" width="21" bestFit="1" customWidth="1"/>
    <col min="10700" max="10700" width="22.28515625" bestFit="1" customWidth="1"/>
    <col min="10701" max="10701" width="20.7109375" bestFit="1" customWidth="1"/>
    <col min="10702" max="10702" width="19.85546875" bestFit="1" customWidth="1"/>
    <col min="10703" max="10703" width="20.28515625" bestFit="1" customWidth="1"/>
    <col min="10704" max="10704" width="20.140625" bestFit="1" customWidth="1"/>
    <col min="10705" max="10705" width="21.7109375" bestFit="1" customWidth="1"/>
    <col min="10706" max="10706" width="23.85546875" bestFit="1" customWidth="1"/>
    <col min="10707" max="10707" width="19.85546875" bestFit="1" customWidth="1"/>
    <col min="10708" max="10708" width="21.85546875" bestFit="1" customWidth="1"/>
    <col min="10709" max="10709" width="16.5703125" bestFit="1" customWidth="1"/>
    <col min="10710" max="10710" width="20.28515625" bestFit="1" customWidth="1"/>
    <col min="10711" max="10711" width="24.140625" bestFit="1" customWidth="1"/>
    <col min="10712" max="10712" width="22.85546875" bestFit="1" customWidth="1"/>
    <col min="10713" max="10713" width="19" bestFit="1" customWidth="1"/>
    <col min="10714" max="10714" width="22.85546875" bestFit="1" customWidth="1"/>
    <col min="10715" max="10716" width="19.140625" bestFit="1" customWidth="1"/>
    <col min="10717" max="10717" width="22.85546875" bestFit="1" customWidth="1"/>
    <col min="10718" max="10718" width="20.5703125" bestFit="1" customWidth="1"/>
    <col min="10719" max="10719" width="19.42578125" bestFit="1" customWidth="1"/>
    <col min="10720" max="10720" width="19.85546875" bestFit="1" customWidth="1"/>
    <col min="10721" max="10721" width="23.5703125" bestFit="1" customWidth="1"/>
    <col min="10722" max="10722" width="27.5703125" bestFit="1" customWidth="1"/>
    <col min="10723" max="10723" width="24" bestFit="1" customWidth="1"/>
    <col min="10724" max="10724" width="25.7109375" bestFit="1" customWidth="1"/>
    <col min="10725" max="10725" width="22.85546875" bestFit="1" customWidth="1"/>
    <col min="10726" max="10726" width="22.42578125" bestFit="1" customWidth="1"/>
    <col min="10727" max="10727" width="24.28515625" bestFit="1" customWidth="1"/>
    <col min="10728" max="10728" width="21.5703125" bestFit="1" customWidth="1"/>
    <col min="10729" max="10729" width="27.28515625" bestFit="1" customWidth="1"/>
    <col min="10730" max="10730" width="20.140625" bestFit="1" customWidth="1"/>
    <col min="10731" max="10731" width="19.5703125" bestFit="1" customWidth="1"/>
    <col min="10732" max="10732" width="23.7109375" bestFit="1" customWidth="1"/>
    <col min="10733" max="10733" width="20.7109375" bestFit="1" customWidth="1"/>
    <col min="10734" max="10734" width="23.7109375" bestFit="1" customWidth="1"/>
    <col min="10735" max="10735" width="19.28515625" bestFit="1" customWidth="1"/>
    <col min="10736" max="10736" width="17" bestFit="1" customWidth="1"/>
    <col min="10737" max="10737" width="19.7109375" bestFit="1" customWidth="1"/>
    <col min="10738" max="10738" width="22.140625" bestFit="1" customWidth="1"/>
    <col min="10739" max="10739" width="19.5703125" bestFit="1" customWidth="1"/>
    <col min="10740" max="10740" width="22" bestFit="1" customWidth="1"/>
    <col min="10741" max="10741" width="26.140625" bestFit="1" customWidth="1"/>
    <col min="10742" max="10742" width="20.7109375" bestFit="1" customWidth="1"/>
    <col min="10743" max="10743" width="20.5703125" bestFit="1" customWidth="1"/>
    <col min="10744" max="10744" width="17" bestFit="1" customWidth="1"/>
    <col min="10745" max="10745" width="18" bestFit="1" customWidth="1"/>
    <col min="10746" max="10746" width="20.7109375" bestFit="1" customWidth="1"/>
    <col min="10747" max="10747" width="20.42578125" bestFit="1" customWidth="1"/>
    <col min="10748" max="10748" width="23.140625" bestFit="1" customWidth="1"/>
    <col min="10749" max="10749" width="21.140625" bestFit="1" customWidth="1"/>
    <col min="10750" max="10750" width="24.140625" bestFit="1" customWidth="1"/>
    <col min="10751" max="10751" width="19.7109375" bestFit="1" customWidth="1"/>
    <col min="10752" max="10752" width="20.28515625" bestFit="1" customWidth="1"/>
    <col min="10753" max="10753" width="25.140625" bestFit="1" customWidth="1"/>
    <col min="10754" max="10754" width="21.7109375" bestFit="1" customWidth="1"/>
    <col min="10755" max="10755" width="19.28515625" bestFit="1" customWidth="1"/>
    <col min="10756" max="10756" width="24.140625" bestFit="1" customWidth="1"/>
    <col min="10757" max="10757" width="24.28515625" bestFit="1" customWidth="1"/>
    <col min="10758" max="10758" width="21" bestFit="1" customWidth="1"/>
    <col min="10759" max="10760" width="21.140625" bestFit="1" customWidth="1"/>
    <col min="10761" max="10761" width="25.28515625" bestFit="1" customWidth="1"/>
    <col min="10762" max="10762" width="21.5703125" bestFit="1" customWidth="1"/>
    <col min="10763" max="10763" width="23" bestFit="1" customWidth="1"/>
    <col min="10764" max="10764" width="21.85546875" bestFit="1" customWidth="1"/>
    <col min="10765" max="10765" width="20.7109375" bestFit="1" customWidth="1"/>
    <col min="10766" max="10767" width="19.5703125" bestFit="1" customWidth="1"/>
    <col min="10768" max="10768" width="21.140625" bestFit="1" customWidth="1"/>
    <col min="10769" max="10769" width="21" bestFit="1" customWidth="1"/>
    <col min="10770" max="10770" width="24" bestFit="1" customWidth="1"/>
    <col min="10771" max="10771" width="23.28515625" bestFit="1" customWidth="1"/>
    <col min="10772" max="10772" width="21" bestFit="1" customWidth="1"/>
    <col min="10773" max="10773" width="21.85546875" bestFit="1" customWidth="1"/>
    <col min="10774" max="10774" width="21.28515625" bestFit="1" customWidth="1"/>
    <col min="10775" max="10775" width="23.28515625" bestFit="1" customWidth="1"/>
    <col min="10776" max="10776" width="18.85546875" bestFit="1" customWidth="1"/>
    <col min="10777" max="10777" width="20.28515625" bestFit="1" customWidth="1"/>
    <col min="10778" max="10778" width="19.28515625" bestFit="1" customWidth="1"/>
    <col min="10779" max="10779" width="37" bestFit="1" customWidth="1"/>
    <col min="10780" max="10780" width="19.28515625" bestFit="1" customWidth="1"/>
    <col min="10781" max="10781" width="21" bestFit="1" customWidth="1"/>
    <col min="10782" max="10782" width="22.7109375" bestFit="1" customWidth="1"/>
    <col min="10783" max="10783" width="19.5703125" bestFit="1" customWidth="1"/>
    <col min="10784" max="10784" width="23.140625" bestFit="1" customWidth="1"/>
    <col min="10785" max="10785" width="19.7109375" bestFit="1" customWidth="1"/>
    <col min="10786" max="10786" width="18.85546875" bestFit="1" customWidth="1"/>
    <col min="10787" max="10787" width="23.85546875" bestFit="1" customWidth="1"/>
    <col min="10788" max="10788" width="20.28515625" bestFit="1" customWidth="1"/>
    <col min="10789" max="10789" width="18.28515625" bestFit="1" customWidth="1"/>
    <col min="10790" max="10790" width="20.28515625" bestFit="1" customWidth="1"/>
    <col min="10791" max="10791" width="18.85546875" bestFit="1" customWidth="1"/>
    <col min="10792" max="10792" width="19" bestFit="1" customWidth="1"/>
    <col min="10793" max="10793" width="21" bestFit="1" customWidth="1"/>
    <col min="10794" max="10794" width="22.28515625" bestFit="1" customWidth="1"/>
    <col min="10795" max="10795" width="21.85546875" bestFit="1" customWidth="1"/>
    <col min="10796" max="10796" width="20" bestFit="1" customWidth="1"/>
    <col min="10797" max="10797" width="22.5703125" bestFit="1" customWidth="1"/>
    <col min="10798" max="10798" width="18" bestFit="1" customWidth="1"/>
    <col min="10799" max="10799" width="20.85546875" bestFit="1" customWidth="1"/>
    <col min="10800" max="10800" width="17" bestFit="1" customWidth="1"/>
    <col min="10801" max="10801" width="22.140625" bestFit="1" customWidth="1"/>
    <col min="10802" max="10802" width="20.28515625" bestFit="1" customWidth="1"/>
    <col min="10803" max="10803" width="23.28515625" bestFit="1" customWidth="1"/>
    <col min="10804" max="10804" width="20.7109375" bestFit="1" customWidth="1"/>
    <col min="10805" max="10805" width="17.85546875" bestFit="1" customWidth="1"/>
    <col min="10806" max="10806" width="24" bestFit="1" customWidth="1"/>
    <col min="10807" max="10807" width="19.42578125" bestFit="1" customWidth="1"/>
    <col min="10808" max="10808" width="15.140625" bestFit="1" customWidth="1"/>
    <col min="10809" max="10809" width="22.28515625" bestFit="1" customWidth="1"/>
    <col min="10810" max="10810" width="19" bestFit="1" customWidth="1"/>
    <col min="10811" max="10811" width="20.7109375" bestFit="1" customWidth="1"/>
    <col min="10812" max="10812" width="22.140625" bestFit="1" customWidth="1"/>
    <col min="10813" max="10813" width="19.28515625" bestFit="1" customWidth="1"/>
    <col min="10814" max="10814" width="18.42578125" bestFit="1" customWidth="1"/>
    <col min="10815" max="10815" width="22.140625" bestFit="1" customWidth="1"/>
    <col min="10816" max="10816" width="20.7109375" bestFit="1" customWidth="1"/>
    <col min="10817" max="10817" width="25.28515625" bestFit="1" customWidth="1"/>
    <col min="10818" max="10818" width="21.5703125" bestFit="1" customWidth="1"/>
    <col min="10819" max="10819" width="21.140625" bestFit="1" customWidth="1"/>
    <col min="10820" max="10820" width="18.85546875" bestFit="1" customWidth="1"/>
    <col min="10821" max="10821" width="17.28515625" bestFit="1" customWidth="1"/>
    <col min="10822" max="10822" width="17.5703125" bestFit="1" customWidth="1"/>
    <col min="10823" max="10823" width="19.28515625" bestFit="1" customWidth="1"/>
    <col min="10824" max="10824" width="22.85546875" bestFit="1" customWidth="1"/>
    <col min="10825" max="10826" width="19" bestFit="1" customWidth="1"/>
    <col min="10827" max="10827" width="22.42578125" bestFit="1" customWidth="1"/>
    <col min="10828" max="10828" width="20.7109375" bestFit="1" customWidth="1"/>
    <col min="10829" max="10829" width="25.140625" bestFit="1" customWidth="1"/>
    <col min="10830" max="10830" width="22.140625" bestFit="1" customWidth="1"/>
    <col min="10831" max="10831" width="20" bestFit="1" customWidth="1"/>
    <col min="10832" max="10832" width="18.5703125" bestFit="1" customWidth="1"/>
    <col min="10833" max="10833" width="23" bestFit="1" customWidth="1"/>
    <col min="10834" max="10834" width="16.42578125" bestFit="1" customWidth="1"/>
    <col min="10835" max="10835" width="20.140625" bestFit="1" customWidth="1"/>
    <col min="10836" max="10836" width="17.42578125" bestFit="1" customWidth="1"/>
    <col min="10837" max="10837" width="15.7109375" bestFit="1" customWidth="1"/>
    <col min="10838" max="10838" width="22.28515625" bestFit="1" customWidth="1"/>
    <col min="10839" max="10839" width="18.7109375" bestFit="1" customWidth="1"/>
    <col min="10840" max="10840" width="23.140625" bestFit="1" customWidth="1"/>
    <col min="10841" max="10841" width="16.7109375" bestFit="1" customWidth="1"/>
    <col min="10842" max="10842" width="21.140625" bestFit="1" customWidth="1"/>
    <col min="10843" max="10843" width="22.42578125" bestFit="1" customWidth="1"/>
    <col min="10844" max="10844" width="19" bestFit="1" customWidth="1"/>
    <col min="10845" max="10845" width="21.42578125" bestFit="1" customWidth="1"/>
    <col min="10846" max="10846" width="17.140625" bestFit="1" customWidth="1"/>
    <col min="10847" max="10847" width="24.28515625" bestFit="1" customWidth="1"/>
    <col min="10848" max="10848" width="16.42578125" bestFit="1" customWidth="1"/>
    <col min="10849" max="10849" width="16.28515625" bestFit="1" customWidth="1"/>
    <col min="10850" max="10850" width="18.5703125" bestFit="1" customWidth="1"/>
    <col min="10851" max="10851" width="21" bestFit="1" customWidth="1"/>
    <col min="10852" max="10852" width="18.5703125" bestFit="1" customWidth="1"/>
    <col min="10853" max="10853" width="19.85546875" bestFit="1" customWidth="1"/>
    <col min="10854" max="10854" width="23.42578125" bestFit="1" customWidth="1"/>
    <col min="10855" max="10855" width="19.28515625" bestFit="1" customWidth="1"/>
    <col min="10856" max="10856" width="20.28515625" bestFit="1" customWidth="1"/>
    <col min="10857" max="10857" width="22.28515625" bestFit="1" customWidth="1"/>
    <col min="10858" max="10858" width="21.5703125" bestFit="1" customWidth="1"/>
    <col min="10859" max="10859" width="28.28515625" bestFit="1" customWidth="1"/>
    <col min="10860" max="10860" width="18.28515625" bestFit="1" customWidth="1"/>
    <col min="10861" max="10861" width="21.85546875" bestFit="1" customWidth="1"/>
    <col min="10862" max="10862" width="25" bestFit="1" customWidth="1"/>
    <col min="10863" max="10863" width="19.42578125" bestFit="1" customWidth="1"/>
    <col min="10864" max="10864" width="21" bestFit="1" customWidth="1"/>
    <col min="10865" max="10865" width="17.85546875" bestFit="1" customWidth="1"/>
    <col min="10866" max="10866" width="19.42578125" bestFit="1" customWidth="1"/>
    <col min="10867" max="10867" width="22" bestFit="1" customWidth="1"/>
    <col min="10868" max="10868" width="20" bestFit="1" customWidth="1"/>
    <col min="10869" max="10869" width="23.7109375" bestFit="1" customWidth="1"/>
    <col min="10870" max="10870" width="16.7109375" bestFit="1" customWidth="1"/>
    <col min="10871" max="10871" width="22.7109375" bestFit="1" customWidth="1"/>
    <col min="10872" max="10872" width="20.7109375" bestFit="1" customWidth="1"/>
    <col min="10873" max="10873" width="21.85546875" bestFit="1" customWidth="1"/>
    <col min="10874" max="10874" width="23.7109375" bestFit="1" customWidth="1"/>
    <col min="10875" max="10875" width="19.140625" bestFit="1" customWidth="1"/>
    <col min="10876" max="10876" width="20.42578125" bestFit="1" customWidth="1"/>
    <col min="10877" max="10877" width="20" bestFit="1" customWidth="1"/>
    <col min="10878" max="10878" width="21.28515625" bestFit="1" customWidth="1"/>
    <col min="10879" max="10879" width="23.28515625" bestFit="1" customWidth="1"/>
    <col min="10880" max="10880" width="18.5703125" bestFit="1" customWidth="1"/>
    <col min="10881" max="10881" width="18.85546875" bestFit="1" customWidth="1"/>
    <col min="10882" max="10882" width="17" bestFit="1" customWidth="1"/>
    <col min="10883" max="10883" width="24" bestFit="1" customWidth="1"/>
    <col min="10884" max="10884" width="22.7109375" bestFit="1" customWidth="1"/>
    <col min="10885" max="10885" width="24.28515625" bestFit="1" customWidth="1"/>
    <col min="10886" max="10886" width="16.28515625" bestFit="1" customWidth="1"/>
    <col min="10887" max="10887" width="21" bestFit="1" customWidth="1"/>
    <col min="10888" max="10888" width="20.7109375" bestFit="1" customWidth="1"/>
    <col min="10889" max="10889" width="20.28515625" bestFit="1" customWidth="1"/>
    <col min="10890" max="10890" width="20.140625" bestFit="1" customWidth="1"/>
    <col min="10891" max="10891" width="23.85546875" bestFit="1" customWidth="1"/>
    <col min="10892" max="10892" width="19.85546875" bestFit="1" customWidth="1"/>
    <col min="10893" max="10893" width="16.5703125" bestFit="1" customWidth="1"/>
    <col min="10894" max="10894" width="19.140625" bestFit="1" customWidth="1"/>
    <col min="10895" max="10895" width="20.28515625" bestFit="1" customWidth="1"/>
    <col min="10896" max="10896" width="24.140625" bestFit="1" customWidth="1"/>
    <col min="10897" max="10897" width="22.85546875" bestFit="1" customWidth="1"/>
    <col min="10898" max="10898" width="19" bestFit="1" customWidth="1"/>
    <col min="10899" max="10899" width="22.85546875" bestFit="1" customWidth="1"/>
    <col min="10900" max="10901" width="19.140625" bestFit="1" customWidth="1"/>
    <col min="10902" max="10902" width="22.85546875" bestFit="1" customWidth="1"/>
    <col min="10903" max="10903" width="22.7109375" bestFit="1" customWidth="1"/>
    <col min="10904" max="10904" width="22.85546875" bestFit="1" customWidth="1"/>
    <col min="10905" max="10905" width="27.5703125" bestFit="1" customWidth="1"/>
    <col min="10906" max="10906" width="24" bestFit="1" customWidth="1"/>
    <col min="10907" max="10907" width="19.5703125" bestFit="1" customWidth="1"/>
    <col min="10908" max="10909" width="23.7109375" bestFit="1" customWidth="1"/>
    <col min="10910" max="10910" width="17" bestFit="1" customWidth="1"/>
    <col min="10911" max="10911" width="25.7109375" bestFit="1" customWidth="1"/>
    <col min="10912" max="10912" width="19.7109375" bestFit="1" customWidth="1"/>
    <col min="10913" max="10913" width="20.28515625" bestFit="1" customWidth="1"/>
    <col min="10914" max="10914" width="19.5703125" bestFit="1" customWidth="1"/>
    <col min="10915" max="10915" width="19.140625" bestFit="1" customWidth="1"/>
    <col min="10916" max="10916" width="22" bestFit="1" customWidth="1"/>
    <col min="10917" max="10917" width="20.85546875" bestFit="1" customWidth="1"/>
    <col min="10918" max="10918" width="20.5703125" bestFit="1" customWidth="1"/>
    <col min="10919" max="10919" width="17.85546875" bestFit="1" customWidth="1"/>
    <col min="10920" max="10920" width="18.7109375" bestFit="1" customWidth="1"/>
    <col min="10921" max="10921" width="23.140625" bestFit="1" customWidth="1"/>
    <col min="10922" max="10922" width="19.28515625" bestFit="1" customWidth="1"/>
    <col min="10923" max="10923" width="24.140625" bestFit="1" customWidth="1"/>
    <col min="10924" max="10924" width="18.85546875" bestFit="1" customWidth="1"/>
    <col min="10925" max="10925" width="25.140625" bestFit="1" customWidth="1"/>
    <col min="10926" max="10926" width="19.28515625" bestFit="1" customWidth="1"/>
    <col min="10927" max="10927" width="26.42578125" bestFit="1" customWidth="1"/>
    <col min="10928" max="10928" width="21" bestFit="1" customWidth="1"/>
    <col min="10929" max="10929" width="21.140625" bestFit="1" customWidth="1"/>
    <col min="10930" max="10930" width="21.5703125" bestFit="1" customWidth="1"/>
    <col min="10931" max="10931" width="23" bestFit="1" customWidth="1"/>
    <col min="10932" max="10932" width="21.85546875" bestFit="1" customWidth="1"/>
    <col min="10933" max="10933" width="19.5703125" bestFit="1" customWidth="1"/>
    <col min="10934" max="10934" width="21.140625" bestFit="1" customWidth="1"/>
    <col min="10935" max="10935" width="21" bestFit="1" customWidth="1"/>
    <col min="10936" max="10936" width="18.28515625" bestFit="1" customWidth="1"/>
    <col min="10937" max="10937" width="17.85546875" bestFit="1" customWidth="1"/>
    <col min="10938" max="10938" width="23.28515625" bestFit="1" customWidth="1"/>
    <col min="10939" max="10939" width="21" bestFit="1" customWidth="1"/>
    <col min="10940" max="10940" width="21.85546875" bestFit="1" customWidth="1"/>
    <col min="10941" max="10941" width="21.28515625" bestFit="1" customWidth="1"/>
    <col min="10942" max="10942" width="18.85546875" bestFit="1" customWidth="1"/>
    <col min="10943" max="10943" width="20.28515625" bestFit="1" customWidth="1"/>
    <col min="10944" max="10944" width="27.7109375" bestFit="1" customWidth="1"/>
    <col min="10945" max="10945" width="19.28515625" bestFit="1" customWidth="1"/>
    <col min="10946" max="10946" width="37" bestFit="1" customWidth="1"/>
    <col min="10947" max="10947" width="19.28515625" bestFit="1" customWidth="1"/>
    <col min="10948" max="10948" width="21" bestFit="1" customWidth="1"/>
    <col min="10949" max="10949" width="21.28515625" bestFit="1" customWidth="1"/>
    <col min="10950" max="10950" width="22.7109375" bestFit="1" customWidth="1"/>
    <col min="10951" max="10951" width="19.140625" bestFit="1" customWidth="1"/>
    <col min="10952" max="10952" width="21" bestFit="1" customWidth="1"/>
    <col min="10953" max="10953" width="19.5703125" bestFit="1" customWidth="1"/>
    <col min="10954" max="10954" width="23.140625" bestFit="1" customWidth="1"/>
    <col min="10955" max="10955" width="19" bestFit="1" customWidth="1"/>
    <col min="10956" max="10956" width="18.85546875" bestFit="1" customWidth="1"/>
    <col min="10957" max="10957" width="23.85546875" bestFit="1" customWidth="1"/>
    <col min="10958" max="10958" width="20.28515625" bestFit="1" customWidth="1"/>
    <col min="10959" max="10959" width="18.28515625" bestFit="1" customWidth="1"/>
    <col min="10960" max="10960" width="18.85546875" bestFit="1" customWidth="1"/>
    <col min="10961" max="10961" width="21" bestFit="1" customWidth="1"/>
    <col min="10962" max="10962" width="22.28515625" bestFit="1" customWidth="1"/>
    <col min="10963" max="10963" width="21.85546875" bestFit="1" customWidth="1"/>
    <col min="10964" max="10964" width="20" bestFit="1" customWidth="1"/>
    <col min="10965" max="10965" width="22.5703125" bestFit="1" customWidth="1"/>
    <col min="10966" max="10966" width="20.85546875" bestFit="1" customWidth="1"/>
    <col min="10967" max="10967" width="18" bestFit="1" customWidth="1"/>
    <col min="10968" max="10968" width="20.85546875" bestFit="1" customWidth="1"/>
    <col min="10969" max="10969" width="17" bestFit="1" customWidth="1"/>
    <col min="10970" max="10970" width="22.140625" bestFit="1" customWidth="1"/>
    <col min="10971" max="10971" width="22.5703125" bestFit="1" customWidth="1"/>
    <col min="10972" max="10972" width="17.5703125" bestFit="1" customWidth="1"/>
    <col min="10973" max="10973" width="20.7109375" bestFit="1" customWidth="1"/>
    <col min="10974" max="10974" width="17.85546875" bestFit="1" customWidth="1"/>
    <col min="10975" max="10975" width="24.85546875" bestFit="1" customWidth="1"/>
    <col min="10976" max="10976" width="24" bestFit="1" customWidth="1"/>
    <col min="10977" max="10977" width="22.85546875" bestFit="1" customWidth="1"/>
    <col min="10978" max="10978" width="15.140625" bestFit="1" customWidth="1"/>
    <col min="10979" max="10979" width="22.140625" bestFit="1" customWidth="1"/>
    <col min="10980" max="10980" width="19.5703125" bestFit="1" customWidth="1"/>
    <col min="10981" max="10981" width="19.42578125" bestFit="1" customWidth="1"/>
    <col min="10982" max="10982" width="27.140625" bestFit="1" customWidth="1"/>
    <col min="10983" max="10983" width="18.85546875" bestFit="1" customWidth="1"/>
    <col min="10984" max="10984" width="17.5703125" bestFit="1" customWidth="1"/>
    <col min="10985" max="10985" width="19.28515625" bestFit="1" customWidth="1"/>
    <col min="10986" max="10986" width="22.85546875" bestFit="1" customWidth="1"/>
    <col min="10987" max="10988" width="19" bestFit="1" customWidth="1"/>
    <col min="10989" max="10989" width="20.7109375" bestFit="1" customWidth="1"/>
    <col min="10990" max="10990" width="20" bestFit="1" customWidth="1"/>
    <col min="10991" max="10991" width="18.140625" bestFit="1" customWidth="1"/>
    <col min="10992" max="10992" width="19.85546875" bestFit="1" customWidth="1"/>
    <col min="10993" max="10993" width="20.140625" bestFit="1" customWidth="1"/>
    <col min="10994" max="10994" width="23.140625" bestFit="1" customWidth="1"/>
    <col min="10995" max="10995" width="20.42578125" bestFit="1" customWidth="1"/>
    <col min="10996" max="10996" width="19.28515625" bestFit="1" customWidth="1"/>
    <col min="10997" max="10997" width="16.7109375" bestFit="1" customWidth="1"/>
    <col min="10998" max="10998" width="21.140625" bestFit="1" customWidth="1"/>
    <col min="10999" max="10999" width="22.42578125" bestFit="1" customWidth="1"/>
    <col min="11000" max="11000" width="24.140625" bestFit="1" customWidth="1"/>
    <col min="11001" max="11001" width="17.140625" bestFit="1" customWidth="1"/>
    <col min="11002" max="11002" width="24.28515625" bestFit="1" customWidth="1"/>
    <col min="11003" max="11003" width="16.42578125" bestFit="1" customWidth="1"/>
    <col min="11004" max="11004" width="16.5703125" bestFit="1" customWidth="1"/>
    <col min="11005" max="11005" width="18.5703125" bestFit="1" customWidth="1"/>
    <col min="11006" max="11006" width="21" bestFit="1" customWidth="1"/>
    <col min="11007" max="11007" width="19.85546875" bestFit="1" customWidth="1"/>
    <col min="11008" max="11008" width="23.42578125" bestFit="1" customWidth="1"/>
    <col min="11009" max="11009" width="19.28515625" bestFit="1" customWidth="1"/>
    <col min="11010" max="11010" width="20.28515625" bestFit="1" customWidth="1"/>
    <col min="11011" max="11011" width="22.28515625" bestFit="1" customWidth="1"/>
    <col min="11012" max="11012" width="22" bestFit="1" customWidth="1"/>
    <col min="11013" max="11013" width="21.5703125" bestFit="1" customWidth="1"/>
    <col min="11014" max="11014" width="28.28515625" bestFit="1" customWidth="1"/>
    <col min="11015" max="11015" width="18.28515625" bestFit="1" customWidth="1"/>
    <col min="11016" max="11016" width="21.85546875" bestFit="1" customWidth="1"/>
    <col min="11017" max="11017" width="25" bestFit="1" customWidth="1"/>
    <col min="11018" max="11018" width="19.42578125" bestFit="1" customWidth="1"/>
    <col min="11019" max="11019" width="21" bestFit="1" customWidth="1"/>
    <col min="11020" max="11020" width="17.85546875" bestFit="1" customWidth="1"/>
    <col min="11021" max="11021" width="19.42578125" bestFit="1" customWidth="1"/>
    <col min="11022" max="11022" width="19.85546875" bestFit="1" customWidth="1"/>
    <col min="11023" max="11023" width="22" bestFit="1" customWidth="1"/>
    <col min="11024" max="11024" width="20" bestFit="1" customWidth="1"/>
    <col min="11025" max="11025" width="20.7109375" bestFit="1" customWidth="1"/>
    <col min="11026" max="11026" width="20.140625" bestFit="1" customWidth="1"/>
    <col min="11027" max="11027" width="23.7109375" bestFit="1" customWidth="1"/>
    <col min="11028" max="11028" width="19.140625" bestFit="1" customWidth="1"/>
    <col min="11029" max="11029" width="19.42578125" bestFit="1" customWidth="1"/>
    <col min="11030" max="11030" width="20" bestFit="1" customWidth="1"/>
    <col min="11031" max="11031" width="21.28515625" bestFit="1" customWidth="1"/>
    <col min="11032" max="11032" width="18.5703125" bestFit="1" customWidth="1"/>
    <col min="11033" max="11033" width="18.85546875" bestFit="1" customWidth="1"/>
    <col min="11034" max="11034" width="17" bestFit="1" customWidth="1"/>
    <col min="11035" max="11035" width="24" bestFit="1" customWidth="1"/>
    <col min="11036" max="11036" width="22.7109375" bestFit="1" customWidth="1"/>
    <col min="11037" max="11037" width="22.28515625" bestFit="1" customWidth="1"/>
    <col min="11038" max="11038" width="20.7109375" bestFit="1" customWidth="1"/>
    <col min="11039" max="11039" width="20.28515625" bestFit="1" customWidth="1"/>
    <col min="11040" max="11040" width="20.140625" bestFit="1" customWidth="1"/>
    <col min="11041" max="11041" width="23.85546875" bestFit="1" customWidth="1"/>
    <col min="11042" max="11042" width="22.7109375" bestFit="1" customWidth="1"/>
    <col min="11043" max="11043" width="19.85546875" bestFit="1" customWidth="1"/>
    <col min="11044" max="11044" width="16.5703125" bestFit="1" customWidth="1"/>
    <col min="11045" max="11045" width="24.140625" bestFit="1" customWidth="1"/>
    <col min="11046" max="11046" width="22.85546875" bestFit="1" customWidth="1"/>
    <col min="11047" max="11047" width="19" bestFit="1" customWidth="1"/>
    <col min="11048" max="11048" width="18" bestFit="1" customWidth="1"/>
    <col min="11049" max="11049" width="19.140625" bestFit="1" customWidth="1"/>
    <col min="11050" max="11050" width="19.85546875" bestFit="1" customWidth="1"/>
    <col min="11051" max="11051" width="23.5703125" bestFit="1" customWidth="1"/>
    <col min="11052" max="11052" width="27.5703125" bestFit="1" customWidth="1"/>
    <col min="11053" max="11053" width="25.7109375" bestFit="1" customWidth="1"/>
    <col min="11054" max="11054" width="22.85546875" bestFit="1" customWidth="1"/>
    <col min="11055" max="11055" width="22.42578125" bestFit="1" customWidth="1"/>
    <col min="11056" max="11056" width="27.28515625" bestFit="1" customWidth="1"/>
    <col min="11057" max="11057" width="21.7109375" bestFit="1" customWidth="1"/>
    <col min="11058" max="11058" width="19.5703125" bestFit="1" customWidth="1"/>
    <col min="11059" max="11059" width="19.28515625" bestFit="1" customWidth="1"/>
    <col min="11060" max="11060" width="17" bestFit="1" customWidth="1"/>
    <col min="11061" max="11061" width="25.7109375" bestFit="1" customWidth="1"/>
    <col min="11062" max="11062" width="19.7109375" bestFit="1" customWidth="1"/>
    <col min="11063" max="11063" width="22.140625" bestFit="1" customWidth="1"/>
    <col min="11064" max="11064" width="23.85546875" bestFit="1" customWidth="1"/>
    <col min="11065" max="11065" width="20.28515625" bestFit="1" customWidth="1"/>
    <col min="11066" max="11066" width="22" bestFit="1" customWidth="1"/>
    <col min="11067" max="11067" width="20.5703125" bestFit="1" customWidth="1"/>
    <col min="11068" max="11068" width="18" bestFit="1" customWidth="1"/>
    <col min="11069" max="11069" width="20.42578125" bestFit="1" customWidth="1"/>
    <col min="11070" max="11070" width="23" bestFit="1" customWidth="1"/>
    <col min="11071" max="11071" width="19.7109375" bestFit="1" customWidth="1"/>
    <col min="11072" max="11072" width="21.85546875" bestFit="1" customWidth="1"/>
    <col min="11073" max="11073" width="20" bestFit="1" customWidth="1"/>
    <col min="11074" max="11074" width="20.28515625" bestFit="1" customWidth="1"/>
    <col min="11075" max="11075" width="26.7109375" bestFit="1" customWidth="1"/>
    <col min="11076" max="11076" width="22.28515625" bestFit="1" customWidth="1"/>
    <col min="11077" max="11077" width="20.7109375" bestFit="1" customWidth="1"/>
    <col min="11078" max="11078" width="21.140625" bestFit="1" customWidth="1"/>
    <col min="11079" max="11079" width="21.5703125" bestFit="1" customWidth="1"/>
    <col min="11080" max="11080" width="23" bestFit="1" customWidth="1"/>
    <col min="11081" max="11081" width="20.7109375" bestFit="1" customWidth="1"/>
    <col min="11082" max="11083" width="19.5703125" bestFit="1" customWidth="1"/>
    <col min="11084" max="11084" width="21" bestFit="1" customWidth="1"/>
    <col min="11085" max="11085" width="17.85546875" bestFit="1" customWidth="1"/>
    <col min="11086" max="11086" width="23.28515625" bestFit="1" customWidth="1"/>
    <col min="11087" max="11087" width="21.28515625" bestFit="1" customWidth="1"/>
    <col min="11088" max="11088" width="18.85546875" bestFit="1" customWidth="1"/>
    <col min="11089" max="11089" width="20.28515625" bestFit="1" customWidth="1"/>
    <col min="11090" max="11090" width="27.7109375" bestFit="1" customWidth="1"/>
    <col min="11091" max="11091" width="19.28515625" bestFit="1" customWidth="1"/>
    <col min="11092" max="11092" width="37" bestFit="1" customWidth="1"/>
    <col min="11093" max="11093" width="19.28515625" bestFit="1" customWidth="1"/>
    <col min="11094" max="11094" width="19.140625" bestFit="1" customWidth="1"/>
    <col min="11095" max="11095" width="21" bestFit="1" customWidth="1"/>
    <col min="11096" max="11096" width="19.5703125" bestFit="1" customWidth="1"/>
    <col min="11097" max="11097" width="23.140625" bestFit="1" customWidth="1"/>
    <col min="11098" max="11098" width="19" bestFit="1" customWidth="1"/>
    <col min="11099" max="11099" width="18.85546875" bestFit="1" customWidth="1"/>
    <col min="11100" max="11100" width="20.28515625" bestFit="1" customWidth="1"/>
    <col min="11101" max="11101" width="18.28515625" bestFit="1" customWidth="1"/>
    <col min="11102" max="11102" width="19.5703125" bestFit="1" customWidth="1"/>
    <col min="11103" max="11103" width="18.85546875" bestFit="1" customWidth="1"/>
    <col min="11104" max="11104" width="21" bestFit="1" customWidth="1"/>
    <col min="11105" max="11105" width="22.28515625" bestFit="1" customWidth="1"/>
    <col min="11106" max="11106" width="21.85546875" bestFit="1" customWidth="1"/>
    <col min="11107" max="11107" width="20" bestFit="1" customWidth="1"/>
    <col min="11108" max="11108" width="18" bestFit="1" customWidth="1"/>
    <col min="11109" max="11109" width="20.85546875" bestFit="1" customWidth="1"/>
    <col min="11110" max="11110" width="17" bestFit="1" customWidth="1"/>
    <col min="11111" max="11111" width="22.140625" bestFit="1" customWidth="1"/>
    <col min="11112" max="11112" width="20.42578125" bestFit="1" customWidth="1"/>
    <col min="11113" max="11113" width="22.5703125" bestFit="1" customWidth="1"/>
    <col min="11114" max="11114" width="17.5703125" bestFit="1" customWidth="1"/>
    <col min="11115" max="11115" width="20.7109375" bestFit="1" customWidth="1"/>
    <col min="11116" max="11116" width="17.42578125" bestFit="1" customWidth="1"/>
    <col min="11117" max="11117" width="24.85546875" bestFit="1" customWidth="1"/>
    <col min="11118" max="11118" width="24" bestFit="1" customWidth="1"/>
    <col min="11119" max="11119" width="15.140625" bestFit="1" customWidth="1"/>
    <col min="11120" max="11120" width="20.42578125" bestFit="1" customWidth="1"/>
    <col min="11121" max="11121" width="22.140625" bestFit="1" customWidth="1"/>
    <col min="11122" max="11122" width="19.42578125" bestFit="1" customWidth="1"/>
    <col min="11123" max="11123" width="18.85546875" bestFit="1" customWidth="1"/>
    <col min="11124" max="11124" width="18.42578125" bestFit="1" customWidth="1"/>
    <col min="11125" max="11125" width="27.140625" bestFit="1" customWidth="1"/>
    <col min="11126" max="11126" width="20.7109375" bestFit="1" customWidth="1"/>
    <col min="11127" max="11127" width="26.28515625" bestFit="1" customWidth="1"/>
    <col min="11128" max="11128" width="20.7109375" bestFit="1" customWidth="1"/>
    <col min="11129" max="11129" width="23.5703125" bestFit="1" customWidth="1"/>
    <col min="11130" max="11130" width="21.5703125" bestFit="1" customWidth="1"/>
    <col min="11131" max="11131" width="18.85546875" bestFit="1" customWidth="1"/>
    <col min="11132" max="11132" width="17.28515625" bestFit="1" customWidth="1"/>
    <col min="11133" max="11133" width="17.5703125" bestFit="1" customWidth="1"/>
    <col min="11134" max="11134" width="19.28515625" bestFit="1" customWidth="1"/>
    <col min="11135" max="11135" width="22.85546875" bestFit="1" customWidth="1"/>
    <col min="11136" max="11137" width="19" bestFit="1" customWidth="1"/>
    <col min="11138" max="11138" width="21.140625" bestFit="1" customWidth="1"/>
    <col min="11139" max="11139" width="20.7109375" bestFit="1" customWidth="1"/>
    <col min="11140" max="11140" width="25.140625" bestFit="1" customWidth="1"/>
    <col min="11141" max="11141" width="20" bestFit="1" customWidth="1"/>
    <col min="11142" max="11142" width="18.140625" bestFit="1" customWidth="1"/>
    <col min="11143" max="11143" width="18.5703125" bestFit="1" customWidth="1"/>
    <col min="11144" max="11144" width="19.85546875" bestFit="1" customWidth="1"/>
    <col min="11145" max="11145" width="23" bestFit="1" customWidth="1"/>
    <col min="11146" max="11146" width="24" bestFit="1" customWidth="1"/>
    <col min="11147" max="11147" width="20.28515625" bestFit="1" customWidth="1"/>
    <col min="11148" max="11148" width="16.42578125" bestFit="1" customWidth="1"/>
    <col min="11149" max="11149" width="20.140625" bestFit="1" customWidth="1"/>
    <col min="11150" max="11150" width="18.7109375" bestFit="1" customWidth="1"/>
    <col min="11151" max="11151" width="20.42578125" bestFit="1" customWidth="1"/>
    <col min="11152" max="11152" width="16.7109375" bestFit="1" customWidth="1"/>
    <col min="11153" max="11153" width="24.85546875" bestFit="1" customWidth="1"/>
    <col min="11154" max="11154" width="21.140625" bestFit="1" customWidth="1"/>
    <col min="11155" max="11155" width="24.140625" bestFit="1" customWidth="1"/>
    <col min="11156" max="11156" width="21.42578125" bestFit="1" customWidth="1"/>
    <col min="11157" max="11157" width="17.140625" bestFit="1" customWidth="1"/>
    <col min="11158" max="11158" width="24.28515625" bestFit="1" customWidth="1"/>
    <col min="11159" max="11159" width="16.28515625" bestFit="1" customWidth="1"/>
    <col min="11160" max="11160" width="18.5703125" bestFit="1" customWidth="1"/>
    <col min="11161" max="11161" width="20.28515625" bestFit="1" customWidth="1"/>
    <col min="11162" max="11162" width="19.85546875" bestFit="1" customWidth="1"/>
    <col min="11163" max="11163" width="25.28515625" bestFit="1" customWidth="1"/>
    <col min="11164" max="11164" width="23.42578125" bestFit="1" customWidth="1"/>
    <col min="11165" max="11165" width="22.28515625" bestFit="1" customWidth="1"/>
    <col min="11166" max="11166" width="21.5703125" bestFit="1" customWidth="1"/>
    <col min="11167" max="11167" width="28.28515625" bestFit="1" customWidth="1"/>
    <col min="11168" max="11168" width="18.28515625" bestFit="1" customWidth="1"/>
    <col min="11169" max="11169" width="21.85546875" bestFit="1" customWidth="1"/>
    <col min="11170" max="11170" width="25" bestFit="1" customWidth="1"/>
    <col min="11171" max="11171" width="22.42578125" bestFit="1" customWidth="1"/>
    <col min="11172" max="11172" width="21.5703125" bestFit="1" customWidth="1"/>
    <col min="11173" max="11173" width="22" bestFit="1" customWidth="1"/>
    <col min="11174" max="11174" width="20" bestFit="1" customWidth="1"/>
    <col min="11175" max="11175" width="23.7109375" bestFit="1" customWidth="1"/>
    <col min="11176" max="11176" width="16.7109375" bestFit="1" customWidth="1"/>
    <col min="11177" max="11177" width="22.7109375" bestFit="1" customWidth="1"/>
    <col min="11178" max="11178" width="20.140625" bestFit="1" customWidth="1"/>
    <col min="11179" max="11179" width="23.7109375" bestFit="1" customWidth="1"/>
    <col min="11180" max="11180" width="19.140625" bestFit="1" customWidth="1"/>
    <col min="11181" max="11181" width="20.42578125" bestFit="1" customWidth="1"/>
    <col min="11182" max="11182" width="20" bestFit="1" customWidth="1"/>
    <col min="11183" max="11183" width="21.5703125" bestFit="1" customWidth="1"/>
    <col min="11184" max="11184" width="21.28515625" bestFit="1" customWidth="1"/>
    <col min="11185" max="11185" width="18.5703125" bestFit="1" customWidth="1"/>
    <col min="11186" max="11186" width="18.85546875" bestFit="1" customWidth="1"/>
    <col min="11187" max="11187" width="24" bestFit="1" customWidth="1"/>
    <col min="11188" max="11188" width="17" bestFit="1" customWidth="1"/>
    <col min="11189" max="11189" width="24" bestFit="1" customWidth="1"/>
    <col min="11190" max="11190" width="22.7109375" bestFit="1" customWidth="1"/>
    <col min="11191" max="11191" width="24.28515625" bestFit="1" customWidth="1"/>
    <col min="11192" max="11192" width="16.28515625" bestFit="1" customWidth="1"/>
    <col min="11193" max="11193" width="21" bestFit="1" customWidth="1"/>
    <col min="11194" max="11194" width="20.7109375" bestFit="1" customWidth="1"/>
    <col min="11195" max="11195" width="20.28515625" bestFit="1" customWidth="1"/>
    <col min="11196" max="11196" width="20.140625" bestFit="1" customWidth="1"/>
    <col min="11197" max="11197" width="23.85546875" bestFit="1" customWidth="1"/>
    <col min="11198" max="11198" width="19.85546875" bestFit="1" customWidth="1"/>
    <col min="11199" max="11199" width="16.5703125" bestFit="1" customWidth="1"/>
    <col min="11200" max="11200" width="20.28515625" bestFit="1" customWidth="1"/>
    <col min="11201" max="11201" width="22.85546875" bestFit="1" customWidth="1"/>
    <col min="11202" max="11202" width="19" bestFit="1" customWidth="1"/>
    <col min="11203" max="11203" width="18" bestFit="1" customWidth="1"/>
    <col min="11204" max="11204" width="15.7109375" bestFit="1" customWidth="1"/>
    <col min="11205" max="11205" width="22.85546875" bestFit="1" customWidth="1"/>
    <col min="11206" max="11206" width="19.85546875" bestFit="1" customWidth="1"/>
    <col min="11207" max="11207" width="22.7109375" bestFit="1" customWidth="1"/>
    <col min="11208" max="11208" width="19.85546875" bestFit="1" customWidth="1"/>
    <col min="11209" max="11209" width="22.85546875" bestFit="1" customWidth="1"/>
    <col min="11210" max="11210" width="27.5703125" bestFit="1" customWidth="1"/>
    <col min="11211" max="11211" width="22.85546875" bestFit="1" customWidth="1"/>
    <col min="11212" max="11212" width="22.42578125" bestFit="1" customWidth="1"/>
    <col min="11213" max="11213" width="27.28515625" bestFit="1" customWidth="1"/>
    <col min="11214" max="11214" width="21.7109375" bestFit="1" customWidth="1"/>
    <col min="11215" max="11216" width="19.5703125" bestFit="1" customWidth="1"/>
    <col min="11217" max="11217" width="22.28515625" bestFit="1" customWidth="1"/>
    <col min="11218" max="11218" width="20.7109375" bestFit="1" customWidth="1"/>
    <col min="11219" max="11219" width="23.7109375" bestFit="1" customWidth="1"/>
    <col min="11220" max="11220" width="17" bestFit="1" customWidth="1"/>
    <col min="11221" max="11221" width="23.140625" bestFit="1" customWidth="1"/>
    <col min="11222" max="11222" width="23.85546875" bestFit="1" customWidth="1"/>
    <col min="11223" max="11223" width="20.28515625" bestFit="1" customWidth="1"/>
    <col min="11224" max="11224" width="19.140625" bestFit="1" customWidth="1"/>
    <col min="11225" max="11225" width="22" bestFit="1" customWidth="1"/>
    <col min="11226" max="11226" width="20.5703125" bestFit="1" customWidth="1"/>
    <col min="11227" max="11227" width="19.28515625" bestFit="1" customWidth="1"/>
    <col min="11228" max="11228" width="23.140625" bestFit="1" customWidth="1"/>
    <col min="11229" max="11229" width="23" bestFit="1" customWidth="1"/>
    <col min="11230" max="11230" width="21.140625" bestFit="1" customWidth="1"/>
    <col min="11231" max="11231" width="24.140625" bestFit="1" customWidth="1"/>
    <col min="11232" max="11232" width="21.85546875" bestFit="1" customWidth="1"/>
    <col min="11233" max="11233" width="21.140625" bestFit="1" customWidth="1"/>
    <col min="11234" max="11234" width="26.42578125" bestFit="1" customWidth="1"/>
    <col min="11235" max="11235" width="20.42578125" bestFit="1" customWidth="1"/>
    <col min="11236" max="11236" width="21.140625" bestFit="1" customWidth="1"/>
    <col min="11237" max="11237" width="23.42578125" bestFit="1" customWidth="1"/>
    <col min="11238" max="11238" width="21.140625" bestFit="1" customWidth="1"/>
    <col min="11239" max="11239" width="23" bestFit="1" customWidth="1"/>
    <col min="11240" max="11240" width="20.7109375" bestFit="1" customWidth="1"/>
    <col min="11241" max="11241" width="15" bestFit="1" customWidth="1"/>
    <col min="11242" max="11242" width="19.5703125" bestFit="1" customWidth="1"/>
    <col min="11243" max="11243" width="21" bestFit="1" customWidth="1"/>
    <col min="11244" max="11244" width="17.85546875" bestFit="1" customWidth="1"/>
    <col min="11245" max="11245" width="23.28515625" bestFit="1" customWidth="1"/>
    <col min="11246" max="11246" width="21.28515625" bestFit="1" customWidth="1"/>
    <col min="11247" max="11247" width="20.28515625" bestFit="1" customWidth="1"/>
    <col min="11248" max="11248" width="23.28515625" bestFit="1" customWidth="1"/>
    <col min="11249" max="11249" width="18.85546875" bestFit="1" customWidth="1"/>
    <col min="11250" max="11250" width="23.7109375" bestFit="1" customWidth="1"/>
    <col min="11251" max="11251" width="20.28515625" bestFit="1" customWidth="1"/>
    <col min="11252" max="11252" width="27.7109375" bestFit="1" customWidth="1"/>
    <col min="11253" max="11253" width="19.28515625" bestFit="1" customWidth="1"/>
    <col min="11254" max="11254" width="24.28515625" bestFit="1" customWidth="1"/>
    <col min="11255" max="11255" width="37" bestFit="1" customWidth="1"/>
    <col min="11256" max="11256" width="20.42578125" bestFit="1" customWidth="1"/>
    <col min="11257" max="11257" width="21" bestFit="1" customWidth="1"/>
    <col min="11258" max="11258" width="20.140625" bestFit="1" customWidth="1"/>
    <col min="11259" max="11259" width="21.28515625" bestFit="1" customWidth="1"/>
    <col min="11260" max="11260" width="17.140625" bestFit="1" customWidth="1"/>
    <col min="11261" max="11261" width="19.140625" bestFit="1" customWidth="1"/>
    <col min="11262" max="11262" width="22.28515625" bestFit="1" customWidth="1"/>
    <col min="11263" max="11263" width="20" bestFit="1" customWidth="1"/>
    <col min="11264" max="11264" width="23.140625" bestFit="1" customWidth="1"/>
    <col min="11265" max="11265" width="19.7109375" bestFit="1" customWidth="1"/>
    <col min="11266" max="11266" width="19" bestFit="1" customWidth="1"/>
    <col min="11267" max="11267" width="18.85546875" bestFit="1" customWidth="1"/>
    <col min="11268" max="11268" width="20.28515625" bestFit="1" customWidth="1"/>
    <col min="11269" max="11269" width="18.28515625" bestFit="1" customWidth="1"/>
    <col min="11270" max="11270" width="18.85546875" bestFit="1" customWidth="1"/>
    <col min="11271" max="11271" width="19" bestFit="1" customWidth="1"/>
    <col min="11272" max="11272" width="21.85546875" bestFit="1" customWidth="1"/>
    <col min="11273" max="11273" width="20" bestFit="1" customWidth="1"/>
    <col min="11274" max="11274" width="18" bestFit="1" customWidth="1"/>
    <col min="11275" max="11275" width="20.140625" bestFit="1" customWidth="1"/>
    <col min="11276" max="11276" width="20.85546875" bestFit="1" customWidth="1"/>
    <col min="11277" max="11277" width="18.85546875" bestFit="1" customWidth="1"/>
    <col min="11278" max="11278" width="22.140625" bestFit="1" customWidth="1"/>
    <col min="11279" max="11279" width="17" bestFit="1" customWidth="1"/>
    <col min="11280" max="11280" width="22.140625" bestFit="1" customWidth="1"/>
    <col min="11281" max="11281" width="25.28515625" bestFit="1" customWidth="1"/>
    <col min="11282" max="11282" width="22.5703125" bestFit="1" customWidth="1"/>
    <col min="11283" max="11283" width="20.7109375" bestFit="1" customWidth="1"/>
    <col min="11284" max="11284" width="17.85546875" bestFit="1" customWidth="1"/>
    <col min="11285" max="11285" width="24.85546875" bestFit="1" customWidth="1"/>
    <col min="11286" max="11286" width="19.42578125" bestFit="1" customWidth="1"/>
    <col min="11287" max="11287" width="15.140625" bestFit="1" customWidth="1"/>
    <col min="11288" max="11288" width="22.5703125" bestFit="1" customWidth="1"/>
    <col min="11289" max="11289" width="22.140625" bestFit="1" customWidth="1"/>
    <col min="11290" max="11290" width="19.28515625" bestFit="1" customWidth="1"/>
    <col min="11291" max="11291" width="19.42578125" bestFit="1" customWidth="1"/>
    <col min="11292" max="11292" width="18.85546875" bestFit="1" customWidth="1"/>
    <col min="11293" max="11293" width="17.42578125" bestFit="1" customWidth="1"/>
    <col min="11294" max="11294" width="21.140625" bestFit="1" customWidth="1"/>
    <col min="11295" max="11295" width="18.85546875" bestFit="1" customWidth="1"/>
    <col min="11296" max="11296" width="18.140625" bestFit="1" customWidth="1"/>
    <col min="11297" max="11297" width="19.28515625" bestFit="1" customWidth="1"/>
    <col min="11298" max="11298" width="22.85546875" bestFit="1" customWidth="1"/>
    <col min="11299" max="11300" width="19" bestFit="1" customWidth="1"/>
    <col min="11301" max="11301" width="24.85546875" bestFit="1" customWidth="1"/>
    <col min="11302" max="11302" width="20" bestFit="1" customWidth="1"/>
    <col min="11303" max="11303" width="18.5703125" bestFit="1" customWidth="1"/>
    <col min="11304" max="11304" width="19.85546875" bestFit="1" customWidth="1"/>
    <col min="11305" max="11305" width="17.85546875" bestFit="1" customWidth="1"/>
    <col min="11306" max="11306" width="23" bestFit="1" customWidth="1"/>
    <col min="11307" max="11307" width="24" bestFit="1" customWidth="1"/>
    <col min="11308" max="11308" width="20.28515625" bestFit="1" customWidth="1"/>
    <col min="11309" max="11309" width="16.42578125" bestFit="1" customWidth="1"/>
    <col min="11310" max="11310" width="20.140625" bestFit="1" customWidth="1"/>
    <col min="11311" max="11311" width="18.5703125" bestFit="1" customWidth="1"/>
    <col min="11312" max="11312" width="15.7109375" bestFit="1" customWidth="1"/>
    <col min="11313" max="11313" width="22.28515625" bestFit="1" customWidth="1"/>
    <col min="11314" max="11314" width="18.7109375" bestFit="1" customWidth="1"/>
    <col min="11315" max="11315" width="20.42578125" bestFit="1" customWidth="1"/>
    <col min="11316" max="11316" width="24.85546875" bestFit="1" customWidth="1"/>
    <col min="11317" max="11317" width="16.7109375" bestFit="1" customWidth="1"/>
    <col min="11318" max="11318" width="24.85546875" bestFit="1" customWidth="1"/>
    <col min="11319" max="11319" width="21.140625" bestFit="1" customWidth="1"/>
    <col min="11320" max="11320" width="19" bestFit="1" customWidth="1"/>
    <col min="11321" max="11321" width="24.140625" bestFit="1" customWidth="1"/>
    <col min="11322" max="11322" width="21.42578125" bestFit="1" customWidth="1"/>
    <col min="11323" max="11323" width="17.140625" bestFit="1" customWidth="1"/>
    <col min="11324" max="11325" width="16.42578125" bestFit="1" customWidth="1"/>
    <col min="11326" max="11326" width="16.28515625" bestFit="1" customWidth="1"/>
    <col min="11327" max="11327" width="16.42578125" bestFit="1" customWidth="1"/>
    <col min="11328" max="11328" width="18.5703125" bestFit="1" customWidth="1"/>
    <col min="11329" max="11329" width="21" bestFit="1" customWidth="1"/>
    <col min="11330" max="11330" width="19.85546875" bestFit="1" customWidth="1"/>
    <col min="11331" max="11331" width="19.28515625" bestFit="1" customWidth="1"/>
    <col min="11332" max="11332" width="22.28515625" bestFit="1" customWidth="1"/>
    <col min="11333" max="11333" width="22" bestFit="1" customWidth="1"/>
    <col min="11334" max="11334" width="21.5703125" bestFit="1" customWidth="1"/>
    <col min="11335" max="11335" width="28.28515625" bestFit="1" customWidth="1"/>
    <col min="11336" max="11336" width="21.5703125" bestFit="1" customWidth="1"/>
    <col min="11337" max="11337" width="21.85546875" bestFit="1" customWidth="1"/>
    <col min="11338" max="11338" width="25" bestFit="1" customWidth="1"/>
    <col min="11339" max="11339" width="22.140625" bestFit="1" customWidth="1"/>
    <col min="11340" max="11340" width="21.5703125" bestFit="1" customWidth="1"/>
    <col min="11341" max="11341" width="17.85546875" bestFit="1" customWidth="1"/>
    <col min="11342" max="11342" width="19.85546875" bestFit="1" customWidth="1"/>
    <col min="11343" max="11343" width="22" bestFit="1" customWidth="1"/>
    <col min="11344" max="11344" width="20" bestFit="1" customWidth="1"/>
    <col min="11345" max="11345" width="16.7109375" bestFit="1" customWidth="1"/>
    <col min="11346" max="11346" width="23.28515625" bestFit="1" customWidth="1"/>
    <col min="11347" max="11347" width="21.85546875" bestFit="1" customWidth="1"/>
    <col min="11348" max="11348" width="23.7109375" bestFit="1" customWidth="1"/>
    <col min="11349" max="11349" width="19.140625" bestFit="1" customWidth="1"/>
    <col min="11350" max="11350" width="19.42578125" bestFit="1" customWidth="1"/>
    <col min="11351" max="11351" width="21" bestFit="1" customWidth="1"/>
    <col min="11352" max="11352" width="20.42578125" bestFit="1" customWidth="1"/>
    <col min="11353" max="11353" width="18" bestFit="1" customWidth="1"/>
    <col min="11354" max="11354" width="20" bestFit="1" customWidth="1"/>
    <col min="11355" max="11355" width="23.28515625" bestFit="1" customWidth="1"/>
    <col min="11356" max="11356" width="21.140625" bestFit="1" customWidth="1"/>
    <col min="11357" max="11358" width="18.85546875" bestFit="1" customWidth="1"/>
    <col min="11359" max="11359" width="17" bestFit="1" customWidth="1"/>
    <col min="11360" max="11360" width="24" bestFit="1" customWidth="1"/>
    <col min="11361" max="11361" width="22.7109375" bestFit="1" customWidth="1"/>
    <col min="11362" max="11362" width="24.28515625" bestFit="1" customWidth="1"/>
    <col min="11363" max="11363" width="21" bestFit="1" customWidth="1"/>
    <col min="11364" max="11364" width="22.28515625" bestFit="1" customWidth="1"/>
    <col min="11365" max="11365" width="20.7109375" bestFit="1" customWidth="1"/>
    <col min="11366" max="11366" width="20.140625" bestFit="1" customWidth="1"/>
    <col min="11367" max="11367" width="23.85546875" bestFit="1" customWidth="1"/>
    <col min="11368" max="11368" width="19.85546875" bestFit="1" customWidth="1"/>
    <col min="11369" max="11369" width="22.85546875" bestFit="1" customWidth="1"/>
    <col min="11370" max="11370" width="19" bestFit="1" customWidth="1"/>
    <col min="11371" max="11371" width="18" bestFit="1" customWidth="1"/>
    <col min="11372" max="11372" width="15.7109375" bestFit="1" customWidth="1"/>
    <col min="11373" max="11373" width="22.85546875" bestFit="1" customWidth="1"/>
    <col min="11374" max="11374" width="23.85546875" bestFit="1" customWidth="1"/>
    <col min="11375" max="11375" width="19.85546875" bestFit="1" customWidth="1"/>
    <col min="11376" max="11376" width="22.7109375" bestFit="1" customWidth="1"/>
    <col min="11377" max="11377" width="23.5703125" bestFit="1" customWidth="1"/>
    <col min="11378" max="11378" width="19.85546875" bestFit="1" customWidth="1"/>
    <col min="11379" max="11379" width="27.5703125" bestFit="1" customWidth="1"/>
    <col min="11380" max="11380" width="25.7109375" bestFit="1" customWidth="1"/>
    <col min="11381" max="11381" width="22.85546875" bestFit="1" customWidth="1"/>
    <col min="11382" max="11382" width="22.42578125" bestFit="1" customWidth="1"/>
    <col min="11383" max="11383" width="27.28515625" bestFit="1" customWidth="1"/>
    <col min="11384" max="11384" width="21.42578125" bestFit="1" customWidth="1"/>
    <col min="11385" max="11385" width="19.5703125" bestFit="1" customWidth="1"/>
    <col min="11386" max="11386" width="20.7109375" bestFit="1" customWidth="1"/>
    <col min="11387" max="11387" width="23.7109375" bestFit="1" customWidth="1"/>
    <col min="11388" max="11388" width="17" bestFit="1" customWidth="1"/>
    <col min="11389" max="11389" width="25.7109375" bestFit="1" customWidth="1"/>
    <col min="11390" max="11390" width="19.5703125" bestFit="1" customWidth="1"/>
    <col min="11391" max="11391" width="23.5703125" bestFit="1" customWidth="1"/>
    <col min="11392" max="11393" width="22.140625" bestFit="1" customWidth="1"/>
    <col min="11394" max="11394" width="20.5703125" bestFit="1" customWidth="1"/>
    <col min="11395" max="11395" width="21.140625" bestFit="1" customWidth="1"/>
    <col min="11396" max="11396" width="20.5703125" bestFit="1" customWidth="1"/>
    <col min="11397" max="11397" width="20.28515625" bestFit="1" customWidth="1"/>
    <col min="11398" max="11398" width="19.85546875" bestFit="1" customWidth="1"/>
    <col min="11399" max="11399" width="19.28515625" bestFit="1" customWidth="1"/>
    <col min="11400" max="11400" width="20.85546875" bestFit="1" customWidth="1"/>
    <col min="11401" max="11401" width="19.140625" bestFit="1" customWidth="1"/>
    <col min="11402" max="11402" width="19" bestFit="1" customWidth="1"/>
    <col min="11403" max="11403" width="21.5703125" bestFit="1" customWidth="1"/>
    <col min="11404" max="11404" width="18.42578125" bestFit="1" customWidth="1"/>
    <col min="11405" max="11405" width="21" bestFit="1" customWidth="1"/>
    <col min="11406" max="11406" width="21.140625" bestFit="1" customWidth="1"/>
    <col min="11407" max="11407" width="23.42578125" bestFit="1" customWidth="1"/>
    <col min="11408" max="11408" width="20.5703125" bestFit="1" customWidth="1"/>
    <col min="11409" max="11409" width="21.140625" bestFit="1" customWidth="1"/>
    <col min="11410" max="11410" width="21.5703125" bestFit="1" customWidth="1"/>
    <col min="11411" max="11411" width="23" bestFit="1" customWidth="1"/>
    <col min="11412" max="11412" width="20.7109375" bestFit="1" customWidth="1"/>
    <col min="11413" max="11413" width="15" bestFit="1" customWidth="1"/>
    <col min="11414" max="11415" width="19.5703125" bestFit="1" customWidth="1"/>
    <col min="11416" max="11416" width="21.140625" bestFit="1" customWidth="1"/>
    <col min="11417" max="11417" width="21" bestFit="1" customWidth="1"/>
    <col min="11418" max="11418" width="17.85546875" bestFit="1" customWidth="1"/>
    <col min="11419" max="11419" width="24" bestFit="1" customWidth="1"/>
    <col min="11420" max="11420" width="23.28515625" bestFit="1" customWidth="1"/>
    <col min="11421" max="11421" width="21" bestFit="1" customWidth="1"/>
    <col min="11422" max="11422" width="21.85546875" bestFit="1" customWidth="1"/>
    <col min="11423" max="11423" width="21.28515625" bestFit="1" customWidth="1"/>
    <col min="11424" max="11424" width="20.28515625" bestFit="1" customWidth="1"/>
    <col min="11425" max="11425" width="19.28515625" bestFit="1" customWidth="1"/>
    <col min="11426" max="11426" width="37" bestFit="1" customWidth="1"/>
    <col min="11427" max="11427" width="20.42578125" bestFit="1" customWidth="1"/>
    <col min="11428" max="11428" width="21" bestFit="1" customWidth="1"/>
    <col min="11429" max="11429" width="21.28515625" bestFit="1" customWidth="1"/>
    <col min="11430" max="11430" width="22.7109375" bestFit="1" customWidth="1"/>
    <col min="11431" max="11431" width="17.140625" bestFit="1" customWidth="1"/>
    <col min="11432" max="11432" width="19.140625" bestFit="1" customWidth="1"/>
    <col min="11433" max="11433" width="19.7109375" bestFit="1" customWidth="1"/>
    <col min="11434" max="11434" width="23.140625" bestFit="1" customWidth="1"/>
    <col min="11435" max="11435" width="19.7109375" bestFit="1" customWidth="1"/>
    <col min="11436" max="11436" width="19" bestFit="1" customWidth="1"/>
    <col min="11437" max="11437" width="18.85546875" bestFit="1" customWidth="1"/>
    <col min="11438" max="11438" width="20.28515625" bestFit="1" customWidth="1"/>
    <col min="11439" max="11439" width="18.28515625" bestFit="1" customWidth="1"/>
    <col min="11440" max="11440" width="18.85546875" bestFit="1" customWidth="1"/>
    <col min="11441" max="11441" width="20" bestFit="1" customWidth="1"/>
    <col min="11442" max="11442" width="20.85546875" bestFit="1" customWidth="1"/>
    <col min="11443" max="11443" width="18.85546875" bestFit="1" customWidth="1"/>
    <col min="11444" max="11444" width="17" bestFit="1" customWidth="1"/>
    <col min="11445" max="11445" width="22.140625" bestFit="1" customWidth="1"/>
    <col min="11446" max="11446" width="20.7109375" bestFit="1" customWidth="1"/>
    <col min="11447" max="11447" width="17.85546875" bestFit="1" customWidth="1"/>
    <col min="11448" max="11448" width="24" bestFit="1" customWidth="1"/>
    <col min="11449" max="11449" width="22.85546875" bestFit="1" customWidth="1"/>
    <col min="11450" max="11450" width="19.42578125" bestFit="1" customWidth="1"/>
    <col min="11451" max="11451" width="15.140625" bestFit="1" customWidth="1"/>
    <col min="11452" max="11452" width="21.5703125" bestFit="1" customWidth="1"/>
    <col min="11453" max="11453" width="22.28515625" bestFit="1" customWidth="1"/>
    <col min="11454" max="11454" width="20.42578125" bestFit="1" customWidth="1"/>
    <col min="11455" max="11455" width="22.140625" bestFit="1" customWidth="1"/>
    <col min="11456" max="11456" width="19.5703125" bestFit="1" customWidth="1"/>
    <col min="11457" max="11457" width="19.42578125" bestFit="1" customWidth="1"/>
    <col min="11458" max="11458" width="27.140625" bestFit="1" customWidth="1"/>
    <col min="11459" max="11459" width="22.140625" bestFit="1" customWidth="1"/>
    <col min="11460" max="11460" width="20.7109375" bestFit="1" customWidth="1"/>
    <col min="11461" max="11461" width="25.28515625" bestFit="1" customWidth="1"/>
    <col min="11462" max="11462" width="21.140625" bestFit="1" customWidth="1"/>
    <col min="11463" max="11463" width="18.85546875" bestFit="1" customWidth="1"/>
    <col min="11464" max="11464" width="17.5703125" bestFit="1" customWidth="1"/>
    <col min="11465" max="11465" width="18.140625" bestFit="1" customWidth="1"/>
    <col min="11466" max="11466" width="19.28515625" bestFit="1" customWidth="1"/>
    <col min="11467" max="11467" width="22.85546875" bestFit="1" customWidth="1"/>
    <col min="11468" max="11469" width="19" bestFit="1" customWidth="1"/>
    <col min="11470" max="11470" width="20.7109375" bestFit="1" customWidth="1"/>
    <col min="11471" max="11471" width="22.140625" bestFit="1" customWidth="1"/>
    <col min="11472" max="11472" width="20" bestFit="1" customWidth="1"/>
    <col min="11473" max="11473" width="18.5703125" bestFit="1" customWidth="1"/>
    <col min="11474" max="11474" width="19.85546875" bestFit="1" customWidth="1"/>
    <col min="11475" max="11475" width="23" bestFit="1" customWidth="1"/>
    <col min="11476" max="11476" width="20.28515625" bestFit="1" customWidth="1"/>
    <col min="11477" max="11477" width="16.42578125" bestFit="1" customWidth="1"/>
    <col min="11478" max="11478" width="18.5703125" bestFit="1" customWidth="1"/>
    <col min="11479" max="11479" width="18.7109375" bestFit="1" customWidth="1"/>
    <col min="11480" max="11480" width="20.42578125" bestFit="1" customWidth="1"/>
    <col min="11481" max="11481" width="24.85546875" bestFit="1" customWidth="1"/>
    <col min="11482" max="11482" width="21.140625" bestFit="1" customWidth="1"/>
    <col min="11483" max="11483" width="19" bestFit="1" customWidth="1"/>
    <col min="11484" max="11484" width="24.140625" bestFit="1" customWidth="1"/>
    <col min="11485" max="11485" width="21.42578125" bestFit="1" customWidth="1"/>
    <col min="11486" max="11486" width="17.140625" bestFit="1" customWidth="1"/>
    <col min="11487" max="11487" width="16.5703125" bestFit="1" customWidth="1"/>
    <col min="11488" max="11488" width="16.28515625" bestFit="1" customWidth="1"/>
    <col min="11489" max="11489" width="20.28515625" bestFit="1" customWidth="1"/>
    <col min="11490" max="11490" width="23.140625" bestFit="1" customWidth="1"/>
    <col min="11491" max="11491" width="23.42578125" bestFit="1" customWidth="1"/>
    <col min="11492" max="11492" width="22.28515625" bestFit="1" customWidth="1"/>
    <col min="11493" max="11493" width="22" bestFit="1" customWidth="1"/>
    <col min="11494" max="11494" width="28.28515625" bestFit="1" customWidth="1"/>
    <col min="11495" max="11495" width="21.85546875" bestFit="1" customWidth="1"/>
    <col min="11496" max="11496" width="22" bestFit="1" customWidth="1"/>
    <col min="11497" max="11497" width="20" bestFit="1" customWidth="1"/>
    <col min="11498" max="11498" width="20.7109375" bestFit="1" customWidth="1"/>
    <col min="11499" max="11499" width="23.7109375" bestFit="1" customWidth="1"/>
    <col min="11500" max="11500" width="19.42578125" bestFit="1" customWidth="1"/>
    <col min="11501" max="11501" width="21" bestFit="1" customWidth="1"/>
    <col min="11502" max="11502" width="22.140625" bestFit="1" customWidth="1"/>
    <col min="11503" max="11503" width="20" bestFit="1" customWidth="1"/>
    <col min="11504" max="11504" width="22.140625" bestFit="1" customWidth="1"/>
    <col min="11505" max="11505" width="21.140625" bestFit="1" customWidth="1"/>
    <col min="11506" max="11506" width="18.5703125" bestFit="1" customWidth="1"/>
    <col min="11507" max="11507" width="18.85546875" bestFit="1" customWidth="1"/>
    <col min="11508" max="11508" width="17" bestFit="1" customWidth="1"/>
    <col min="11509" max="11509" width="24" bestFit="1" customWidth="1"/>
    <col min="11510" max="11510" width="22.7109375" bestFit="1" customWidth="1"/>
    <col min="11511" max="11511" width="16.28515625" bestFit="1" customWidth="1"/>
    <col min="11512" max="11512" width="20.140625" bestFit="1" customWidth="1"/>
    <col min="11513" max="11513" width="20.7109375" bestFit="1" customWidth="1"/>
    <col min="11514" max="11514" width="20.28515625" bestFit="1" customWidth="1"/>
    <col min="11515" max="11515" width="23.85546875" bestFit="1" customWidth="1"/>
    <col min="11516" max="11516" width="22.7109375" bestFit="1" customWidth="1"/>
    <col min="11517" max="11517" width="19.85546875" bestFit="1" customWidth="1"/>
    <col min="11518" max="11518" width="22.85546875" bestFit="1" customWidth="1"/>
    <col min="11519" max="11519" width="19.140625" bestFit="1" customWidth="1"/>
    <col min="11520" max="11520" width="19.85546875" bestFit="1" customWidth="1"/>
    <col min="11521" max="11521" width="23.5703125" bestFit="1" customWidth="1"/>
    <col min="11522" max="11522" width="27.5703125" bestFit="1" customWidth="1"/>
    <col min="11523" max="11523" width="22.85546875" bestFit="1" customWidth="1"/>
    <col min="11524" max="11524" width="21.7109375" bestFit="1" customWidth="1"/>
    <col min="11525" max="11525" width="19.5703125" bestFit="1" customWidth="1"/>
    <col min="11526" max="11526" width="22.85546875" bestFit="1" customWidth="1"/>
    <col min="11527" max="11527" width="19.5703125" bestFit="1" customWidth="1"/>
    <col min="11528" max="11528" width="21.5703125" bestFit="1" customWidth="1"/>
    <col min="11529" max="11529" width="21.85546875" bestFit="1" customWidth="1"/>
    <col min="11530" max="11530" width="19" bestFit="1" customWidth="1"/>
    <col min="11531" max="11531" width="22" bestFit="1" customWidth="1"/>
    <col min="11532" max="11532" width="22.140625" bestFit="1" customWidth="1"/>
    <col min="11533" max="11534" width="20.5703125" bestFit="1" customWidth="1"/>
    <col min="11535" max="11535" width="25.28515625" bestFit="1" customWidth="1"/>
    <col min="11536" max="11536" width="22.7109375" bestFit="1" customWidth="1"/>
    <col min="11537" max="11537" width="21.140625" bestFit="1" customWidth="1"/>
    <col min="11538" max="11538" width="24.140625" bestFit="1" customWidth="1"/>
    <col min="11539" max="11539" width="18.85546875" bestFit="1" customWidth="1"/>
    <col min="11540" max="11540" width="21.5703125" bestFit="1" customWidth="1"/>
    <col min="11541" max="11541" width="26.42578125" bestFit="1" customWidth="1"/>
    <col min="11542" max="11542" width="18.42578125" bestFit="1" customWidth="1"/>
    <col min="11543" max="11543" width="21.140625" bestFit="1" customWidth="1"/>
    <col min="11544" max="11544" width="20.5703125" bestFit="1" customWidth="1"/>
    <col min="11545" max="11545" width="21.140625" bestFit="1" customWidth="1"/>
    <col min="11546" max="11546" width="25.28515625" bestFit="1" customWidth="1"/>
    <col min="11547" max="11547" width="21.5703125" bestFit="1" customWidth="1"/>
    <col min="11548" max="11548" width="23" bestFit="1" customWidth="1"/>
    <col min="11549" max="11549" width="20.7109375" bestFit="1" customWidth="1"/>
    <col min="11550" max="11551" width="19.5703125" bestFit="1" customWidth="1"/>
    <col min="11552" max="11552" width="21.140625" bestFit="1" customWidth="1"/>
    <col min="11553" max="11553" width="21" bestFit="1" customWidth="1"/>
    <col min="11554" max="11554" width="17.85546875" bestFit="1" customWidth="1"/>
    <col min="11555" max="11555" width="24" bestFit="1" customWidth="1"/>
    <col min="11556" max="11556" width="21" bestFit="1" customWidth="1"/>
    <col min="11557" max="11557" width="21.85546875" bestFit="1" customWidth="1"/>
    <col min="11558" max="11558" width="21.28515625" bestFit="1" customWidth="1"/>
    <col min="11559" max="11559" width="20.28515625" bestFit="1" customWidth="1"/>
    <col min="11560" max="11560" width="18.85546875" bestFit="1" customWidth="1"/>
    <col min="11561" max="11561" width="27.7109375" bestFit="1" customWidth="1"/>
    <col min="11562" max="11562" width="19.28515625" bestFit="1" customWidth="1"/>
    <col min="11563" max="11563" width="37" bestFit="1" customWidth="1"/>
    <col min="11564" max="11564" width="19.28515625" bestFit="1" customWidth="1"/>
    <col min="11565" max="11565" width="20.42578125" bestFit="1" customWidth="1"/>
    <col min="11566" max="11566" width="21" bestFit="1" customWidth="1"/>
    <col min="11567" max="11567" width="17.140625" bestFit="1" customWidth="1"/>
    <col min="11568" max="11568" width="19.140625" bestFit="1" customWidth="1"/>
    <col min="11569" max="11569" width="19.5703125" bestFit="1" customWidth="1"/>
    <col min="11570" max="11570" width="23.140625" bestFit="1" customWidth="1"/>
    <col min="11571" max="11571" width="19.7109375" bestFit="1" customWidth="1"/>
    <col min="11572" max="11572" width="18.85546875" bestFit="1" customWidth="1"/>
    <col min="11573" max="11573" width="20.28515625" bestFit="1" customWidth="1"/>
    <col min="11574" max="11574" width="18.28515625" bestFit="1" customWidth="1"/>
    <col min="11575" max="11575" width="18.85546875" bestFit="1" customWidth="1"/>
    <col min="11576" max="11576" width="21" bestFit="1" customWidth="1"/>
    <col min="11577" max="11577" width="20" bestFit="1" customWidth="1"/>
    <col min="11578" max="11578" width="20.140625" bestFit="1" customWidth="1"/>
    <col min="11579" max="11579" width="20.85546875" bestFit="1" customWidth="1"/>
    <col min="11580" max="11580" width="18.85546875" bestFit="1" customWidth="1"/>
    <col min="11581" max="11581" width="17" bestFit="1" customWidth="1"/>
    <col min="11582" max="11582" width="22.7109375" bestFit="1" customWidth="1"/>
    <col min="11583" max="11583" width="22.5703125" bestFit="1" customWidth="1"/>
    <col min="11584" max="11584" width="20.7109375" bestFit="1" customWidth="1"/>
    <col min="11585" max="11585" width="17.85546875" bestFit="1" customWidth="1"/>
    <col min="11586" max="11586" width="24.85546875" bestFit="1" customWidth="1"/>
    <col min="11587" max="11587" width="24" bestFit="1" customWidth="1"/>
    <col min="11588" max="11588" width="22.85546875" bestFit="1" customWidth="1"/>
    <col min="11589" max="11589" width="15.140625" bestFit="1" customWidth="1"/>
    <col min="11590" max="11590" width="21.5703125" bestFit="1" customWidth="1"/>
    <col min="11591" max="11591" width="22.5703125" bestFit="1" customWidth="1"/>
    <col min="11592" max="11592" width="22.140625" bestFit="1" customWidth="1"/>
    <col min="11593" max="11593" width="19.42578125" bestFit="1" customWidth="1"/>
    <col min="11594" max="11594" width="18.85546875" bestFit="1" customWidth="1"/>
    <col min="11595" max="11595" width="21.5703125" bestFit="1" customWidth="1"/>
    <col min="11596" max="11596" width="25.28515625" bestFit="1" customWidth="1"/>
    <col min="11597" max="11597" width="21.140625" bestFit="1" customWidth="1"/>
    <col min="11598" max="11598" width="18.85546875" bestFit="1" customWidth="1"/>
    <col min="11599" max="11599" width="17.28515625" bestFit="1" customWidth="1"/>
    <col min="11600" max="11600" width="17.5703125" bestFit="1" customWidth="1"/>
    <col min="11601" max="11601" width="19.28515625" bestFit="1" customWidth="1"/>
    <col min="11602" max="11602" width="22.85546875" bestFit="1" customWidth="1"/>
    <col min="11603" max="11604" width="19" bestFit="1" customWidth="1"/>
    <col min="11605" max="11605" width="20.7109375" bestFit="1" customWidth="1"/>
    <col min="11606" max="11606" width="25.140625" bestFit="1" customWidth="1"/>
    <col min="11607" max="11607" width="22.140625" bestFit="1" customWidth="1"/>
    <col min="11608" max="11608" width="20" bestFit="1" customWidth="1"/>
    <col min="11609" max="11609" width="18.5703125" bestFit="1" customWidth="1"/>
    <col min="11610" max="11610" width="23" bestFit="1" customWidth="1"/>
    <col min="11611" max="11611" width="20.28515625" bestFit="1" customWidth="1"/>
    <col min="11612" max="11612" width="16.42578125" bestFit="1" customWidth="1"/>
    <col min="11613" max="11613" width="25.5703125" bestFit="1" customWidth="1"/>
    <col min="11614" max="11614" width="20.140625" bestFit="1" customWidth="1"/>
    <col min="11615" max="11615" width="18.5703125" bestFit="1" customWidth="1"/>
    <col min="11616" max="11616" width="17.42578125" bestFit="1" customWidth="1"/>
    <col min="11617" max="11617" width="15.7109375" bestFit="1" customWidth="1"/>
    <col min="11618" max="11618" width="18.7109375" bestFit="1" customWidth="1"/>
    <col min="11619" max="11619" width="20.42578125" bestFit="1" customWidth="1"/>
    <col min="11620" max="11620" width="24.85546875" bestFit="1" customWidth="1"/>
    <col min="11621" max="11621" width="21.140625" bestFit="1" customWidth="1"/>
    <col min="11622" max="11622" width="24.140625" bestFit="1" customWidth="1"/>
    <col min="11623" max="11623" width="21.42578125" bestFit="1" customWidth="1"/>
    <col min="11624" max="11624" width="17.140625" bestFit="1" customWidth="1"/>
    <col min="11625" max="11626" width="16.42578125" bestFit="1" customWidth="1"/>
    <col min="11627" max="11627" width="16.5703125" bestFit="1" customWidth="1"/>
    <col min="11628" max="11628" width="16.42578125" bestFit="1" customWidth="1"/>
    <col min="11629" max="11629" width="20.28515625" bestFit="1" customWidth="1"/>
    <col min="11630" max="11630" width="18.5703125" bestFit="1" customWidth="1"/>
    <col min="11631" max="11631" width="19.85546875" bestFit="1" customWidth="1"/>
    <col min="11632" max="11632" width="23.42578125" bestFit="1" customWidth="1"/>
    <col min="11633" max="11633" width="22.28515625" bestFit="1" customWidth="1"/>
    <col min="11634" max="11634" width="28.28515625" bestFit="1" customWidth="1"/>
    <col min="11635" max="11635" width="21.85546875" bestFit="1" customWidth="1"/>
    <col min="11636" max="11636" width="22.42578125" bestFit="1" customWidth="1"/>
    <col min="11637" max="11637" width="17.85546875" bestFit="1" customWidth="1"/>
    <col min="11638" max="11638" width="22" bestFit="1" customWidth="1"/>
    <col min="11639" max="11639" width="20" bestFit="1" customWidth="1"/>
    <col min="11640" max="11640" width="16.7109375" bestFit="1" customWidth="1"/>
    <col min="11641" max="11641" width="15.7109375" bestFit="1" customWidth="1"/>
    <col min="11642" max="11642" width="23.7109375" bestFit="1" customWidth="1"/>
    <col min="11643" max="11643" width="21" bestFit="1" customWidth="1"/>
    <col min="11644" max="11644" width="20" bestFit="1" customWidth="1"/>
    <col min="11645" max="11645" width="21.140625" bestFit="1" customWidth="1"/>
    <col min="11646" max="11646" width="17" bestFit="1" customWidth="1"/>
    <col min="11647" max="11647" width="24" bestFit="1" customWidth="1"/>
    <col min="11648" max="11648" width="22.7109375" bestFit="1" customWidth="1"/>
    <col min="11649" max="11649" width="23.42578125" bestFit="1" customWidth="1"/>
    <col min="11650" max="11650" width="20.7109375" bestFit="1" customWidth="1"/>
    <col min="11651" max="11651" width="22.7109375" bestFit="1" customWidth="1"/>
    <col min="11652" max="11652" width="19.85546875" bestFit="1" customWidth="1"/>
    <col min="11653" max="11653" width="16.5703125" bestFit="1" customWidth="1"/>
    <col min="11654" max="11654" width="24" bestFit="1" customWidth="1"/>
    <col min="11655" max="11655" width="22.85546875" bestFit="1" customWidth="1"/>
    <col min="11656" max="11656" width="18" bestFit="1" customWidth="1"/>
    <col min="11657" max="11657" width="22.85546875" bestFit="1" customWidth="1"/>
    <col min="11658" max="11658" width="19.140625" bestFit="1" customWidth="1"/>
    <col min="11659" max="11659" width="20.85546875" bestFit="1" customWidth="1"/>
    <col min="11660" max="11660" width="23.5703125" bestFit="1" customWidth="1"/>
    <col min="11661" max="11661" width="27.5703125" bestFit="1" customWidth="1"/>
    <col min="11662" max="11662" width="24" bestFit="1" customWidth="1"/>
    <col min="11663" max="11663" width="27.28515625" bestFit="1" customWidth="1"/>
    <col min="11664" max="11664" width="19.5703125" bestFit="1" customWidth="1"/>
    <col min="11665" max="11665" width="25.7109375" bestFit="1" customWidth="1"/>
    <col min="11666" max="11666" width="23.85546875" bestFit="1" customWidth="1"/>
    <col min="11667" max="11667" width="22" bestFit="1" customWidth="1"/>
    <col min="11668" max="11668" width="20.28515625" bestFit="1" customWidth="1"/>
    <col min="11669" max="11669" width="20.5703125" bestFit="1" customWidth="1"/>
    <col min="11670" max="11670" width="17.85546875" bestFit="1" customWidth="1"/>
    <col min="11671" max="11671" width="23.140625" bestFit="1" customWidth="1"/>
    <col min="11672" max="11672" width="25.28515625" bestFit="1" customWidth="1"/>
    <col min="11673" max="11673" width="21.140625" bestFit="1" customWidth="1"/>
    <col min="11674" max="11674" width="23.28515625" bestFit="1" customWidth="1"/>
    <col min="11675" max="11675" width="20" bestFit="1" customWidth="1"/>
    <col min="11676" max="11676" width="18.85546875" bestFit="1" customWidth="1"/>
    <col min="11677" max="11677" width="25.140625" bestFit="1" customWidth="1"/>
    <col min="11678" max="11678" width="19.28515625" bestFit="1" customWidth="1"/>
    <col min="11679" max="11679" width="21.5703125" bestFit="1" customWidth="1"/>
    <col min="11680" max="11680" width="18.42578125" bestFit="1" customWidth="1"/>
    <col min="11681" max="11681" width="21.140625" bestFit="1" customWidth="1"/>
    <col min="11682" max="11682" width="20.7109375" bestFit="1" customWidth="1"/>
    <col min="11683" max="11683" width="21.140625" bestFit="1" customWidth="1"/>
    <col min="11684" max="11684" width="25.28515625" bestFit="1" customWidth="1"/>
    <col min="11685" max="11685" width="21.5703125" bestFit="1" customWidth="1"/>
    <col min="11686" max="11686" width="23" bestFit="1" customWidth="1"/>
    <col min="11687" max="11687" width="20.7109375" bestFit="1" customWidth="1"/>
    <col min="11688" max="11688" width="15" bestFit="1" customWidth="1"/>
    <col min="11689" max="11690" width="19.5703125" bestFit="1" customWidth="1"/>
    <col min="11691" max="11691" width="21" bestFit="1" customWidth="1"/>
    <col min="11692" max="11692" width="23.28515625" bestFit="1" customWidth="1"/>
    <col min="11693" max="11693" width="21" bestFit="1" customWidth="1"/>
    <col min="11694" max="11694" width="21.85546875" bestFit="1" customWidth="1"/>
    <col min="11695" max="11695" width="20.28515625" bestFit="1" customWidth="1"/>
    <col min="11696" max="11696" width="21" bestFit="1" customWidth="1"/>
    <col min="11697" max="11697" width="27.7109375" bestFit="1" customWidth="1"/>
    <col min="11698" max="11698" width="19.28515625" bestFit="1" customWidth="1"/>
    <col min="11699" max="11699" width="37" bestFit="1" customWidth="1"/>
    <col min="11700" max="11700" width="21.28515625" bestFit="1" customWidth="1"/>
    <col min="11701" max="11701" width="22.7109375" bestFit="1" customWidth="1"/>
    <col min="11702" max="11702" width="17.140625" bestFit="1" customWidth="1"/>
    <col min="11703" max="11703" width="19.140625" bestFit="1" customWidth="1"/>
    <col min="11704" max="11704" width="23.140625" bestFit="1" customWidth="1"/>
    <col min="11705" max="11705" width="19.7109375" bestFit="1" customWidth="1"/>
    <col min="11706" max="11706" width="19" bestFit="1" customWidth="1"/>
    <col min="11707" max="11707" width="20.28515625" bestFit="1" customWidth="1"/>
    <col min="11708" max="11708" width="18.85546875" bestFit="1" customWidth="1"/>
    <col min="11709" max="11709" width="21" bestFit="1" customWidth="1"/>
    <col min="11710" max="11710" width="20.140625" bestFit="1" customWidth="1"/>
    <col min="11711" max="11711" width="20.85546875" bestFit="1" customWidth="1"/>
    <col min="11712" max="11712" width="18.85546875" bestFit="1" customWidth="1"/>
    <col min="11713" max="11713" width="22.140625" bestFit="1" customWidth="1"/>
    <col min="11714" max="11714" width="17" bestFit="1" customWidth="1"/>
    <col min="11715" max="11715" width="20.7109375" bestFit="1" customWidth="1"/>
    <col min="11716" max="11716" width="22.85546875" bestFit="1" customWidth="1"/>
    <col min="11717" max="11717" width="15.140625" bestFit="1" customWidth="1"/>
    <col min="11718" max="11718" width="22.28515625" bestFit="1" customWidth="1"/>
    <col min="11719" max="11719" width="20.7109375" bestFit="1" customWidth="1"/>
    <col min="11720" max="11720" width="22.140625" bestFit="1" customWidth="1"/>
    <col min="11721" max="11721" width="19.42578125" bestFit="1" customWidth="1"/>
    <col min="11722" max="11722" width="18.85546875" bestFit="1" customWidth="1"/>
    <col min="11723" max="11723" width="22.28515625" bestFit="1" customWidth="1"/>
    <col min="11724" max="11724" width="21.85546875" bestFit="1" customWidth="1"/>
    <col min="11725" max="11725" width="21.5703125" bestFit="1" customWidth="1"/>
    <col min="11726" max="11726" width="23.5703125" bestFit="1" customWidth="1"/>
    <col min="11727" max="11727" width="18.85546875" bestFit="1" customWidth="1"/>
    <col min="11728" max="11728" width="17.5703125" bestFit="1" customWidth="1"/>
    <col min="11729" max="11729" width="19.28515625" bestFit="1" customWidth="1"/>
    <col min="11730" max="11730" width="22.85546875" bestFit="1" customWidth="1"/>
    <col min="11731" max="11732" width="19" bestFit="1" customWidth="1"/>
    <col min="11733" max="11733" width="25.140625" bestFit="1" customWidth="1"/>
    <col min="11734" max="11734" width="22.140625" bestFit="1" customWidth="1"/>
    <col min="11735" max="11735" width="18.5703125" bestFit="1" customWidth="1"/>
    <col min="11736" max="11736" width="19.85546875" bestFit="1" customWidth="1"/>
    <col min="11737" max="11737" width="24" bestFit="1" customWidth="1"/>
    <col min="11738" max="11738" width="20.28515625" bestFit="1" customWidth="1"/>
    <col min="11739" max="11739" width="16.42578125" bestFit="1" customWidth="1"/>
    <col min="11740" max="11740" width="18.5703125" bestFit="1" customWidth="1"/>
    <col min="11741" max="11741" width="18.7109375" bestFit="1" customWidth="1"/>
    <col min="11742" max="11742" width="20.42578125" bestFit="1" customWidth="1"/>
    <col min="11743" max="11743" width="24.85546875" bestFit="1" customWidth="1"/>
    <col min="11744" max="11744" width="16.7109375" bestFit="1" customWidth="1"/>
    <col min="11745" max="11745" width="24.85546875" bestFit="1" customWidth="1"/>
    <col min="11746" max="11746" width="21.140625" bestFit="1" customWidth="1"/>
    <col min="11747" max="11747" width="19" bestFit="1" customWidth="1"/>
    <col min="11748" max="11748" width="24.140625" bestFit="1" customWidth="1"/>
    <col min="11749" max="11749" width="17.140625" bestFit="1" customWidth="1"/>
    <col min="11750" max="11750" width="16.42578125" bestFit="1" customWidth="1"/>
    <col min="11751" max="11751" width="16.140625" bestFit="1" customWidth="1"/>
    <col min="11752" max="11752" width="16.28515625" bestFit="1" customWidth="1"/>
    <col min="11753" max="11753" width="20.28515625" bestFit="1" customWidth="1"/>
    <col min="11754" max="11754" width="24" bestFit="1" customWidth="1"/>
    <col min="11755" max="11755" width="19.28515625" bestFit="1" customWidth="1"/>
    <col min="11756" max="11756" width="21.85546875" bestFit="1" customWidth="1"/>
    <col min="11757" max="11757" width="22.140625" bestFit="1" customWidth="1"/>
    <col min="11758" max="11758" width="22.42578125" bestFit="1" customWidth="1"/>
    <col min="11759" max="11759" width="17.85546875" bestFit="1" customWidth="1"/>
    <col min="11760" max="11760" width="21" bestFit="1" customWidth="1"/>
    <col min="11761" max="11761" width="22" bestFit="1" customWidth="1"/>
    <col min="11762" max="11762" width="20" bestFit="1" customWidth="1"/>
    <col min="11763" max="11763" width="15.7109375" bestFit="1" customWidth="1"/>
    <col min="11764" max="11764" width="20.140625" bestFit="1" customWidth="1"/>
    <col min="11765" max="11765" width="23.7109375" bestFit="1" customWidth="1"/>
    <col min="11766" max="11766" width="19.140625" bestFit="1" customWidth="1"/>
    <col min="11767" max="11767" width="20" bestFit="1" customWidth="1"/>
    <col min="11768" max="11768" width="22.140625" bestFit="1" customWidth="1"/>
    <col min="11769" max="11769" width="18.5703125" bestFit="1" customWidth="1"/>
    <col min="11770" max="11770" width="18.85546875" bestFit="1" customWidth="1"/>
    <col min="11771" max="11771" width="17" bestFit="1" customWidth="1"/>
    <col min="11772" max="11772" width="24" bestFit="1" customWidth="1"/>
    <col min="11773" max="11773" width="16.28515625" bestFit="1" customWidth="1"/>
    <col min="11774" max="11774" width="23.42578125" bestFit="1" customWidth="1"/>
    <col min="11775" max="11775" width="21" bestFit="1" customWidth="1"/>
    <col min="11776" max="11776" width="20.7109375" bestFit="1" customWidth="1"/>
    <col min="11777" max="11777" width="22.85546875" bestFit="1" customWidth="1"/>
    <col min="11778" max="11778" width="23.85546875" bestFit="1" customWidth="1"/>
    <col min="11779" max="11779" width="22.7109375" bestFit="1" customWidth="1"/>
    <col min="11780" max="11780" width="19.85546875" bestFit="1" customWidth="1"/>
    <col min="11781" max="11781" width="16.5703125" bestFit="1" customWidth="1"/>
    <col min="11782" max="11782" width="24" bestFit="1" customWidth="1"/>
    <col min="11783" max="11783" width="22.85546875" bestFit="1" customWidth="1"/>
    <col min="11784" max="11784" width="20.85546875" bestFit="1" customWidth="1"/>
    <col min="11785" max="11785" width="23.5703125" bestFit="1" customWidth="1"/>
    <col min="11786" max="11786" width="19.85546875" bestFit="1" customWidth="1"/>
    <col min="11787" max="11787" width="27.5703125" bestFit="1" customWidth="1"/>
    <col min="11788" max="11788" width="25.7109375" bestFit="1" customWidth="1"/>
    <col min="11789" max="11789" width="22.85546875" bestFit="1" customWidth="1"/>
    <col min="11790" max="11790" width="27.28515625" bestFit="1" customWidth="1"/>
    <col min="11791" max="11791" width="21.7109375" bestFit="1" customWidth="1"/>
    <col min="11792" max="11792" width="22.28515625" bestFit="1" customWidth="1"/>
    <col min="11793" max="11793" width="19.28515625" bestFit="1" customWidth="1"/>
    <col min="11794" max="11794" width="17" bestFit="1" customWidth="1"/>
    <col min="11795" max="11795" width="23.85546875" bestFit="1" customWidth="1"/>
    <col min="11796" max="11796" width="22" bestFit="1" customWidth="1"/>
    <col min="11797" max="11797" width="21.42578125" bestFit="1" customWidth="1"/>
    <col min="11798" max="11798" width="20.5703125" bestFit="1" customWidth="1"/>
    <col min="11799" max="11799" width="23.140625" bestFit="1" customWidth="1"/>
    <col min="11800" max="11800" width="18.85546875" bestFit="1" customWidth="1"/>
    <col min="11801" max="11801" width="25.140625" bestFit="1" customWidth="1"/>
    <col min="11802" max="11802" width="18.42578125" bestFit="1" customWidth="1"/>
    <col min="11803" max="11803" width="19.28515625" bestFit="1" customWidth="1"/>
    <col min="11804" max="11804" width="26.42578125" bestFit="1" customWidth="1"/>
    <col min="11805" max="11805" width="21.5703125" bestFit="1" customWidth="1"/>
    <col min="11806" max="11806" width="18.42578125" bestFit="1" customWidth="1"/>
    <col min="11807" max="11807" width="21.5703125" bestFit="1" customWidth="1"/>
    <col min="11808" max="11808" width="23" bestFit="1" customWidth="1"/>
    <col min="11809" max="11809" width="20.7109375" bestFit="1" customWidth="1"/>
    <col min="11810" max="11810" width="15" bestFit="1" customWidth="1"/>
    <col min="11811" max="11812" width="19.5703125" bestFit="1" customWidth="1"/>
    <col min="11813" max="11813" width="21.140625" bestFit="1" customWidth="1"/>
    <col min="11814" max="11814" width="21" bestFit="1" customWidth="1"/>
    <col min="11815" max="11815" width="17.85546875" bestFit="1" customWidth="1"/>
    <col min="11816" max="11816" width="23.28515625" bestFit="1" customWidth="1"/>
    <col min="11817" max="11817" width="21" bestFit="1" customWidth="1"/>
    <col min="11818" max="11818" width="21.85546875" bestFit="1" customWidth="1"/>
    <col min="11819" max="11819" width="21.28515625" bestFit="1" customWidth="1"/>
    <col min="11820" max="11820" width="27.7109375" bestFit="1" customWidth="1"/>
    <col min="11821" max="11821" width="19.28515625" bestFit="1" customWidth="1"/>
    <col min="11822" max="11822" width="37" bestFit="1" customWidth="1"/>
    <col min="11823" max="11823" width="20.42578125" bestFit="1" customWidth="1"/>
    <col min="11824" max="11824" width="21" bestFit="1" customWidth="1"/>
    <col min="11825" max="11825" width="17.140625" bestFit="1" customWidth="1"/>
    <col min="11826" max="11826" width="19.140625" bestFit="1" customWidth="1"/>
    <col min="11827" max="11827" width="19.7109375" bestFit="1" customWidth="1"/>
    <col min="11828" max="11828" width="23.140625" bestFit="1" customWidth="1"/>
    <col min="11829" max="11829" width="19" bestFit="1" customWidth="1"/>
    <col min="11830" max="11830" width="20.28515625" bestFit="1" customWidth="1"/>
    <col min="11831" max="11831" width="18.28515625" bestFit="1" customWidth="1"/>
    <col min="11832" max="11832" width="20.42578125" bestFit="1" customWidth="1"/>
    <col min="11833" max="11833" width="18.85546875" bestFit="1" customWidth="1"/>
    <col min="11834" max="11834" width="19" bestFit="1" customWidth="1"/>
    <col min="11835" max="11835" width="21.85546875" bestFit="1" customWidth="1"/>
    <col min="11836" max="11836" width="20" bestFit="1" customWidth="1"/>
    <col min="11837" max="11837" width="18.85546875" bestFit="1" customWidth="1"/>
    <col min="11838" max="11838" width="17" bestFit="1" customWidth="1"/>
    <col min="11839" max="11839" width="22.5703125" bestFit="1" customWidth="1"/>
    <col min="11840" max="11840" width="20.7109375" bestFit="1" customWidth="1"/>
    <col min="11841" max="11841" width="17.85546875" bestFit="1" customWidth="1"/>
    <col min="11842" max="11842" width="24.85546875" bestFit="1" customWidth="1"/>
    <col min="11843" max="11843" width="24" bestFit="1" customWidth="1"/>
    <col min="11844" max="11844" width="15.140625" bestFit="1" customWidth="1"/>
    <col min="11845" max="11845" width="20.42578125" bestFit="1" customWidth="1"/>
    <col min="11846" max="11846" width="22.140625" bestFit="1" customWidth="1"/>
    <col min="11847" max="11847" width="19.5703125" bestFit="1" customWidth="1"/>
    <col min="11848" max="11848" width="19.42578125" bestFit="1" customWidth="1"/>
    <col min="11849" max="11849" width="18.85546875" bestFit="1" customWidth="1"/>
    <col min="11850" max="11850" width="23.5703125" bestFit="1" customWidth="1"/>
    <col min="11851" max="11851" width="18.85546875" bestFit="1" customWidth="1"/>
    <col min="11852" max="11852" width="17.5703125" bestFit="1" customWidth="1"/>
    <col min="11853" max="11853" width="19.28515625" bestFit="1" customWidth="1"/>
    <col min="11854" max="11854" width="22.85546875" bestFit="1" customWidth="1"/>
    <col min="11855" max="11856" width="19" bestFit="1" customWidth="1"/>
    <col min="11857" max="11857" width="21.140625" bestFit="1" customWidth="1"/>
    <col min="11858" max="11858" width="20.7109375" bestFit="1" customWidth="1"/>
    <col min="11859" max="11859" width="22.140625" bestFit="1" customWidth="1"/>
    <col min="11860" max="11860" width="20" bestFit="1" customWidth="1"/>
    <col min="11861" max="11861" width="18.5703125" bestFit="1" customWidth="1"/>
    <col min="11862" max="11862" width="15.7109375" bestFit="1" customWidth="1"/>
    <col min="11863" max="11863" width="18.7109375" bestFit="1" customWidth="1"/>
    <col min="11864" max="11864" width="20.42578125" bestFit="1" customWidth="1"/>
    <col min="11865" max="11866" width="24.85546875" bestFit="1" customWidth="1"/>
    <col min="11867" max="11867" width="21.140625" bestFit="1" customWidth="1"/>
    <col min="11868" max="11868" width="19" bestFit="1" customWidth="1"/>
    <col min="11869" max="11869" width="24.140625" bestFit="1" customWidth="1"/>
    <col min="11870" max="11870" width="16.140625" bestFit="1" customWidth="1"/>
    <col min="11871" max="11871" width="16.42578125" bestFit="1" customWidth="1"/>
    <col min="11872" max="11872" width="16.140625" bestFit="1" customWidth="1"/>
    <col min="11873" max="11873" width="16.7109375" bestFit="1" customWidth="1"/>
    <col min="11874" max="11874" width="16.5703125" bestFit="1" customWidth="1"/>
    <col min="11875" max="11876" width="16.42578125" bestFit="1" customWidth="1"/>
    <col min="11877" max="11877" width="21.140625" bestFit="1" customWidth="1"/>
    <col min="11878" max="11878" width="20.28515625" bestFit="1" customWidth="1"/>
    <col min="11879" max="11879" width="23.42578125" bestFit="1" customWidth="1"/>
    <col min="11880" max="11880" width="20.28515625" bestFit="1" customWidth="1"/>
    <col min="11881" max="11881" width="22.28515625" bestFit="1" customWidth="1"/>
    <col min="11882" max="11882" width="28.28515625" bestFit="1" customWidth="1"/>
    <col min="11883" max="11883" width="18.28515625" bestFit="1" customWidth="1"/>
    <col min="11884" max="11884" width="21.85546875" bestFit="1" customWidth="1"/>
    <col min="11885" max="11885" width="22.140625" bestFit="1" customWidth="1"/>
    <col min="11886" max="11886" width="22.42578125" bestFit="1" customWidth="1"/>
    <col min="11887" max="11887" width="21.5703125" bestFit="1" customWidth="1"/>
    <col min="11888" max="11888" width="17.85546875" bestFit="1" customWidth="1"/>
    <col min="11889" max="11889" width="22" bestFit="1" customWidth="1"/>
    <col min="11890" max="11890" width="20" bestFit="1" customWidth="1"/>
    <col min="11891" max="11891" width="15.7109375" bestFit="1" customWidth="1"/>
    <col min="11892" max="11892" width="23.7109375" bestFit="1" customWidth="1"/>
    <col min="11893" max="11893" width="19.140625" bestFit="1" customWidth="1"/>
    <col min="11894" max="11894" width="21" bestFit="1" customWidth="1"/>
    <col min="11895" max="11895" width="20" bestFit="1" customWidth="1"/>
    <col min="11896" max="11896" width="22.140625" bestFit="1" customWidth="1"/>
    <col min="11897" max="11897" width="18.85546875" bestFit="1" customWidth="1"/>
    <col min="11898" max="11898" width="17" bestFit="1" customWidth="1"/>
    <col min="11899" max="11899" width="24" bestFit="1" customWidth="1"/>
    <col min="11900" max="11900" width="16.28515625" bestFit="1" customWidth="1"/>
    <col min="11901" max="11901" width="21" bestFit="1" customWidth="1"/>
    <col min="11902" max="11902" width="20.7109375" bestFit="1" customWidth="1"/>
    <col min="11903" max="11903" width="22.85546875" bestFit="1" customWidth="1"/>
    <col min="11904" max="11904" width="19.85546875" bestFit="1" customWidth="1"/>
    <col min="11905" max="11905" width="16.5703125" bestFit="1" customWidth="1"/>
    <col min="11906" max="11906" width="18" bestFit="1" customWidth="1"/>
    <col min="11907" max="11907" width="22.5703125" bestFit="1" customWidth="1"/>
    <col min="11908" max="11908" width="15.7109375" bestFit="1" customWidth="1"/>
    <col min="11909" max="11909" width="22.85546875" bestFit="1" customWidth="1"/>
    <col min="11910" max="11910" width="19.140625" bestFit="1" customWidth="1"/>
    <col min="11911" max="11911" width="23.85546875" bestFit="1" customWidth="1"/>
    <col min="11912" max="11912" width="20.85546875" bestFit="1" customWidth="1"/>
    <col min="11913" max="11913" width="23.5703125" bestFit="1" customWidth="1"/>
    <col min="11914" max="11914" width="19.85546875" bestFit="1" customWidth="1"/>
    <col min="11915" max="11915" width="22.85546875" bestFit="1" customWidth="1"/>
    <col min="11916" max="11916" width="27.5703125" bestFit="1" customWidth="1"/>
    <col min="11917" max="11917" width="22.85546875" bestFit="1" customWidth="1"/>
    <col min="11918" max="11918" width="19.5703125" bestFit="1" customWidth="1"/>
    <col min="11919" max="11919" width="23.7109375" bestFit="1" customWidth="1"/>
    <col min="11920" max="11920" width="22.28515625" bestFit="1" customWidth="1"/>
    <col min="11921" max="11921" width="19.28515625" bestFit="1" customWidth="1"/>
    <col min="11922" max="11922" width="24.140625" bestFit="1" customWidth="1"/>
    <col min="11923" max="11923" width="17" bestFit="1" customWidth="1"/>
    <col min="11924" max="11924" width="19.7109375" bestFit="1" customWidth="1"/>
    <col min="11925" max="11925" width="19.5703125" bestFit="1" customWidth="1"/>
    <col min="11926" max="11926" width="21.85546875" bestFit="1" customWidth="1"/>
    <col min="11927" max="11927" width="24.85546875" bestFit="1" customWidth="1"/>
    <col min="11928" max="11928" width="23.140625" bestFit="1" customWidth="1"/>
    <col min="11929" max="11929" width="23.85546875" bestFit="1" customWidth="1"/>
    <col min="11930" max="11930" width="20.28515625" bestFit="1" customWidth="1"/>
    <col min="11931" max="11931" width="20.7109375" bestFit="1" customWidth="1"/>
    <col min="11932" max="11932" width="22" bestFit="1" customWidth="1"/>
    <col min="11933" max="11933" width="20.5703125" bestFit="1" customWidth="1"/>
    <col min="11934" max="11934" width="24.140625" bestFit="1" customWidth="1"/>
    <col min="11935" max="11935" width="19.140625" bestFit="1" customWidth="1"/>
    <col min="11936" max="11936" width="22.5703125" bestFit="1" customWidth="1"/>
    <col min="11937" max="11937" width="23.28515625" bestFit="1" customWidth="1"/>
    <col min="11938" max="11938" width="25.140625" bestFit="1" customWidth="1"/>
    <col min="11939" max="11939" width="19.28515625" bestFit="1" customWidth="1"/>
    <col min="11940" max="11940" width="18.42578125" bestFit="1" customWidth="1"/>
    <col min="11941" max="11941" width="21" bestFit="1" customWidth="1"/>
    <col min="11942" max="11942" width="21.140625" bestFit="1" customWidth="1"/>
    <col min="11943" max="11943" width="20.7109375" bestFit="1" customWidth="1"/>
    <col min="11944" max="11944" width="20.5703125" bestFit="1" customWidth="1"/>
    <col min="11945" max="11945" width="21.5703125" bestFit="1" customWidth="1"/>
    <col min="11946" max="11946" width="23" bestFit="1" customWidth="1"/>
    <col min="11947" max="11947" width="20.7109375" bestFit="1" customWidth="1"/>
    <col min="11948" max="11949" width="19.5703125" bestFit="1" customWidth="1"/>
    <col min="11950" max="11950" width="21.140625" bestFit="1" customWidth="1"/>
    <col min="11951" max="11951" width="21" bestFit="1" customWidth="1"/>
    <col min="11952" max="11952" width="19.140625" bestFit="1" customWidth="1"/>
    <col min="11953" max="11953" width="17.85546875" bestFit="1" customWidth="1"/>
    <col min="11954" max="11954" width="23.28515625" bestFit="1" customWidth="1"/>
    <col min="11955" max="11955" width="21.85546875" bestFit="1" customWidth="1"/>
    <col min="11956" max="11956" width="21.28515625" bestFit="1" customWidth="1"/>
    <col min="11957" max="11957" width="23.42578125" bestFit="1" customWidth="1"/>
    <col min="11958" max="11958" width="19.42578125" bestFit="1" customWidth="1"/>
    <col min="11959" max="11959" width="27.7109375" bestFit="1" customWidth="1"/>
    <col min="11960" max="11960" width="19.28515625" bestFit="1" customWidth="1"/>
    <col min="11961" max="11961" width="37" bestFit="1" customWidth="1"/>
    <col min="11962" max="11962" width="22" bestFit="1" customWidth="1"/>
    <col min="11963" max="11963" width="20.42578125" bestFit="1" customWidth="1"/>
    <col min="11964" max="11964" width="21.28515625" bestFit="1" customWidth="1"/>
    <col min="11965" max="11965" width="22.7109375" bestFit="1" customWidth="1"/>
    <col min="11966" max="11966" width="17.140625" bestFit="1" customWidth="1"/>
    <col min="11967" max="11967" width="19.140625" bestFit="1" customWidth="1"/>
    <col min="11968" max="11968" width="19.5703125" bestFit="1" customWidth="1"/>
    <col min="11969" max="11969" width="23.140625" bestFit="1" customWidth="1"/>
    <col min="11970" max="11970" width="19.7109375" bestFit="1" customWidth="1"/>
    <col min="11971" max="11971" width="19" bestFit="1" customWidth="1"/>
    <col min="11972" max="11972" width="20.28515625" bestFit="1" customWidth="1"/>
    <col min="11973" max="11973" width="18.28515625" bestFit="1" customWidth="1"/>
    <col min="11974" max="11974" width="19.5703125" bestFit="1" customWidth="1"/>
    <col min="11975" max="11975" width="18.85546875" bestFit="1" customWidth="1"/>
    <col min="11976" max="11976" width="21" bestFit="1" customWidth="1"/>
    <col min="11977" max="11977" width="21.85546875" bestFit="1" customWidth="1"/>
    <col min="11978" max="11978" width="17.85546875" bestFit="1" customWidth="1"/>
    <col min="11979" max="11979" width="20.140625" bestFit="1" customWidth="1"/>
    <col min="11980" max="11980" width="20.85546875" bestFit="1" customWidth="1"/>
    <col min="11981" max="11981" width="18.85546875" bestFit="1" customWidth="1"/>
    <col min="11982" max="11982" width="17" bestFit="1" customWidth="1"/>
    <col min="11983" max="11983" width="20.42578125" bestFit="1" customWidth="1"/>
    <col min="11984" max="11984" width="18.85546875" bestFit="1" customWidth="1"/>
    <col min="11985" max="11985" width="24.85546875" bestFit="1" customWidth="1"/>
    <col min="11986" max="11986" width="24" bestFit="1" customWidth="1"/>
    <col min="11987" max="11987" width="19.42578125" bestFit="1" customWidth="1"/>
    <col min="11988" max="11988" width="23" bestFit="1" customWidth="1"/>
    <col min="11989" max="11989" width="15.140625" bestFit="1" customWidth="1"/>
    <col min="11990" max="11990" width="22.28515625" bestFit="1" customWidth="1"/>
    <col min="11991" max="11991" width="20.42578125" bestFit="1" customWidth="1"/>
    <col min="11992" max="11992" width="22.140625" bestFit="1" customWidth="1"/>
    <col min="11993" max="11993" width="19.28515625" bestFit="1" customWidth="1"/>
    <col min="11994" max="11994" width="19.42578125" bestFit="1" customWidth="1"/>
    <col min="11995" max="11995" width="22.28515625" bestFit="1" customWidth="1"/>
    <col min="11996" max="11996" width="22.140625" bestFit="1" customWidth="1"/>
    <col min="11997" max="11997" width="20.7109375" bestFit="1" customWidth="1"/>
    <col min="11998" max="11998" width="18.85546875" bestFit="1" customWidth="1"/>
    <col min="11999" max="11999" width="17.5703125" bestFit="1" customWidth="1"/>
    <col min="12000" max="12000" width="19.28515625" bestFit="1" customWidth="1"/>
    <col min="12001" max="12001" width="22.85546875" bestFit="1" customWidth="1"/>
    <col min="12002" max="12003" width="19" bestFit="1" customWidth="1"/>
    <col min="12004" max="12004" width="20" bestFit="1" customWidth="1"/>
    <col min="12005" max="12005" width="21.140625" bestFit="1" customWidth="1"/>
    <col min="12006" max="12006" width="20.7109375" bestFit="1" customWidth="1"/>
    <col min="12007" max="12007" width="25.140625" bestFit="1" customWidth="1"/>
    <col min="12008" max="12008" width="22.140625" bestFit="1" customWidth="1"/>
    <col min="12009" max="12009" width="20" bestFit="1" customWidth="1"/>
    <col min="12010" max="12010" width="24.85546875" bestFit="1" customWidth="1"/>
    <col min="12011" max="12011" width="16.42578125" bestFit="1" customWidth="1"/>
    <col min="12012" max="12012" width="20.140625" bestFit="1" customWidth="1"/>
    <col min="12013" max="12013" width="18.5703125" bestFit="1" customWidth="1"/>
    <col min="12014" max="12014" width="15.7109375" bestFit="1" customWidth="1"/>
    <col min="12015" max="12015" width="18.7109375" bestFit="1" customWidth="1"/>
    <col min="12016" max="12016" width="20.140625" bestFit="1" customWidth="1"/>
    <col min="12017" max="12017" width="20.42578125" bestFit="1" customWidth="1"/>
    <col min="12018" max="12018" width="24.85546875" bestFit="1" customWidth="1"/>
    <col min="12019" max="12019" width="21.140625" bestFit="1" customWidth="1"/>
    <col min="12020" max="12020" width="19" bestFit="1" customWidth="1"/>
    <col min="12021" max="12021" width="24.140625" bestFit="1" customWidth="1"/>
    <col min="12022" max="12022" width="21.42578125" bestFit="1" customWidth="1"/>
    <col min="12023" max="12023" width="17.140625" bestFit="1" customWidth="1"/>
    <col min="12024" max="12024" width="24.28515625" bestFit="1" customWidth="1"/>
    <col min="12025" max="12025" width="16.7109375" bestFit="1" customWidth="1"/>
    <col min="12026" max="12026" width="16.42578125" bestFit="1" customWidth="1"/>
    <col min="12027" max="12027" width="16.140625" bestFit="1" customWidth="1"/>
    <col min="12028" max="12028" width="16.42578125" bestFit="1" customWidth="1"/>
    <col min="12029" max="12029" width="16.5703125" bestFit="1" customWidth="1"/>
    <col min="12030" max="12030" width="20.28515625" bestFit="1" customWidth="1"/>
    <col min="12031" max="12031" width="28.28515625" bestFit="1" customWidth="1"/>
    <col min="12032" max="12032" width="22" bestFit="1" customWidth="1"/>
    <col min="12033" max="12033" width="24" bestFit="1" customWidth="1"/>
    <col min="12034" max="12034" width="16.7109375" bestFit="1" customWidth="1"/>
    <col min="12035" max="12035" width="23.7109375" bestFit="1" customWidth="1"/>
    <col min="12036" max="12036" width="19.42578125" bestFit="1" customWidth="1"/>
    <col min="12037" max="12037" width="20" bestFit="1" customWidth="1"/>
    <col min="12038" max="12038" width="22.140625" bestFit="1" customWidth="1"/>
    <col min="12039" max="12039" width="23.28515625" bestFit="1" customWidth="1"/>
    <col min="12040" max="12040" width="24" bestFit="1" customWidth="1"/>
    <col min="12041" max="12041" width="20.28515625" bestFit="1" customWidth="1"/>
    <col min="12042" max="12042" width="19.85546875" bestFit="1" customWidth="1"/>
    <col min="12043" max="12043" width="19.140625" bestFit="1" customWidth="1"/>
    <col min="12044" max="12044" width="22.85546875" bestFit="1" customWidth="1"/>
    <col min="12045" max="12045" width="24" bestFit="1" customWidth="1"/>
    <col min="12046" max="12046" width="25.7109375" bestFit="1" customWidth="1"/>
    <col min="12047" max="12047" width="21.7109375" bestFit="1" customWidth="1"/>
    <col min="12048" max="12048" width="18.5703125" bestFit="1" customWidth="1"/>
    <col min="12049" max="12049" width="19.5703125" bestFit="1" customWidth="1"/>
    <col min="12050" max="12050" width="22.28515625" bestFit="1" customWidth="1"/>
    <col min="12051" max="12051" width="24.140625" bestFit="1" customWidth="1"/>
    <col min="12052" max="12052" width="17" bestFit="1" customWidth="1"/>
    <col min="12053" max="12053" width="19.5703125" bestFit="1" customWidth="1"/>
    <col min="12054" max="12054" width="21.85546875" bestFit="1" customWidth="1"/>
    <col min="12055" max="12055" width="23.140625" bestFit="1" customWidth="1"/>
    <col min="12056" max="12056" width="23.85546875" bestFit="1" customWidth="1"/>
    <col min="12057" max="12057" width="22.7109375" bestFit="1" customWidth="1"/>
    <col min="12058" max="12058" width="23.5703125" bestFit="1" customWidth="1"/>
    <col min="12059" max="12059" width="19.140625" bestFit="1" customWidth="1"/>
    <col min="12060" max="12060" width="22" bestFit="1" customWidth="1"/>
    <col min="12061" max="12061" width="20.28515625" bestFit="1" customWidth="1"/>
    <col min="12062" max="12062" width="21.140625" bestFit="1" customWidth="1"/>
    <col min="12063" max="12063" width="23" bestFit="1" customWidth="1"/>
    <col min="12064" max="12064" width="18.42578125" bestFit="1" customWidth="1"/>
    <col min="12065" max="12065" width="19.28515625" bestFit="1" customWidth="1"/>
    <col min="12066" max="12066" width="20.5703125" bestFit="1" customWidth="1"/>
    <col min="12067" max="12067" width="25.28515625" bestFit="1" customWidth="1"/>
    <col min="12068" max="12068" width="24.140625" bestFit="1" customWidth="1"/>
    <col min="12069" max="12069" width="20" bestFit="1" customWidth="1"/>
    <col min="12070" max="12070" width="19.140625" bestFit="1" customWidth="1"/>
    <col min="12071" max="12071" width="18.85546875" bestFit="1" customWidth="1"/>
    <col min="12072" max="12072" width="25.140625" bestFit="1" customWidth="1"/>
    <col min="12073" max="12073" width="19.7109375" bestFit="1" customWidth="1"/>
    <col min="12074" max="12074" width="26.42578125" bestFit="1" customWidth="1"/>
    <col min="12075" max="12075" width="21.5703125" bestFit="1" customWidth="1"/>
    <col min="12076" max="12076" width="21" bestFit="1" customWidth="1"/>
    <col min="12077" max="12077" width="19" bestFit="1" customWidth="1"/>
    <col min="12078" max="12078" width="21.140625" bestFit="1" customWidth="1"/>
    <col min="12079" max="12079" width="20.5703125" bestFit="1" customWidth="1"/>
    <col min="12080" max="12080" width="21.5703125" bestFit="1" customWidth="1"/>
    <col min="12081" max="12081" width="24.5703125" bestFit="1" customWidth="1"/>
    <col min="12082" max="12082" width="23" bestFit="1" customWidth="1"/>
    <col min="12083" max="12083" width="20.7109375" bestFit="1" customWidth="1"/>
    <col min="12084" max="12084" width="15" bestFit="1" customWidth="1"/>
    <col min="12085" max="12086" width="19.5703125" bestFit="1" customWidth="1"/>
    <col min="12087" max="12087" width="21.140625" bestFit="1" customWidth="1"/>
    <col min="12088" max="12088" width="21" bestFit="1" customWidth="1"/>
    <col min="12089" max="12089" width="19.140625" bestFit="1" customWidth="1"/>
    <col min="12090" max="12090" width="17.85546875" bestFit="1" customWidth="1"/>
    <col min="12091" max="12091" width="23.28515625" bestFit="1" customWidth="1"/>
    <col min="12092" max="12092" width="21" bestFit="1" customWidth="1"/>
    <col min="12093" max="12093" width="21.85546875" bestFit="1" customWidth="1"/>
    <col min="12094" max="12094" width="21.28515625" bestFit="1" customWidth="1"/>
    <col min="12095" max="12095" width="27.7109375" bestFit="1" customWidth="1"/>
    <col min="12096" max="12096" width="19.28515625" bestFit="1" customWidth="1"/>
    <col min="12097" max="12097" width="24.28515625" bestFit="1" customWidth="1"/>
    <col min="12098" max="12098" width="37" bestFit="1" customWidth="1"/>
    <col min="12099" max="12099" width="19.28515625" bestFit="1" customWidth="1"/>
    <col min="12100" max="12100" width="22" bestFit="1" customWidth="1"/>
    <col min="12101" max="12101" width="20.42578125" bestFit="1" customWidth="1"/>
    <col min="12102" max="12102" width="16.7109375" bestFit="1" customWidth="1"/>
    <col min="12103" max="12103" width="18.42578125" bestFit="1" customWidth="1"/>
    <col min="12104" max="12104" width="21.28515625" bestFit="1" customWidth="1"/>
    <col min="12105" max="12105" width="17.140625" bestFit="1" customWidth="1"/>
    <col min="12106" max="12106" width="24.7109375" bestFit="1" customWidth="1"/>
    <col min="12107" max="12107" width="19.140625" bestFit="1" customWidth="1"/>
    <col min="12108" max="12108" width="23.140625" bestFit="1" customWidth="1"/>
    <col min="12109" max="12109" width="19.7109375" bestFit="1" customWidth="1"/>
    <col min="12110" max="12110" width="19" bestFit="1" customWidth="1"/>
    <col min="12111" max="12111" width="20.28515625" bestFit="1" customWidth="1"/>
    <col min="12112" max="12112" width="21.85546875" bestFit="1" customWidth="1"/>
    <col min="12113" max="12113" width="18.28515625" bestFit="1" customWidth="1"/>
    <col min="12114" max="12114" width="19.5703125" bestFit="1" customWidth="1"/>
    <col min="12115" max="12115" width="20.28515625" bestFit="1" customWidth="1"/>
    <col min="12116" max="12116" width="20.42578125" bestFit="1" customWidth="1"/>
    <col min="12117" max="12117" width="18.85546875" bestFit="1" customWidth="1"/>
    <col min="12118" max="12118" width="19" bestFit="1" customWidth="1"/>
    <col min="12119" max="12119" width="21" bestFit="1" customWidth="1"/>
    <col min="12120" max="12120" width="22.28515625" bestFit="1" customWidth="1"/>
    <col min="12121" max="12121" width="21.85546875" bestFit="1" customWidth="1"/>
    <col min="12122" max="12122" width="20.85546875" bestFit="1" customWidth="1"/>
    <col min="12123" max="12123" width="17.85546875" bestFit="1" customWidth="1"/>
    <col min="12124" max="12124" width="20.140625" bestFit="1" customWidth="1"/>
    <col min="12125" max="12125" width="22.7109375" bestFit="1" customWidth="1"/>
    <col min="12126" max="12126" width="17" bestFit="1" customWidth="1"/>
    <col min="12127" max="12127" width="20.42578125" bestFit="1" customWidth="1"/>
    <col min="12128" max="12128" width="20.7109375" bestFit="1" customWidth="1"/>
    <col min="12129" max="12129" width="18.85546875" bestFit="1" customWidth="1"/>
    <col min="12130" max="12130" width="24.85546875" bestFit="1" customWidth="1"/>
    <col min="12131" max="12131" width="24" bestFit="1" customWidth="1"/>
    <col min="12132" max="12132" width="15.140625" bestFit="1" customWidth="1"/>
    <col min="12133" max="12133" width="19" bestFit="1" customWidth="1"/>
    <col min="12134" max="12134" width="22.140625" bestFit="1" customWidth="1"/>
    <col min="12135" max="12135" width="19.5703125" bestFit="1" customWidth="1"/>
    <col min="12136" max="12136" width="19.42578125" bestFit="1" customWidth="1"/>
    <col min="12137" max="12137" width="18.85546875" bestFit="1" customWidth="1"/>
    <col min="12138" max="12138" width="18.42578125" bestFit="1" customWidth="1"/>
    <col min="12139" max="12139" width="27.140625" bestFit="1" customWidth="1"/>
    <col min="12140" max="12141" width="21.5703125" bestFit="1" customWidth="1"/>
    <col min="12142" max="12142" width="21.140625" bestFit="1" customWidth="1"/>
    <col min="12143" max="12143" width="18.85546875" bestFit="1" customWidth="1"/>
    <col min="12144" max="12144" width="19.28515625" bestFit="1" customWidth="1"/>
    <col min="12145" max="12146" width="19" bestFit="1" customWidth="1"/>
    <col min="12147" max="12147" width="20" bestFit="1" customWidth="1"/>
    <col min="12148" max="12148" width="21.140625" bestFit="1" customWidth="1"/>
    <col min="12149" max="12149" width="20.7109375" bestFit="1" customWidth="1"/>
    <col min="12150" max="12150" width="25.140625" bestFit="1" customWidth="1"/>
    <col min="12151" max="12151" width="22.140625" bestFit="1" customWidth="1"/>
    <col min="12152" max="12152" width="18.5703125" bestFit="1" customWidth="1"/>
    <col min="12153" max="12153" width="23" bestFit="1" customWidth="1"/>
    <col min="12154" max="12154" width="24.85546875" bestFit="1" customWidth="1"/>
    <col min="12155" max="12155" width="21" bestFit="1" customWidth="1"/>
    <col min="12156" max="12156" width="18.5703125" bestFit="1" customWidth="1"/>
    <col min="12157" max="12157" width="17.42578125" bestFit="1" customWidth="1"/>
    <col min="12158" max="12158" width="15.7109375" bestFit="1" customWidth="1"/>
    <col min="12159" max="12159" width="18.7109375" bestFit="1" customWidth="1"/>
    <col min="12160" max="12160" width="23.140625" bestFit="1" customWidth="1"/>
    <col min="12161" max="12161" width="20.140625" bestFit="1" customWidth="1"/>
    <col min="12162" max="12162" width="20.42578125" bestFit="1" customWidth="1"/>
    <col min="12163" max="12163" width="24.85546875" bestFit="1" customWidth="1"/>
    <col min="12164" max="12164" width="21.140625" bestFit="1" customWidth="1"/>
    <col min="12165" max="12165" width="19" bestFit="1" customWidth="1"/>
    <col min="12166" max="12166" width="24.140625" bestFit="1" customWidth="1"/>
    <col min="12167" max="12167" width="21.42578125" bestFit="1" customWidth="1"/>
    <col min="12168" max="12168" width="17.140625" bestFit="1" customWidth="1"/>
    <col min="12169" max="12169" width="24.28515625" bestFit="1" customWidth="1"/>
    <col min="12170" max="12171" width="16.42578125" bestFit="1" customWidth="1"/>
    <col min="12172" max="12172" width="16.28515625" bestFit="1" customWidth="1"/>
    <col min="12173" max="12173" width="16.42578125" bestFit="1" customWidth="1"/>
    <col min="12174" max="12174" width="20.28515625" bestFit="1" customWidth="1"/>
    <col min="12175" max="12175" width="23.42578125" bestFit="1" customWidth="1"/>
    <col min="12176" max="12176" width="19.28515625" bestFit="1" customWidth="1"/>
    <col min="12177" max="12177" width="22" bestFit="1" customWidth="1"/>
    <col min="12178" max="12178" width="18.28515625" bestFit="1" customWidth="1"/>
    <col min="12179" max="12179" width="22.42578125" bestFit="1" customWidth="1"/>
    <col min="12180" max="12180" width="22" bestFit="1" customWidth="1"/>
    <col min="12181" max="12181" width="20.140625" bestFit="1" customWidth="1"/>
    <col min="12182" max="12182" width="23.7109375" bestFit="1" customWidth="1"/>
    <col min="12183" max="12183" width="20" bestFit="1" customWidth="1"/>
    <col min="12184" max="12184" width="22.140625" bestFit="1" customWidth="1"/>
    <col min="12185" max="12185" width="21.140625" bestFit="1" customWidth="1"/>
    <col min="12186" max="12186" width="24" bestFit="1" customWidth="1"/>
    <col min="12187" max="12187" width="23.85546875" bestFit="1" customWidth="1"/>
    <col min="12188" max="12188" width="19.85546875" bestFit="1" customWidth="1"/>
    <col min="12189" max="12189" width="24" bestFit="1" customWidth="1"/>
    <col min="12190" max="12190" width="19.140625" bestFit="1" customWidth="1"/>
    <col min="12191" max="12191" width="22.85546875" bestFit="1" customWidth="1"/>
    <col min="12192" max="12192" width="25.7109375" bestFit="1" customWidth="1"/>
    <col min="12193" max="12193" width="21.7109375" bestFit="1" customWidth="1"/>
    <col min="12194" max="12194" width="18.5703125" bestFit="1" customWidth="1"/>
    <col min="12195" max="12195" width="16.7109375" bestFit="1" customWidth="1"/>
    <col min="12196" max="12196" width="19.5703125" bestFit="1" customWidth="1"/>
    <col min="12197" max="12197" width="23.7109375" bestFit="1" customWidth="1"/>
    <col min="12198" max="12198" width="20.7109375" bestFit="1" customWidth="1"/>
    <col min="12199" max="12199" width="24.140625" bestFit="1" customWidth="1"/>
    <col min="12200" max="12200" width="17" bestFit="1" customWidth="1"/>
    <col min="12201" max="12201" width="21.85546875" bestFit="1" customWidth="1"/>
    <col min="12202" max="12202" width="23.140625" bestFit="1" customWidth="1"/>
    <col min="12203" max="12203" width="19.140625" bestFit="1" customWidth="1"/>
    <col min="12204" max="12204" width="22" bestFit="1" customWidth="1"/>
    <col min="12205" max="12205" width="20.5703125" bestFit="1" customWidth="1"/>
    <col min="12206" max="12206" width="23.140625" bestFit="1" customWidth="1"/>
    <col min="12207" max="12207" width="24.140625" bestFit="1" customWidth="1"/>
    <col min="12208" max="12208" width="19.140625" bestFit="1" customWidth="1"/>
    <col min="12209" max="12209" width="25.140625" bestFit="1" customWidth="1"/>
    <col min="12210" max="12211" width="19.7109375" bestFit="1" customWidth="1"/>
    <col min="12212" max="12212" width="21.5703125" bestFit="1" customWidth="1"/>
    <col min="12213" max="12213" width="25.7109375" bestFit="1" customWidth="1"/>
    <col min="12214" max="12214" width="16.140625" bestFit="1" customWidth="1"/>
    <col min="12215" max="12215" width="25.28515625" bestFit="1" customWidth="1"/>
    <col min="12216" max="12216" width="21.5703125" bestFit="1" customWidth="1"/>
    <col min="12217" max="12217" width="20.7109375" bestFit="1" customWidth="1"/>
    <col min="12218" max="12218" width="21.140625" bestFit="1" customWidth="1"/>
    <col min="12219" max="12219" width="21" bestFit="1" customWidth="1"/>
    <col min="12220" max="12220" width="17.85546875" bestFit="1" customWidth="1"/>
    <col min="12221" max="12221" width="23.28515625" bestFit="1" customWidth="1"/>
    <col min="12222" max="12222" width="21" bestFit="1" customWidth="1"/>
    <col min="12223" max="12223" width="21.85546875" bestFit="1" customWidth="1"/>
    <col min="12224" max="12224" width="21.28515625" bestFit="1" customWidth="1"/>
    <col min="12225" max="12225" width="20.28515625" bestFit="1" customWidth="1"/>
    <col min="12226" max="12226" width="25.7109375" bestFit="1" customWidth="1"/>
    <col min="12227" max="12227" width="23.42578125" bestFit="1" customWidth="1"/>
    <col min="12228" max="12228" width="18.85546875" bestFit="1" customWidth="1"/>
    <col min="12229" max="12229" width="27.7109375" bestFit="1" customWidth="1"/>
    <col min="12230" max="12230" width="19.28515625" bestFit="1" customWidth="1"/>
    <col min="12231" max="12231" width="24.28515625" bestFit="1" customWidth="1"/>
    <col min="12232" max="12232" width="37" bestFit="1" customWidth="1"/>
    <col min="12233" max="12233" width="19.28515625" bestFit="1" customWidth="1"/>
    <col min="12234" max="12234" width="22" bestFit="1" customWidth="1"/>
    <col min="12235" max="12235" width="20.42578125" bestFit="1" customWidth="1"/>
    <col min="12236" max="12236" width="18.42578125" bestFit="1" customWidth="1"/>
    <col min="12237" max="12237" width="21.28515625" bestFit="1" customWidth="1"/>
    <col min="12238" max="12238" width="22.7109375" bestFit="1" customWidth="1"/>
    <col min="12239" max="12239" width="24.7109375" bestFit="1" customWidth="1"/>
    <col min="12240" max="12240" width="19.140625" bestFit="1" customWidth="1"/>
    <col min="12241" max="12241" width="19.7109375" bestFit="1" customWidth="1"/>
    <col min="12242" max="12242" width="23.140625" bestFit="1" customWidth="1"/>
    <col min="12243" max="12243" width="19" bestFit="1" customWidth="1"/>
    <col min="12244" max="12244" width="18.85546875" bestFit="1" customWidth="1"/>
    <col min="12245" max="12245" width="20.28515625" bestFit="1" customWidth="1"/>
    <col min="12246" max="12246" width="18.28515625" bestFit="1" customWidth="1"/>
    <col min="12247" max="12247" width="19.5703125" bestFit="1" customWidth="1"/>
    <col min="12248" max="12248" width="20.42578125" bestFit="1" customWidth="1"/>
    <col min="12249" max="12249" width="18.85546875" bestFit="1" customWidth="1"/>
    <col min="12250" max="12250" width="21" bestFit="1" customWidth="1"/>
    <col min="12251" max="12251" width="21.85546875" bestFit="1" customWidth="1"/>
    <col min="12252" max="12252" width="20" bestFit="1" customWidth="1"/>
    <col min="12253" max="12253" width="20.85546875" bestFit="1" customWidth="1"/>
    <col min="12254" max="12254" width="17.85546875" bestFit="1" customWidth="1"/>
    <col min="12255" max="12255" width="18" bestFit="1" customWidth="1"/>
    <col min="12256" max="12256" width="20.140625" bestFit="1" customWidth="1"/>
    <col min="12257" max="12257" width="20.85546875" bestFit="1" customWidth="1"/>
    <col min="12258" max="12258" width="17" bestFit="1" customWidth="1"/>
    <col min="12259" max="12259" width="20.42578125" bestFit="1" customWidth="1"/>
    <col min="12260" max="12260" width="22.5703125" bestFit="1" customWidth="1"/>
    <col min="12261" max="12261" width="20.7109375" bestFit="1" customWidth="1"/>
    <col min="12262" max="12262" width="18.85546875" bestFit="1" customWidth="1"/>
    <col min="12263" max="12263" width="24.85546875" bestFit="1" customWidth="1"/>
    <col min="12264" max="12264" width="19.42578125" bestFit="1" customWidth="1"/>
    <col min="12265" max="12265" width="23" bestFit="1" customWidth="1"/>
    <col min="12266" max="12266" width="15.140625" bestFit="1" customWidth="1"/>
    <col min="12267" max="12267" width="22.28515625" bestFit="1" customWidth="1"/>
    <col min="12268" max="12268" width="22.140625" bestFit="1" customWidth="1"/>
    <col min="12269" max="12269" width="21.42578125" bestFit="1" customWidth="1"/>
    <col min="12270" max="12270" width="19.42578125" bestFit="1" customWidth="1"/>
    <col min="12271" max="12271" width="18.85546875" bestFit="1" customWidth="1"/>
    <col min="12272" max="12272" width="27.140625" bestFit="1" customWidth="1"/>
    <col min="12273" max="12273" width="21.5703125" bestFit="1" customWidth="1"/>
    <col min="12274" max="12274" width="27.42578125" bestFit="1" customWidth="1"/>
    <col min="12275" max="12275" width="21.140625" bestFit="1" customWidth="1"/>
    <col min="12276" max="12276" width="18.85546875" bestFit="1" customWidth="1"/>
    <col min="12277" max="12277" width="22.85546875" bestFit="1" customWidth="1"/>
    <col min="12278" max="12279" width="19" bestFit="1" customWidth="1"/>
    <col min="12280" max="12280" width="20" bestFit="1" customWidth="1"/>
    <col min="12281" max="12281" width="21.140625" bestFit="1" customWidth="1"/>
    <col min="12282" max="12282" width="20.7109375" bestFit="1" customWidth="1"/>
    <col min="12283" max="12283" width="25.140625" bestFit="1" customWidth="1"/>
    <col min="12284" max="12284" width="22.140625" bestFit="1" customWidth="1"/>
    <col min="12285" max="12285" width="18.5703125" bestFit="1" customWidth="1"/>
    <col min="12286" max="12286" width="23" bestFit="1" customWidth="1"/>
    <col min="12287" max="12287" width="24.85546875" bestFit="1" customWidth="1"/>
    <col min="12288" max="12288" width="16.42578125" bestFit="1" customWidth="1"/>
    <col min="12289" max="12289" width="21" bestFit="1" customWidth="1"/>
    <col min="12290" max="12290" width="25.5703125" bestFit="1" customWidth="1"/>
    <col min="12291" max="12291" width="20.140625" bestFit="1" customWidth="1"/>
    <col min="12292" max="12292" width="18.5703125" bestFit="1" customWidth="1"/>
    <col min="12293" max="12293" width="17.42578125" bestFit="1" customWidth="1"/>
    <col min="12294" max="12294" width="18.7109375" bestFit="1" customWidth="1"/>
    <col min="12295" max="12295" width="23.140625" bestFit="1" customWidth="1"/>
    <col min="12296" max="12296" width="20.140625" bestFit="1" customWidth="1"/>
    <col min="12297" max="12297" width="24.85546875" bestFit="1" customWidth="1"/>
    <col min="12298" max="12298" width="21.140625" bestFit="1" customWidth="1"/>
    <col min="12299" max="12299" width="19" bestFit="1" customWidth="1"/>
    <col min="12300" max="12300" width="24.140625" bestFit="1" customWidth="1"/>
    <col min="12301" max="12301" width="21.42578125" bestFit="1" customWidth="1"/>
    <col min="12302" max="12302" width="17.140625" bestFit="1" customWidth="1"/>
    <col min="12303" max="12304" width="16.5703125" bestFit="1" customWidth="1"/>
    <col min="12305" max="12305" width="16.28515625" bestFit="1" customWidth="1"/>
    <col min="12306" max="12306" width="16.42578125" bestFit="1" customWidth="1"/>
    <col min="12307" max="12307" width="20.28515625" bestFit="1" customWidth="1"/>
    <col min="12308" max="12308" width="19.28515625" bestFit="1" customWidth="1"/>
    <col min="12309" max="12309" width="22.28515625" bestFit="1" customWidth="1"/>
    <col min="12310" max="12310" width="22" bestFit="1" customWidth="1"/>
    <col min="12311" max="12311" width="21.5703125" bestFit="1" customWidth="1"/>
    <col min="12312" max="12312" width="28.28515625" bestFit="1" customWidth="1"/>
    <col min="12313" max="12313" width="18.28515625" bestFit="1" customWidth="1"/>
    <col min="12314" max="12314" width="21" bestFit="1" customWidth="1"/>
    <col min="12315" max="12315" width="22" bestFit="1" customWidth="1"/>
    <col min="12316" max="12316" width="20.7109375" bestFit="1" customWidth="1"/>
    <col min="12317" max="12317" width="23.7109375" bestFit="1" customWidth="1"/>
    <col min="12318" max="12318" width="23.28515625" bestFit="1" customWidth="1"/>
    <col min="12319" max="12319" width="24" bestFit="1" customWidth="1"/>
    <col min="12320" max="12320" width="23.85546875" bestFit="1" customWidth="1"/>
    <col min="12321" max="12321" width="19.85546875" bestFit="1" customWidth="1"/>
    <col min="12322" max="12322" width="18.140625" bestFit="1" customWidth="1"/>
    <col min="12323" max="12323" width="21" bestFit="1" customWidth="1"/>
    <col min="12324" max="12324" width="23.5703125" bestFit="1" customWidth="1"/>
    <col min="12325" max="12325" width="27.28515625" bestFit="1" customWidth="1"/>
    <col min="12326" max="12326" width="20" bestFit="1" customWidth="1"/>
    <col min="12327" max="12327" width="21.7109375" bestFit="1" customWidth="1"/>
    <col min="12328" max="12328" width="19.5703125" bestFit="1" customWidth="1"/>
    <col min="12329" max="12329" width="23.7109375" bestFit="1" customWidth="1"/>
    <col min="12330" max="12330" width="20.7109375" bestFit="1" customWidth="1"/>
    <col min="12331" max="12331" width="19.28515625" bestFit="1" customWidth="1"/>
    <col min="12332" max="12332" width="24.140625" bestFit="1" customWidth="1"/>
    <col min="12333" max="12333" width="17" bestFit="1" customWidth="1"/>
    <col min="12334" max="12334" width="21.85546875" bestFit="1" customWidth="1"/>
    <col min="12335" max="12335" width="23.140625" bestFit="1" customWidth="1"/>
    <col min="12336" max="12336" width="20.28515625" bestFit="1" customWidth="1"/>
    <col min="12337" max="12337" width="23.5703125" bestFit="1" customWidth="1"/>
    <col min="12338" max="12338" width="22" bestFit="1" customWidth="1"/>
    <col min="12339" max="12339" width="18.42578125" bestFit="1" customWidth="1"/>
    <col min="12340" max="12340" width="20.5703125" bestFit="1" customWidth="1"/>
    <col min="12341" max="12341" width="19.85546875" bestFit="1" customWidth="1"/>
    <col min="12342" max="12342" width="23.140625" bestFit="1" customWidth="1"/>
    <col min="12343" max="12343" width="25.28515625" bestFit="1" customWidth="1"/>
    <col min="12344" max="12344" width="23.7109375" bestFit="1" customWidth="1"/>
    <col min="12345" max="12345" width="24.140625" bestFit="1" customWidth="1"/>
    <col min="12346" max="12346" width="19.7109375" bestFit="1" customWidth="1"/>
    <col min="12347" max="12347" width="19.140625" bestFit="1" customWidth="1"/>
    <col min="12348" max="12348" width="18.85546875" bestFit="1" customWidth="1"/>
    <col min="12349" max="12349" width="19.7109375" bestFit="1" customWidth="1"/>
    <col min="12350" max="12351" width="19.28515625" bestFit="1" customWidth="1"/>
    <col min="12352" max="12352" width="18.42578125" bestFit="1" customWidth="1"/>
    <col min="12353" max="12353" width="21.140625" bestFit="1" customWidth="1"/>
    <col min="12354" max="12354" width="20.5703125" bestFit="1" customWidth="1"/>
    <col min="12355" max="12355" width="17.85546875" bestFit="1" customWidth="1"/>
    <col min="12356" max="12356" width="25.28515625" bestFit="1" customWidth="1"/>
    <col min="12357" max="12357" width="19.7109375" bestFit="1" customWidth="1"/>
    <col min="12358" max="12358" width="21.5703125" bestFit="1" customWidth="1"/>
    <col min="12359" max="12359" width="19.28515625" bestFit="1" customWidth="1"/>
    <col min="12360" max="12360" width="20.7109375" bestFit="1" customWidth="1"/>
    <col min="12361" max="12362" width="19.5703125" bestFit="1" customWidth="1"/>
    <col min="12363" max="12363" width="21.140625" bestFit="1" customWidth="1"/>
    <col min="12364" max="12364" width="21" bestFit="1" customWidth="1"/>
    <col min="12365" max="12365" width="17.85546875" bestFit="1" customWidth="1"/>
    <col min="12366" max="12366" width="23.28515625" bestFit="1" customWidth="1"/>
    <col min="12367" max="12367" width="21" bestFit="1" customWidth="1"/>
    <col min="12368" max="12368" width="21.85546875" bestFit="1" customWidth="1"/>
    <col min="12369" max="12369" width="21.28515625" bestFit="1" customWidth="1"/>
    <col min="12370" max="12370" width="20.28515625" bestFit="1" customWidth="1"/>
    <col min="12371" max="12371" width="23.42578125" bestFit="1" customWidth="1"/>
    <col min="12372" max="12372" width="18.85546875" bestFit="1" customWidth="1"/>
    <col min="12373" max="12373" width="23.7109375" bestFit="1" customWidth="1"/>
    <col min="12374" max="12374" width="27.7109375" bestFit="1" customWidth="1"/>
    <col min="12375" max="12375" width="19.28515625" bestFit="1" customWidth="1"/>
    <col min="12376" max="12376" width="37" bestFit="1" customWidth="1"/>
    <col min="12377" max="12377" width="19.28515625" bestFit="1" customWidth="1"/>
    <col min="12378" max="12378" width="22" bestFit="1" customWidth="1"/>
    <col min="12379" max="12379" width="23.140625" bestFit="1" customWidth="1"/>
    <col min="12380" max="12380" width="20.42578125" bestFit="1" customWidth="1"/>
    <col min="12381" max="12381" width="16.7109375" bestFit="1" customWidth="1"/>
    <col min="12382" max="12382" width="20.140625" bestFit="1" customWidth="1"/>
    <col min="12383" max="12383" width="21.28515625" bestFit="1" customWidth="1"/>
    <col min="12384" max="12384" width="22.7109375" bestFit="1" customWidth="1"/>
    <col min="12385" max="12385" width="24.7109375" bestFit="1" customWidth="1"/>
    <col min="12386" max="12386" width="19.140625" bestFit="1" customWidth="1"/>
    <col min="12387" max="12387" width="19.7109375" bestFit="1" customWidth="1"/>
    <col min="12388" max="12388" width="19" bestFit="1" customWidth="1"/>
    <col min="12389" max="12389" width="18.85546875" bestFit="1" customWidth="1"/>
    <col min="12390" max="12390" width="18.28515625" bestFit="1" customWidth="1"/>
    <col min="12391" max="12391" width="19.5703125" bestFit="1" customWidth="1"/>
    <col min="12392" max="12392" width="18.85546875" bestFit="1" customWidth="1"/>
    <col min="12393" max="12393" width="19" bestFit="1" customWidth="1"/>
    <col min="12394" max="12394" width="21.85546875" bestFit="1" customWidth="1"/>
    <col min="12395" max="12395" width="20" bestFit="1" customWidth="1"/>
    <col min="12396" max="12396" width="22.5703125" bestFit="1" customWidth="1"/>
    <col min="12397" max="12397" width="18" bestFit="1" customWidth="1"/>
    <col min="12398" max="12398" width="17" bestFit="1" customWidth="1"/>
    <col min="12399" max="12399" width="20.42578125" bestFit="1" customWidth="1"/>
    <col min="12400" max="12400" width="20.28515625" bestFit="1" customWidth="1"/>
    <col min="12401" max="12401" width="22" bestFit="1" customWidth="1"/>
    <col min="12402" max="12402" width="22.5703125" bestFit="1" customWidth="1"/>
    <col min="12403" max="12403" width="20.7109375" bestFit="1" customWidth="1"/>
    <col min="12404" max="12404" width="24.85546875" bestFit="1" customWidth="1"/>
    <col min="12405" max="12405" width="24" bestFit="1" customWidth="1"/>
    <col min="12406" max="12406" width="15.140625" bestFit="1" customWidth="1"/>
    <col min="12407" max="12407" width="21.5703125" bestFit="1" customWidth="1"/>
    <col min="12408" max="12408" width="21" bestFit="1" customWidth="1"/>
    <col min="12409" max="12409" width="19.42578125" bestFit="1" customWidth="1"/>
    <col min="12410" max="12410" width="18.85546875" bestFit="1" customWidth="1"/>
    <col min="12411" max="12411" width="27.140625" bestFit="1" customWidth="1"/>
    <col min="12412" max="12412" width="26.28515625" bestFit="1" customWidth="1"/>
    <col min="12413" max="12413" width="21.5703125" bestFit="1" customWidth="1"/>
    <col min="12414" max="12414" width="19.28515625" bestFit="1" customWidth="1"/>
    <col min="12415" max="12415" width="20.140625" bestFit="1" customWidth="1"/>
    <col min="12416" max="12416" width="18.85546875" bestFit="1" customWidth="1"/>
    <col min="12417" max="12417" width="18.140625" bestFit="1" customWidth="1"/>
    <col min="12418" max="12418" width="17.5703125" bestFit="1" customWidth="1"/>
    <col min="12419" max="12420" width="19" bestFit="1" customWidth="1"/>
    <col min="12421" max="12421" width="20" bestFit="1" customWidth="1"/>
    <col min="12422" max="12422" width="21.140625" bestFit="1" customWidth="1"/>
    <col min="12423" max="12423" width="20.7109375" bestFit="1" customWidth="1"/>
    <col min="12424" max="12424" width="25.140625" bestFit="1" customWidth="1"/>
    <col min="12425" max="12425" width="22.140625" bestFit="1" customWidth="1"/>
    <col min="12426" max="12426" width="18.5703125" bestFit="1" customWidth="1"/>
    <col min="12427" max="12427" width="21" bestFit="1" customWidth="1"/>
    <col min="12428" max="12428" width="25.5703125" bestFit="1" customWidth="1"/>
    <col min="12429" max="12429" width="20.140625" bestFit="1" customWidth="1"/>
    <col min="12430" max="12430" width="17.42578125" bestFit="1" customWidth="1"/>
    <col min="12431" max="12431" width="23.140625" bestFit="1" customWidth="1"/>
    <col min="12432" max="12432" width="20.140625" bestFit="1" customWidth="1"/>
    <col min="12433" max="12434" width="24.85546875" bestFit="1" customWidth="1"/>
    <col min="12435" max="12435" width="21.140625" bestFit="1" customWidth="1"/>
    <col min="12436" max="12436" width="24.140625" bestFit="1" customWidth="1"/>
    <col min="12437" max="12437" width="21.42578125" bestFit="1" customWidth="1"/>
    <col min="12438" max="12438" width="17.140625" bestFit="1" customWidth="1"/>
    <col min="12439" max="12439" width="24.28515625" bestFit="1" customWidth="1"/>
    <col min="12440" max="12440" width="16.5703125" bestFit="1" customWidth="1"/>
    <col min="12441" max="12441" width="16.140625" bestFit="1" customWidth="1"/>
    <col min="12442" max="12442" width="16.42578125" bestFit="1" customWidth="1"/>
    <col min="12443" max="12443" width="20.28515625" bestFit="1" customWidth="1"/>
    <col min="12444" max="12444" width="22.28515625" bestFit="1" customWidth="1"/>
    <col min="12445" max="12445" width="22" bestFit="1" customWidth="1"/>
    <col min="12446" max="12446" width="21.5703125" bestFit="1" customWidth="1"/>
    <col min="12447" max="12447" width="28.28515625" bestFit="1" customWidth="1"/>
    <col min="12448" max="12448" width="18.28515625" bestFit="1" customWidth="1"/>
    <col min="12449" max="12449" width="21.42578125" bestFit="1" customWidth="1"/>
    <col min="12450" max="12450" width="22" bestFit="1" customWidth="1"/>
    <col min="12451" max="12451" width="24" bestFit="1" customWidth="1"/>
    <col min="12452" max="12452" width="23.7109375" bestFit="1" customWidth="1"/>
    <col min="12453" max="12453" width="18" bestFit="1" customWidth="1"/>
    <col min="12454" max="12454" width="20" bestFit="1" customWidth="1"/>
    <col min="12455" max="12455" width="21.140625" bestFit="1" customWidth="1"/>
    <col min="12456" max="12456" width="24.42578125" bestFit="1" customWidth="1"/>
    <col min="12457" max="12457" width="23.42578125" bestFit="1" customWidth="1"/>
    <col min="12458" max="12458" width="20.28515625" bestFit="1" customWidth="1"/>
    <col min="12459" max="12459" width="23.85546875" bestFit="1" customWidth="1"/>
    <col min="12460" max="12460" width="19.85546875" bestFit="1" customWidth="1"/>
    <col min="12461" max="12461" width="19.140625" bestFit="1" customWidth="1"/>
    <col min="12462" max="12462" width="20" bestFit="1" customWidth="1"/>
    <col min="12463" max="12463" width="16.7109375" bestFit="1" customWidth="1"/>
    <col min="12464" max="12464" width="23.7109375" bestFit="1" customWidth="1"/>
    <col min="12465" max="12465" width="20.7109375" bestFit="1" customWidth="1"/>
    <col min="12466" max="12466" width="24.140625" bestFit="1" customWidth="1"/>
    <col min="12467" max="12467" width="17" bestFit="1" customWidth="1"/>
    <col min="12468" max="12468" width="23.85546875" bestFit="1" customWidth="1"/>
    <col min="12469" max="12469" width="22.7109375" bestFit="1" customWidth="1"/>
    <col min="12470" max="12470" width="23.5703125" bestFit="1" customWidth="1"/>
    <col min="12471" max="12471" width="19.140625" bestFit="1" customWidth="1"/>
    <col min="12472" max="12472" width="22" bestFit="1" customWidth="1"/>
    <col min="12473" max="12473" width="18.42578125" bestFit="1" customWidth="1"/>
    <col min="12474" max="12474" width="19.42578125" bestFit="1" customWidth="1"/>
    <col min="12475" max="12475" width="23.140625" bestFit="1" customWidth="1"/>
    <col min="12476" max="12476" width="25.28515625" bestFit="1" customWidth="1"/>
    <col min="12477" max="12477" width="19.140625" bestFit="1" customWidth="1"/>
    <col min="12478" max="12478" width="20.85546875" bestFit="1" customWidth="1"/>
    <col min="12479" max="12479" width="25.140625" bestFit="1" customWidth="1"/>
    <col min="12480" max="12480" width="19.7109375" bestFit="1" customWidth="1"/>
    <col min="12481" max="12481" width="19.28515625" bestFit="1" customWidth="1"/>
    <col min="12482" max="12482" width="21.5703125" bestFit="1" customWidth="1"/>
    <col min="12483" max="12483" width="19.5703125" bestFit="1" customWidth="1"/>
    <col min="12484" max="12484" width="21" bestFit="1" customWidth="1"/>
    <col min="12485" max="12485" width="25.7109375" bestFit="1" customWidth="1"/>
    <col min="12486" max="12486" width="19" bestFit="1" customWidth="1"/>
    <col min="12487" max="12487" width="21.140625" bestFit="1" customWidth="1"/>
    <col min="12488" max="12488" width="16.140625" bestFit="1" customWidth="1"/>
    <col min="12489" max="12489" width="25.28515625" bestFit="1" customWidth="1"/>
    <col min="12490" max="12490" width="21.5703125" bestFit="1" customWidth="1"/>
    <col min="12491" max="12491" width="23" bestFit="1" customWidth="1"/>
    <col min="12492" max="12492" width="20.7109375" bestFit="1" customWidth="1"/>
    <col min="12493" max="12493" width="19.5703125" bestFit="1" customWidth="1"/>
    <col min="12494" max="12494" width="21.140625" bestFit="1" customWidth="1"/>
    <col min="12495" max="12495" width="21" bestFit="1" customWidth="1"/>
    <col min="12496" max="12496" width="17.85546875" bestFit="1" customWidth="1"/>
    <col min="12497" max="12497" width="23.28515625" bestFit="1" customWidth="1"/>
    <col min="12498" max="12498" width="21" bestFit="1" customWidth="1"/>
    <col min="12499" max="12499" width="21.85546875" bestFit="1" customWidth="1"/>
    <col min="12500" max="12500" width="21.28515625" bestFit="1" customWidth="1"/>
    <col min="12501" max="12501" width="20.28515625" bestFit="1" customWidth="1"/>
    <col min="12502" max="12502" width="23.42578125" bestFit="1" customWidth="1"/>
    <col min="12503" max="12503" width="18.85546875" bestFit="1" customWidth="1"/>
    <col min="12504" max="12504" width="23.7109375" bestFit="1" customWidth="1"/>
    <col min="12505" max="12505" width="27.7109375" bestFit="1" customWidth="1"/>
    <col min="12506" max="12506" width="19.28515625" bestFit="1" customWidth="1"/>
    <col min="12507" max="12507" width="37" bestFit="1" customWidth="1"/>
    <col min="12508" max="12508" width="19.28515625" bestFit="1" customWidth="1"/>
    <col min="12509" max="12509" width="22" bestFit="1" customWidth="1"/>
    <col min="12510" max="12510" width="18.42578125" bestFit="1" customWidth="1"/>
    <col min="12511" max="12511" width="21.28515625" bestFit="1" customWidth="1"/>
    <col min="12512" max="12512" width="22.7109375" bestFit="1" customWidth="1"/>
    <col min="12513" max="12513" width="17.140625" bestFit="1" customWidth="1"/>
    <col min="12514" max="12514" width="24.7109375" bestFit="1" customWidth="1"/>
    <col min="12515" max="12515" width="19.140625" bestFit="1" customWidth="1"/>
    <col min="12516" max="12516" width="22.28515625" bestFit="1" customWidth="1"/>
    <col min="12517" max="12517" width="19.7109375" bestFit="1" customWidth="1"/>
    <col min="12518" max="12518" width="23.140625" bestFit="1" customWidth="1"/>
    <col min="12519" max="12519" width="19" bestFit="1" customWidth="1"/>
    <col min="12520" max="12520" width="18.85546875" bestFit="1" customWidth="1"/>
    <col min="12521" max="12521" width="21.85546875" bestFit="1" customWidth="1"/>
    <col min="12522" max="12522" width="18.28515625" bestFit="1" customWidth="1"/>
    <col min="12523" max="12523" width="20.42578125" bestFit="1" customWidth="1"/>
    <col min="12524" max="12524" width="18.85546875" bestFit="1" customWidth="1"/>
    <col min="12525" max="12525" width="19" bestFit="1" customWidth="1"/>
    <col min="12526" max="12526" width="22.28515625" bestFit="1" customWidth="1"/>
    <col min="12527" max="12527" width="22.5703125" bestFit="1" customWidth="1"/>
    <col min="12528" max="12528" width="17.85546875" bestFit="1" customWidth="1"/>
    <col min="12529" max="12529" width="18" bestFit="1" customWidth="1"/>
    <col min="12530" max="12530" width="22.7109375" bestFit="1" customWidth="1"/>
    <col min="12531" max="12531" width="17" bestFit="1" customWidth="1"/>
    <col min="12532" max="12532" width="19.28515625" bestFit="1" customWidth="1"/>
    <col min="12533" max="12533" width="20.42578125" bestFit="1" customWidth="1"/>
    <col min="12534" max="12534" width="20.28515625" bestFit="1" customWidth="1"/>
    <col min="12535" max="12535" width="23.28515625" bestFit="1" customWidth="1"/>
    <col min="12536" max="12536" width="17.5703125" bestFit="1" customWidth="1"/>
    <col min="12537" max="12537" width="20.7109375" bestFit="1" customWidth="1"/>
    <col min="12538" max="12538" width="18" bestFit="1" customWidth="1"/>
    <col min="12539" max="12539" width="17.85546875" bestFit="1" customWidth="1"/>
    <col min="12540" max="12540" width="24.85546875" bestFit="1" customWidth="1"/>
    <col min="12541" max="12541" width="24" bestFit="1" customWidth="1"/>
    <col min="12542" max="12542" width="22.85546875" bestFit="1" customWidth="1"/>
    <col min="12543" max="12543" width="15.140625" bestFit="1" customWidth="1"/>
    <col min="12544" max="12544" width="20.7109375" bestFit="1" customWidth="1"/>
    <col min="12545" max="12545" width="19.42578125" bestFit="1" customWidth="1"/>
    <col min="12546" max="12546" width="18.85546875" bestFit="1" customWidth="1"/>
    <col min="12547" max="12547" width="27.140625" bestFit="1" customWidth="1"/>
    <col min="12548" max="12548" width="19.28515625" bestFit="1" customWidth="1"/>
    <col min="12549" max="12549" width="20.140625" bestFit="1" customWidth="1"/>
    <col min="12550" max="12550" width="18.85546875" bestFit="1" customWidth="1"/>
    <col min="12551" max="12551" width="17.5703125" bestFit="1" customWidth="1"/>
    <col min="12552" max="12552" width="24.5703125" bestFit="1" customWidth="1"/>
    <col min="12553" max="12554" width="19" bestFit="1" customWidth="1"/>
    <col min="12555" max="12555" width="20" bestFit="1" customWidth="1"/>
    <col min="12556" max="12556" width="20.7109375" bestFit="1" customWidth="1"/>
    <col min="12557" max="12557" width="21.140625" bestFit="1" customWidth="1"/>
    <col min="12558" max="12558" width="20.7109375" bestFit="1" customWidth="1"/>
    <col min="12559" max="12559" width="22.140625" bestFit="1" customWidth="1"/>
    <col min="12560" max="12560" width="18.5703125" bestFit="1" customWidth="1"/>
    <col min="12561" max="12561" width="24.85546875" bestFit="1" customWidth="1"/>
    <col min="12562" max="12562" width="20.28515625" bestFit="1" customWidth="1"/>
    <col min="12563" max="12563" width="16.42578125" bestFit="1" customWidth="1"/>
    <col min="12564" max="12564" width="21" bestFit="1" customWidth="1"/>
    <col min="12565" max="12565" width="25.5703125" bestFit="1" customWidth="1"/>
    <col min="12566" max="12566" width="20.140625" bestFit="1" customWidth="1"/>
    <col min="12567" max="12567" width="17.42578125" bestFit="1" customWidth="1"/>
    <col min="12568" max="12568" width="15.7109375" bestFit="1" customWidth="1"/>
    <col min="12569" max="12569" width="23.140625" bestFit="1" customWidth="1"/>
    <col min="12570" max="12570" width="20.140625" bestFit="1" customWidth="1"/>
    <col min="12571" max="12571" width="24.85546875" bestFit="1" customWidth="1"/>
    <col min="12572" max="12572" width="16.7109375" bestFit="1" customWidth="1"/>
    <col min="12573" max="12573" width="21.140625" bestFit="1" customWidth="1"/>
    <col min="12574" max="12574" width="19" bestFit="1" customWidth="1"/>
    <col min="12575" max="12575" width="24.140625" bestFit="1" customWidth="1"/>
    <col min="12576" max="12576" width="21.42578125" bestFit="1" customWidth="1"/>
    <col min="12577" max="12577" width="17.140625" bestFit="1" customWidth="1"/>
    <col min="12578" max="12578" width="24.28515625" bestFit="1" customWidth="1"/>
    <col min="12579" max="12580" width="16.5703125" bestFit="1" customWidth="1"/>
    <col min="12581" max="12581" width="16.28515625" bestFit="1" customWidth="1"/>
    <col min="12582" max="12582" width="20.42578125" bestFit="1" customWidth="1"/>
    <col min="12583" max="12583" width="22.28515625" bestFit="1" customWidth="1"/>
    <col min="12584" max="12584" width="19.85546875" bestFit="1" customWidth="1"/>
    <col min="12585" max="12585" width="22" bestFit="1" customWidth="1"/>
    <col min="12586" max="12586" width="23.7109375" bestFit="1" customWidth="1"/>
    <col min="12587" max="12587" width="20" bestFit="1" customWidth="1"/>
    <col min="12588" max="12588" width="21.140625" bestFit="1" customWidth="1"/>
    <col min="12589" max="12589" width="24" bestFit="1" customWidth="1"/>
    <col min="12590" max="12590" width="19.85546875" bestFit="1" customWidth="1"/>
    <col min="12591" max="12591" width="19.7109375" bestFit="1" customWidth="1"/>
    <col min="12592" max="12592" width="23.5703125" bestFit="1" customWidth="1"/>
    <col min="12593" max="12593" width="21.5703125" bestFit="1" customWidth="1"/>
    <col min="12594" max="12594" width="21.7109375" bestFit="1" customWidth="1"/>
    <col min="12595" max="12595" width="22.28515625" bestFit="1" customWidth="1"/>
    <col min="12596" max="12596" width="23.7109375" bestFit="1" customWidth="1"/>
    <col min="12597" max="12597" width="17" bestFit="1" customWidth="1"/>
    <col min="12598" max="12598" width="23.85546875" bestFit="1" customWidth="1"/>
    <col min="12599" max="12599" width="20.28515625" bestFit="1" customWidth="1"/>
    <col min="12600" max="12600" width="23" bestFit="1" customWidth="1"/>
    <col min="12601" max="12601" width="19.140625" bestFit="1" customWidth="1"/>
    <col min="12602" max="12602" width="23.42578125" bestFit="1" customWidth="1"/>
    <col min="12603" max="12603" width="21.140625" bestFit="1" customWidth="1"/>
    <col min="12604" max="12604" width="20.85546875" bestFit="1" customWidth="1"/>
    <col min="12605" max="12605" width="20.42578125" bestFit="1" customWidth="1"/>
    <col min="12606" max="12606" width="21.5703125" bestFit="1" customWidth="1"/>
    <col min="12607" max="12607" width="21" bestFit="1" customWidth="1"/>
    <col min="12608" max="12608" width="25.7109375" bestFit="1" customWidth="1"/>
    <col min="12609" max="12609" width="19" bestFit="1" customWidth="1"/>
    <col min="12610" max="12610" width="21.140625" bestFit="1" customWidth="1"/>
    <col min="12611" max="12611" width="25.28515625" bestFit="1" customWidth="1"/>
    <col min="12612" max="12612" width="21.5703125" bestFit="1" customWidth="1"/>
    <col min="12613" max="12613" width="23" bestFit="1" customWidth="1"/>
    <col min="12614" max="12614" width="20.7109375" bestFit="1" customWidth="1"/>
    <col min="12615" max="12615" width="19.5703125" bestFit="1" customWidth="1"/>
    <col min="12616" max="12616" width="21.140625" bestFit="1" customWidth="1"/>
    <col min="12617" max="12617" width="21" bestFit="1" customWidth="1"/>
    <col min="12618" max="12618" width="16.42578125" bestFit="1" customWidth="1"/>
    <col min="12619" max="12619" width="17.85546875" bestFit="1" customWidth="1"/>
    <col min="12620" max="12620" width="23.28515625" bestFit="1" customWidth="1"/>
    <col min="12621" max="12621" width="21" bestFit="1" customWidth="1"/>
    <col min="12622" max="12622" width="21.28515625" bestFit="1" customWidth="1"/>
    <col min="12623" max="12623" width="23.42578125" bestFit="1" customWidth="1"/>
    <col min="12624" max="12624" width="23.7109375" bestFit="1" customWidth="1"/>
    <col min="12625" max="12625" width="27.7109375" bestFit="1" customWidth="1"/>
    <col min="12626" max="12626" width="19.28515625" bestFit="1" customWidth="1"/>
    <col min="12627" max="12627" width="24.28515625" bestFit="1" customWidth="1"/>
    <col min="12628" max="12628" width="37" bestFit="1" customWidth="1"/>
    <col min="12629" max="12629" width="19.28515625" bestFit="1" customWidth="1"/>
    <col min="12630" max="12630" width="18.42578125" bestFit="1" customWidth="1"/>
    <col min="12631" max="12631" width="21.28515625" bestFit="1" customWidth="1"/>
    <col min="12632" max="12632" width="22.7109375" bestFit="1" customWidth="1"/>
    <col min="12633" max="12633" width="17.140625" bestFit="1" customWidth="1"/>
    <col min="12634" max="12634" width="24.7109375" bestFit="1" customWidth="1"/>
    <col min="12635" max="12635" width="19.140625" bestFit="1" customWidth="1"/>
    <col min="12636" max="12636" width="21.28515625" bestFit="1" customWidth="1"/>
    <col min="12637" max="12637" width="23.140625" bestFit="1" customWidth="1"/>
    <col min="12638" max="12638" width="19" bestFit="1" customWidth="1"/>
    <col min="12639" max="12639" width="18.85546875" bestFit="1" customWidth="1"/>
    <col min="12640" max="12640" width="21.85546875" bestFit="1" customWidth="1"/>
    <col min="12641" max="12641" width="19.5703125" bestFit="1" customWidth="1"/>
    <col min="12642" max="12642" width="20.28515625" bestFit="1" customWidth="1"/>
    <col min="12643" max="12643" width="20.42578125" bestFit="1" customWidth="1"/>
    <col min="12644" max="12644" width="18.85546875" bestFit="1" customWidth="1"/>
    <col min="12645" max="12645" width="20.85546875" bestFit="1" customWidth="1"/>
    <col min="12646" max="12646" width="22.7109375" bestFit="1" customWidth="1"/>
    <col min="12647" max="12647" width="17" bestFit="1" customWidth="1"/>
    <col min="12648" max="12648" width="20.42578125" bestFit="1" customWidth="1"/>
    <col min="12649" max="12649" width="22.5703125" bestFit="1" customWidth="1"/>
    <col min="12650" max="12650" width="20.7109375" bestFit="1" customWidth="1"/>
    <col min="12651" max="12651" width="17.85546875" bestFit="1" customWidth="1"/>
    <col min="12652" max="12652" width="24.85546875" bestFit="1" customWidth="1"/>
    <col min="12653" max="12653" width="24" bestFit="1" customWidth="1"/>
    <col min="12654" max="12654" width="22.85546875" bestFit="1" customWidth="1"/>
    <col min="12655" max="12655" width="15.140625" bestFit="1" customWidth="1"/>
    <col min="12656" max="12656" width="21" bestFit="1" customWidth="1"/>
    <col min="12657" max="12657" width="19.42578125" bestFit="1" customWidth="1"/>
    <col min="12658" max="12658" width="21.5703125" bestFit="1" customWidth="1"/>
    <col min="12659" max="12659" width="19.28515625" bestFit="1" customWidth="1"/>
    <col min="12660" max="12660" width="18.85546875" bestFit="1" customWidth="1"/>
    <col min="12661" max="12661" width="17.5703125" bestFit="1" customWidth="1"/>
    <col min="12662" max="12662" width="18.140625" bestFit="1" customWidth="1"/>
    <col min="12663" max="12663" width="24.5703125" bestFit="1" customWidth="1"/>
    <col min="12664" max="12665" width="19" bestFit="1" customWidth="1"/>
    <col min="12666" max="12666" width="20" bestFit="1" customWidth="1"/>
    <col min="12667" max="12667" width="20.7109375" bestFit="1" customWidth="1"/>
    <col min="12668" max="12668" width="21.140625" bestFit="1" customWidth="1"/>
    <col min="12669" max="12669" width="20.7109375" bestFit="1" customWidth="1"/>
    <col min="12670" max="12670" width="25.140625" bestFit="1" customWidth="1"/>
    <col min="12671" max="12671" width="22.140625" bestFit="1" customWidth="1"/>
    <col min="12672" max="12672" width="24" bestFit="1" customWidth="1"/>
    <col min="12673" max="12673" width="24.85546875" bestFit="1" customWidth="1"/>
    <col min="12674" max="12674" width="16.42578125" bestFit="1" customWidth="1"/>
    <col min="12675" max="12675" width="21" bestFit="1" customWidth="1"/>
    <col min="12676" max="12676" width="25.5703125" bestFit="1" customWidth="1"/>
    <col min="12677" max="12677" width="20.140625" bestFit="1" customWidth="1"/>
    <col min="12678" max="12678" width="15.7109375" bestFit="1" customWidth="1"/>
    <col min="12679" max="12679" width="18.7109375" bestFit="1" customWidth="1"/>
    <col min="12680" max="12680" width="23.140625" bestFit="1" customWidth="1"/>
    <col min="12681" max="12681" width="20.140625" bestFit="1" customWidth="1"/>
    <col min="12682" max="12683" width="24.85546875" bestFit="1" customWidth="1"/>
    <col min="12684" max="12684" width="21.140625" bestFit="1" customWidth="1"/>
    <col min="12685" max="12685" width="19" bestFit="1" customWidth="1"/>
    <col min="12686" max="12686" width="24.140625" bestFit="1" customWidth="1"/>
    <col min="12687" max="12687" width="21.42578125" bestFit="1" customWidth="1"/>
    <col min="12688" max="12688" width="17.140625" bestFit="1" customWidth="1"/>
    <col min="12689" max="12690" width="16.5703125" bestFit="1" customWidth="1"/>
    <col min="12691" max="12691" width="16.28515625" bestFit="1" customWidth="1"/>
    <col min="12692" max="12692" width="20.28515625" bestFit="1" customWidth="1"/>
    <col min="12693" max="12693" width="20.42578125" bestFit="1" customWidth="1"/>
    <col min="12694" max="12694" width="22.28515625" bestFit="1" customWidth="1"/>
    <col min="12695" max="12695" width="25.140625" bestFit="1" customWidth="1"/>
    <col min="12696" max="12696" width="22" bestFit="1" customWidth="1"/>
    <col min="12697" max="12697" width="23.7109375" bestFit="1" customWidth="1"/>
    <col min="12698" max="12698" width="24" bestFit="1" customWidth="1"/>
    <col min="12699" max="12699" width="26" bestFit="1" customWidth="1"/>
    <col min="12700" max="12700" width="21.7109375" bestFit="1" customWidth="1"/>
    <col min="12701" max="12701" width="21.42578125" bestFit="1" customWidth="1"/>
    <col min="12702" max="12702" width="23.5703125" bestFit="1" customWidth="1"/>
    <col min="12703" max="12703" width="23.7109375" bestFit="1" customWidth="1"/>
    <col min="12704" max="12704" width="20.7109375" bestFit="1" customWidth="1"/>
    <col min="12705" max="12705" width="17" bestFit="1" customWidth="1"/>
    <col min="12706" max="12707" width="23.85546875" bestFit="1" customWidth="1"/>
    <col min="12708" max="12708" width="22.5703125" bestFit="1" customWidth="1"/>
    <col min="12709" max="12709" width="25.140625" bestFit="1" customWidth="1"/>
    <col min="12710" max="12710" width="22" bestFit="1" customWidth="1"/>
    <col min="12711" max="12711" width="21" bestFit="1" customWidth="1"/>
    <col min="12712" max="12712" width="21.140625" bestFit="1" customWidth="1"/>
    <col min="12713" max="12713" width="21.5703125" bestFit="1" customWidth="1"/>
    <col min="12714" max="12714" width="20.7109375" bestFit="1" customWidth="1"/>
    <col min="12715" max="12715" width="19.5703125" bestFit="1" customWidth="1"/>
    <col min="12716" max="12716" width="21.140625" bestFit="1" customWidth="1"/>
    <col min="12717" max="12717" width="21" bestFit="1" customWidth="1"/>
    <col min="12718" max="12718" width="16.42578125" bestFit="1" customWidth="1"/>
    <col min="12719" max="12719" width="17.85546875" bestFit="1" customWidth="1"/>
    <col min="12720" max="12720" width="23.28515625" bestFit="1" customWidth="1"/>
    <col min="12721" max="12721" width="21.85546875" bestFit="1" customWidth="1"/>
    <col min="12722" max="12722" width="21.28515625" bestFit="1" customWidth="1"/>
    <col min="12723" max="12723" width="23.42578125" bestFit="1" customWidth="1"/>
    <col min="12724" max="12724" width="23.7109375" bestFit="1" customWidth="1"/>
    <col min="12725" max="12725" width="19.42578125" bestFit="1" customWidth="1"/>
    <col min="12726" max="12726" width="27.7109375" bestFit="1" customWidth="1"/>
    <col min="12727" max="12727" width="19.28515625" bestFit="1" customWidth="1"/>
    <col min="12728" max="12728" width="37" bestFit="1" customWidth="1"/>
    <col min="12729" max="12729" width="19.28515625" bestFit="1" customWidth="1"/>
    <col min="12730" max="12730" width="16.7109375" bestFit="1" customWidth="1"/>
    <col min="12731" max="12731" width="18.42578125" bestFit="1" customWidth="1"/>
    <col min="12732" max="12732" width="21.28515625" bestFit="1" customWidth="1"/>
    <col min="12733" max="12733" width="22.7109375" bestFit="1" customWidth="1"/>
    <col min="12734" max="12734" width="17.140625" bestFit="1" customWidth="1"/>
    <col min="12735" max="12735" width="24.7109375" bestFit="1" customWidth="1"/>
    <col min="12736" max="12736" width="19.140625" bestFit="1" customWidth="1"/>
    <col min="12737" max="12737" width="22.28515625" bestFit="1" customWidth="1"/>
    <col min="12738" max="12738" width="22.140625" bestFit="1" customWidth="1"/>
    <col min="12739" max="12739" width="23.140625" bestFit="1" customWidth="1"/>
    <col min="12740" max="12740" width="19" bestFit="1" customWidth="1"/>
    <col min="12741" max="12741" width="21.85546875" bestFit="1" customWidth="1"/>
    <col min="12742" max="12742" width="18.28515625" bestFit="1" customWidth="1"/>
    <col min="12743" max="12743" width="20.28515625" bestFit="1" customWidth="1"/>
    <col min="12744" max="12744" width="20.42578125" bestFit="1" customWidth="1"/>
    <col min="12745" max="12745" width="18.85546875" bestFit="1" customWidth="1"/>
    <col min="12746" max="12746" width="22.28515625" bestFit="1" customWidth="1"/>
    <col min="12747" max="12747" width="21.85546875" bestFit="1" customWidth="1"/>
    <col min="12748" max="12748" width="20" bestFit="1" customWidth="1"/>
    <col min="12749" max="12749" width="20.85546875" bestFit="1" customWidth="1"/>
    <col min="12750" max="12750" width="17.85546875" bestFit="1" customWidth="1"/>
    <col min="12751" max="12751" width="20.85546875" bestFit="1" customWidth="1"/>
    <col min="12752" max="12752" width="17" bestFit="1" customWidth="1"/>
    <col min="12753" max="12753" width="20.42578125" bestFit="1" customWidth="1"/>
    <col min="12754" max="12754" width="20.7109375" bestFit="1" customWidth="1"/>
    <col min="12755" max="12755" width="17.85546875" bestFit="1" customWidth="1"/>
    <col min="12756" max="12756" width="24.85546875" bestFit="1" customWidth="1"/>
    <col min="12757" max="12757" width="22.85546875" bestFit="1" customWidth="1"/>
    <col min="12758" max="12758" width="24" bestFit="1" customWidth="1"/>
    <col min="12759" max="12759" width="22.85546875" bestFit="1" customWidth="1"/>
    <col min="12760" max="12760" width="15.140625" bestFit="1" customWidth="1"/>
    <col min="12761" max="12761" width="22.140625" bestFit="1" customWidth="1"/>
    <col min="12762" max="12762" width="21" bestFit="1" customWidth="1"/>
    <col min="12763" max="12763" width="19.42578125" bestFit="1" customWidth="1"/>
    <col min="12764" max="12764" width="21.5703125" bestFit="1" customWidth="1"/>
    <col min="12765" max="12765" width="19.28515625" bestFit="1" customWidth="1"/>
    <col min="12766" max="12766" width="20.140625" bestFit="1" customWidth="1"/>
    <col min="12767" max="12767" width="18.85546875" bestFit="1" customWidth="1"/>
    <col min="12768" max="12768" width="17.5703125" bestFit="1" customWidth="1"/>
    <col min="12769" max="12769" width="18.140625" bestFit="1" customWidth="1"/>
    <col min="12770" max="12771" width="19" bestFit="1" customWidth="1"/>
    <col min="12772" max="12772" width="20" bestFit="1" customWidth="1"/>
    <col min="12773" max="12773" width="21.140625" bestFit="1" customWidth="1"/>
    <col min="12774" max="12774" width="20.7109375" bestFit="1" customWidth="1"/>
    <col min="12775" max="12775" width="25.140625" bestFit="1" customWidth="1"/>
    <col min="12776" max="12776" width="22.140625" bestFit="1" customWidth="1"/>
    <col min="12777" max="12777" width="18.5703125" bestFit="1" customWidth="1"/>
    <col min="12778" max="12778" width="24.85546875" bestFit="1" customWidth="1"/>
    <col min="12779" max="12779" width="20.28515625" bestFit="1" customWidth="1"/>
    <col min="12780" max="12780" width="16.42578125" bestFit="1" customWidth="1"/>
    <col min="12781" max="12781" width="21" bestFit="1" customWidth="1"/>
    <col min="12782" max="12782" width="25.5703125" bestFit="1" customWidth="1"/>
    <col min="12783" max="12783" width="15.7109375" bestFit="1" customWidth="1"/>
    <col min="12784" max="12784" width="18.7109375" bestFit="1" customWidth="1"/>
    <col min="12785" max="12785" width="23.140625" bestFit="1" customWidth="1"/>
    <col min="12786" max="12786" width="20.140625" bestFit="1" customWidth="1"/>
    <col min="12787" max="12787" width="20.42578125" bestFit="1" customWidth="1"/>
    <col min="12788" max="12789" width="24.85546875" bestFit="1" customWidth="1"/>
    <col min="12790" max="12790" width="21.140625" bestFit="1" customWidth="1"/>
    <col min="12791" max="12791" width="19" bestFit="1" customWidth="1"/>
    <col min="12792" max="12792" width="24.140625" bestFit="1" customWidth="1"/>
    <col min="12793" max="12793" width="21.42578125" bestFit="1" customWidth="1"/>
    <col min="12794" max="12794" width="17.140625" bestFit="1" customWidth="1"/>
    <col min="12795" max="12795" width="24.28515625" bestFit="1" customWidth="1"/>
    <col min="12796" max="12796" width="16.5703125" bestFit="1" customWidth="1"/>
    <col min="12797" max="12797" width="16.42578125" bestFit="1" customWidth="1"/>
    <col min="12798" max="12798" width="16.5703125" bestFit="1" customWidth="1"/>
    <col min="12799" max="12799" width="16.28515625" bestFit="1" customWidth="1"/>
    <col min="12800" max="12800" width="20.28515625" bestFit="1" customWidth="1"/>
    <col min="12801" max="12801" width="22.28515625" bestFit="1" customWidth="1"/>
    <col min="12802" max="12802" width="22" bestFit="1" customWidth="1"/>
    <col min="12803" max="12803" width="20" bestFit="1" customWidth="1"/>
    <col min="12804" max="12804" width="19.140625" bestFit="1" customWidth="1"/>
    <col min="12805" max="12805" width="24" bestFit="1" customWidth="1"/>
    <col min="12806" max="12806" width="25.7109375" bestFit="1" customWidth="1"/>
    <col min="12807" max="12807" width="21.7109375" bestFit="1" customWidth="1"/>
    <col min="12808" max="12808" width="21.42578125" bestFit="1" customWidth="1"/>
    <col min="12809" max="12809" width="23.5703125" bestFit="1" customWidth="1"/>
    <col min="12810" max="12810" width="23.7109375" bestFit="1" customWidth="1"/>
    <col min="12811" max="12811" width="17" bestFit="1" customWidth="1"/>
    <col min="12812" max="12812" width="19.7109375" bestFit="1" customWidth="1"/>
    <col min="12813" max="12813" width="21.85546875" bestFit="1" customWidth="1"/>
    <col min="12814" max="12814" width="23.85546875" bestFit="1" customWidth="1"/>
    <col min="12815" max="12815" width="18.85546875" bestFit="1" customWidth="1"/>
    <col min="12816" max="12816" width="22.5703125" bestFit="1" customWidth="1"/>
    <col min="12817" max="12817" width="25.140625" bestFit="1" customWidth="1"/>
    <col min="12818" max="12818" width="21.42578125" bestFit="1" customWidth="1"/>
    <col min="12819" max="12819" width="21.85546875" bestFit="1" customWidth="1"/>
    <col min="12820" max="12820" width="19.5703125" bestFit="1" customWidth="1"/>
    <col min="12821" max="12821" width="21.140625" bestFit="1" customWidth="1"/>
    <col min="12822" max="12822" width="25.28515625" bestFit="1" customWidth="1"/>
    <col min="12823" max="12823" width="20.7109375" bestFit="1" customWidth="1"/>
    <col min="12824" max="12824" width="15" bestFit="1" customWidth="1"/>
    <col min="12825" max="12825" width="21.140625" bestFit="1" customWidth="1"/>
    <col min="12826" max="12826" width="21" bestFit="1" customWidth="1"/>
    <col min="12827" max="12827" width="16.42578125" bestFit="1" customWidth="1"/>
    <col min="12828" max="12828" width="20.7109375" bestFit="1" customWidth="1"/>
    <col min="12829" max="12829" width="17.85546875" bestFit="1" customWidth="1"/>
    <col min="12830" max="12830" width="24" bestFit="1" customWidth="1"/>
    <col min="12831" max="12831" width="23.28515625" bestFit="1" customWidth="1"/>
    <col min="12832" max="12832" width="21.85546875" bestFit="1" customWidth="1"/>
    <col min="12833" max="12833" width="21.28515625" bestFit="1" customWidth="1"/>
    <col min="12834" max="12834" width="23.42578125" bestFit="1" customWidth="1"/>
    <col min="12835" max="12835" width="20.28515625" bestFit="1" customWidth="1"/>
    <col min="12836" max="12836" width="23.7109375" bestFit="1" customWidth="1"/>
    <col min="12837" max="12837" width="18" bestFit="1" customWidth="1"/>
    <col min="12838" max="12838" width="23.42578125" bestFit="1" customWidth="1"/>
    <col min="12839" max="12839" width="20.28515625" bestFit="1" customWidth="1"/>
    <col min="12840" max="12840" width="27.7109375" bestFit="1" customWidth="1"/>
    <col min="12841" max="12841" width="21.7109375" bestFit="1" customWidth="1"/>
    <col min="12842" max="12842" width="20" bestFit="1" customWidth="1"/>
    <col min="12843" max="12843" width="19.28515625" bestFit="1" customWidth="1"/>
    <col min="12844" max="12844" width="24.28515625" bestFit="1" customWidth="1"/>
    <col min="12845" max="12845" width="37" bestFit="1" customWidth="1"/>
    <col min="12846" max="12846" width="21.140625" bestFit="1" customWidth="1"/>
    <col min="12847" max="12847" width="22" bestFit="1" customWidth="1"/>
    <col min="12848" max="12848" width="20.42578125" bestFit="1" customWidth="1"/>
    <col min="12849" max="12849" width="21" bestFit="1" customWidth="1"/>
    <col min="12850" max="12850" width="18.85546875" bestFit="1" customWidth="1"/>
    <col min="12851" max="12851" width="18.42578125" bestFit="1" customWidth="1"/>
    <col min="12852" max="12852" width="17.140625" bestFit="1" customWidth="1"/>
    <col min="12853" max="12853" width="19.140625" bestFit="1" customWidth="1"/>
    <col min="12854" max="12854" width="23.140625" bestFit="1" customWidth="1"/>
    <col min="12855" max="12855" width="19" bestFit="1" customWidth="1"/>
    <col min="12856" max="12856" width="18.85546875" bestFit="1" customWidth="1"/>
    <col min="12857" max="12857" width="20.28515625" bestFit="1" customWidth="1"/>
    <col min="12858" max="12858" width="20.85546875" bestFit="1" customWidth="1"/>
    <col min="12859" max="12859" width="18.28515625" bestFit="1" customWidth="1"/>
    <col min="12860" max="12860" width="18.85546875" bestFit="1" customWidth="1"/>
    <col min="12861" max="12861" width="21.85546875" bestFit="1" customWidth="1"/>
    <col min="12862" max="12862" width="18" bestFit="1" customWidth="1"/>
    <col min="12863" max="12863" width="22.7109375" bestFit="1" customWidth="1"/>
    <col min="12864" max="12864" width="22.140625" bestFit="1" customWidth="1"/>
    <col min="12865" max="12865" width="17" bestFit="1" customWidth="1"/>
    <col min="12866" max="12866" width="20.42578125" bestFit="1" customWidth="1"/>
    <col min="12867" max="12867" width="20.7109375" bestFit="1" customWidth="1"/>
    <col min="12868" max="12868" width="17.85546875" bestFit="1" customWidth="1"/>
    <col min="12869" max="12869" width="24.85546875" bestFit="1" customWidth="1"/>
    <col min="12870" max="12870" width="24" bestFit="1" customWidth="1"/>
    <col min="12871" max="12871" width="15.140625" bestFit="1" customWidth="1"/>
    <col min="12872" max="12872" width="20" bestFit="1" customWidth="1"/>
    <col min="12873" max="12873" width="22.140625" bestFit="1" customWidth="1"/>
    <col min="12874" max="12874" width="19.42578125" bestFit="1" customWidth="1"/>
    <col min="12875" max="12875" width="21.5703125" bestFit="1" customWidth="1"/>
    <col min="12876" max="12876" width="19.28515625" bestFit="1" customWidth="1"/>
    <col min="12877" max="12877" width="20.42578125" bestFit="1" customWidth="1"/>
    <col min="12878" max="12878" width="20.140625" bestFit="1" customWidth="1"/>
    <col min="12879" max="12879" width="18.85546875" bestFit="1" customWidth="1"/>
    <col min="12880" max="12880" width="19.85546875" bestFit="1" customWidth="1"/>
    <col min="12881" max="12881" width="17.5703125" bestFit="1" customWidth="1"/>
    <col min="12882" max="12882" width="18.140625" bestFit="1" customWidth="1"/>
    <col min="12883" max="12883" width="19.28515625" bestFit="1" customWidth="1"/>
    <col min="12884" max="12885" width="19" bestFit="1" customWidth="1"/>
    <col min="12886" max="12886" width="20" bestFit="1" customWidth="1"/>
    <col min="12887" max="12887" width="23" bestFit="1" customWidth="1"/>
    <col min="12888" max="12888" width="20.7109375" bestFit="1" customWidth="1"/>
    <col min="12889" max="12889" width="22.140625" bestFit="1" customWidth="1"/>
    <col min="12890" max="12890" width="27.5703125" bestFit="1" customWidth="1"/>
    <col min="12891" max="12891" width="24.5703125" bestFit="1" customWidth="1"/>
    <col min="12892" max="12892" width="24.85546875" bestFit="1" customWidth="1"/>
    <col min="12893" max="12893" width="16.42578125" bestFit="1" customWidth="1"/>
    <col min="12894" max="12894" width="21" bestFit="1" customWidth="1"/>
    <col min="12895" max="12895" width="25.5703125" bestFit="1" customWidth="1"/>
    <col min="12896" max="12896" width="18.5703125" bestFit="1" customWidth="1"/>
    <col min="12897" max="12897" width="20.42578125" bestFit="1" customWidth="1"/>
    <col min="12898" max="12899" width="24.85546875" bestFit="1" customWidth="1"/>
    <col min="12900" max="12900" width="21.140625" bestFit="1" customWidth="1"/>
    <col min="12901" max="12901" width="24.140625" bestFit="1" customWidth="1"/>
    <col min="12902" max="12902" width="21.42578125" bestFit="1" customWidth="1"/>
    <col min="12903" max="12903" width="17.140625" bestFit="1" customWidth="1"/>
    <col min="12904" max="12904" width="16.140625" bestFit="1" customWidth="1"/>
    <col min="12905" max="12905" width="16.42578125" bestFit="1" customWidth="1"/>
    <col min="12906" max="12906" width="16.5703125" bestFit="1" customWidth="1"/>
    <col min="12907" max="12907" width="20.42578125" bestFit="1" customWidth="1"/>
    <col min="12908" max="12908" width="22.28515625" bestFit="1" customWidth="1"/>
    <col min="12909" max="12909" width="20" bestFit="1" customWidth="1"/>
    <col min="12910" max="12910" width="21.140625" bestFit="1" customWidth="1"/>
    <col min="12911" max="12911" width="24" bestFit="1" customWidth="1"/>
    <col min="12912" max="12912" width="19.140625" bestFit="1" customWidth="1"/>
    <col min="12913" max="12913" width="23.140625" bestFit="1" customWidth="1"/>
    <col min="12914" max="12914" width="25.7109375" bestFit="1" customWidth="1"/>
    <col min="12915" max="12915" width="22.7109375" bestFit="1" customWidth="1"/>
    <col min="12916" max="12916" width="17" bestFit="1" customWidth="1"/>
    <col min="12917" max="12917" width="19.7109375" bestFit="1" customWidth="1"/>
    <col min="12918" max="12918" width="19" bestFit="1" customWidth="1"/>
    <col min="12919" max="12919" width="26.42578125" bestFit="1" customWidth="1"/>
    <col min="12920" max="12920" width="19.5703125" bestFit="1" customWidth="1"/>
    <col min="12921" max="12921" width="19" bestFit="1" customWidth="1"/>
    <col min="12922" max="12922" width="21.140625" bestFit="1" customWidth="1"/>
    <col min="12923" max="12923" width="19.7109375" bestFit="1" customWidth="1"/>
    <col min="12924" max="12924" width="21.5703125" bestFit="1" customWidth="1"/>
    <col min="12925" max="12925" width="21.85546875" bestFit="1" customWidth="1"/>
    <col min="12926" max="12926" width="20.7109375" bestFit="1" customWidth="1"/>
    <col min="12927" max="12927" width="15" bestFit="1" customWidth="1"/>
    <col min="12928" max="12928" width="21.140625" bestFit="1" customWidth="1"/>
    <col min="12929" max="12929" width="21" bestFit="1" customWidth="1"/>
    <col min="12930" max="12930" width="16.42578125" bestFit="1" customWidth="1"/>
    <col min="12931" max="12931" width="20.7109375" bestFit="1" customWidth="1"/>
    <col min="12932" max="12932" width="17.85546875" bestFit="1" customWidth="1"/>
    <col min="12933" max="12933" width="23.28515625" bestFit="1" customWidth="1"/>
    <col min="12934" max="12934" width="21" bestFit="1" customWidth="1"/>
    <col min="12935" max="12935" width="21.85546875" bestFit="1" customWidth="1"/>
    <col min="12936" max="12936" width="21.28515625" bestFit="1" customWidth="1"/>
    <col min="12937" max="12937" width="23.42578125" bestFit="1" customWidth="1"/>
    <col min="12938" max="12938" width="23.7109375" bestFit="1" customWidth="1"/>
    <col min="12939" max="12939" width="18" bestFit="1" customWidth="1"/>
    <col min="12940" max="12940" width="20.28515625" bestFit="1" customWidth="1"/>
    <col min="12941" max="12941" width="21.7109375" bestFit="1" customWidth="1"/>
    <col min="12942" max="12942" width="20" bestFit="1" customWidth="1"/>
    <col min="12943" max="12943" width="19.28515625" bestFit="1" customWidth="1"/>
    <col min="12944" max="12944" width="18.5703125" bestFit="1" customWidth="1"/>
    <col min="12945" max="12945" width="24.28515625" bestFit="1" customWidth="1"/>
    <col min="12946" max="12946" width="37" bestFit="1" customWidth="1"/>
    <col min="12947" max="12947" width="21.140625" bestFit="1" customWidth="1"/>
    <col min="12948" max="12948" width="20.42578125" bestFit="1" customWidth="1"/>
    <col min="12949" max="12949" width="18.42578125" bestFit="1" customWidth="1"/>
    <col min="12950" max="12950" width="17.140625" bestFit="1" customWidth="1"/>
    <col min="12951" max="12951" width="19.140625" bestFit="1" customWidth="1"/>
    <col min="12952" max="12952" width="19.5703125" bestFit="1" customWidth="1"/>
    <col min="12953" max="12953" width="23.140625" bestFit="1" customWidth="1"/>
    <col min="12954" max="12954" width="19" bestFit="1" customWidth="1"/>
    <col min="12955" max="12955" width="18.85546875" bestFit="1" customWidth="1"/>
    <col min="12956" max="12956" width="20.28515625" bestFit="1" customWidth="1"/>
    <col min="12957" max="12957" width="20.85546875" bestFit="1" customWidth="1"/>
    <col min="12958" max="12958" width="18.28515625" bestFit="1" customWidth="1"/>
    <col min="12959" max="12959" width="19.5703125" bestFit="1" customWidth="1"/>
    <col min="12960" max="12960" width="18" bestFit="1" customWidth="1"/>
    <col min="12961" max="12961" width="21" bestFit="1" customWidth="1"/>
    <col min="12962" max="12962" width="21.85546875" bestFit="1" customWidth="1"/>
    <col min="12963" max="12963" width="20" bestFit="1" customWidth="1"/>
    <col min="12964" max="12964" width="22.7109375" bestFit="1" customWidth="1"/>
    <col min="12965" max="12965" width="22.140625" bestFit="1" customWidth="1"/>
    <col min="12966" max="12966" width="17" bestFit="1" customWidth="1"/>
    <col min="12967" max="12967" width="20.42578125" bestFit="1" customWidth="1"/>
    <col min="12968" max="12968" width="22.5703125" bestFit="1" customWidth="1"/>
    <col min="12969" max="12969" width="20.7109375" bestFit="1" customWidth="1"/>
    <col min="12970" max="12970" width="17.85546875" bestFit="1" customWidth="1"/>
    <col min="12971" max="12971" width="24.85546875" bestFit="1" customWidth="1"/>
    <col min="12972" max="12972" width="24" bestFit="1" customWidth="1"/>
    <col min="12973" max="12973" width="15.140625" bestFit="1" customWidth="1"/>
    <col min="12974" max="12974" width="20" bestFit="1" customWidth="1"/>
    <col min="12975" max="12975" width="22.140625" bestFit="1" customWidth="1"/>
    <col min="12976" max="12976" width="19.42578125" bestFit="1" customWidth="1"/>
    <col min="12977" max="12977" width="21.5703125" bestFit="1" customWidth="1"/>
    <col min="12978" max="12978" width="19.28515625" bestFit="1" customWidth="1"/>
    <col min="12979" max="12979" width="20.42578125" bestFit="1" customWidth="1"/>
    <col min="12980" max="12980" width="18.85546875" bestFit="1" customWidth="1"/>
    <col min="12981" max="12981" width="19.85546875" bestFit="1" customWidth="1"/>
    <col min="12982" max="12982" width="17.5703125" bestFit="1" customWidth="1"/>
    <col min="12983" max="12983" width="18.140625" bestFit="1" customWidth="1"/>
    <col min="12984" max="12984" width="19.28515625" bestFit="1" customWidth="1"/>
    <col min="12985" max="12986" width="19" bestFit="1" customWidth="1"/>
    <col min="12987" max="12987" width="23" bestFit="1" customWidth="1"/>
    <col min="12988" max="12988" width="20.7109375" bestFit="1" customWidth="1"/>
    <col min="12989" max="12989" width="22.140625" bestFit="1" customWidth="1"/>
    <col min="12990" max="12990" width="27.5703125" bestFit="1" customWidth="1"/>
    <col min="12991" max="12991" width="24.85546875" bestFit="1" customWidth="1"/>
    <col min="12992" max="12992" width="16.42578125" bestFit="1" customWidth="1"/>
    <col min="12993" max="12993" width="21" bestFit="1" customWidth="1"/>
    <col min="12994" max="12994" width="25.5703125" bestFit="1" customWidth="1"/>
    <col min="12995" max="12995" width="20.140625" bestFit="1" customWidth="1"/>
    <col min="12996" max="12996" width="18.5703125" bestFit="1" customWidth="1"/>
    <col min="12997" max="12997" width="17.42578125" bestFit="1" customWidth="1"/>
    <col min="12998" max="12998" width="20.42578125" bestFit="1" customWidth="1"/>
    <col min="12999" max="13000" width="24.85546875" bestFit="1" customWidth="1"/>
    <col min="13001" max="13001" width="21.140625" bestFit="1" customWidth="1"/>
    <col min="13002" max="13002" width="24.140625" bestFit="1" customWidth="1"/>
    <col min="13003" max="13003" width="21.42578125" bestFit="1" customWidth="1"/>
    <col min="13004" max="13004" width="17.140625" bestFit="1" customWidth="1"/>
    <col min="13005" max="13005" width="16.42578125" bestFit="1" customWidth="1"/>
    <col min="13006" max="13006" width="20.28515625" bestFit="1" customWidth="1"/>
    <col min="13007" max="13007" width="20.42578125" bestFit="1" customWidth="1"/>
    <col min="13008" max="13008" width="22" bestFit="1" customWidth="1"/>
    <col min="13009" max="13009" width="20.140625" bestFit="1" customWidth="1"/>
    <col min="13010" max="13010" width="19.42578125" bestFit="1" customWidth="1"/>
    <col min="13011" max="13011" width="19.85546875" bestFit="1" customWidth="1"/>
    <col min="13012" max="13012" width="26" bestFit="1" customWidth="1"/>
    <col min="13013" max="13013" width="22.7109375" bestFit="1" customWidth="1"/>
    <col min="13014" max="13014" width="16.7109375" bestFit="1" customWidth="1"/>
    <col min="13015" max="13015" width="23.7109375" bestFit="1" customWidth="1"/>
    <col min="13016" max="13016" width="22.28515625" bestFit="1" customWidth="1"/>
    <col min="13017" max="13017" width="17" bestFit="1" customWidth="1"/>
    <col min="13018" max="13018" width="23.85546875" bestFit="1" customWidth="1"/>
    <col min="13019" max="13019" width="22.7109375" bestFit="1" customWidth="1"/>
    <col min="13020" max="13020" width="19.140625" bestFit="1" customWidth="1"/>
    <col min="13021" max="13021" width="23.42578125" bestFit="1" customWidth="1"/>
    <col min="13022" max="13022" width="26.42578125" bestFit="1" customWidth="1"/>
    <col min="13023" max="13023" width="19.5703125" bestFit="1" customWidth="1"/>
    <col min="13024" max="13024" width="21.140625" bestFit="1" customWidth="1"/>
    <col min="13025" max="13025" width="19.7109375" bestFit="1" customWidth="1"/>
    <col min="13026" max="13026" width="21.5703125" bestFit="1" customWidth="1"/>
    <col min="13027" max="13027" width="21.85546875" bestFit="1" customWidth="1"/>
    <col min="13028" max="13028" width="20.7109375" bestFit="1" customWidth="1"/>
    <col min="13029" max="13029" width="15" bestFit="1" customWidth="1"/>
    <col min="13030" max="13030" width="21.5703125" bestFit="1" customWidth="1"/>
    <col min="13031" max="13031" width="21.140625" bestFit="1" customWidth="1"/>
    <col min="13032" max="13032" width="21" bestFit="1" customWidth="1"/>
    <col min="13033" max="13033" width="16.42578125" bestFit="1" customWidth="1"/>
    <col min="13034" max="13034" width="20.7109375" bestFit="1" customWidth="1"/>
    <col min="13035" max="13035" width="17.85546875" bestFit="1" customWidth="1"/>
    <col min="13036" max="13036" width="21" bestFit="1" customWidth="1"/>
    <col min="13037" max="13037" width="21.85546875" bestFit="1" customWidth="1"/>
    <col min="13038" max="13038" width="21.28515625" bestFit="1" customWidth="1"/>
    <col min="13039" max="13039" width="25.7109375" bestFit="1" customWidth="1"/>
    <col min="13040" max="13040" width="20.28515625" bestFit="1" customWidth="1"/>
    <col min="13041" max="13041" width="23.7109375" bestFit="1" customWidth="1"/>
    <col min="13042" max="13042" width="18" bestFit="1" customWidth="1"/>
    <col min="13043" max="13043" width="27.7109375" bestFit="1" customWidth="1"/>
    <col min="13044" max="13044" width="21.7109375" bestFit="1" customWidth="1"/>
    <col min="13045" max="13045" width="20" bestFit="1" customWidth="1"/>
    <col min="13046" max="13046" width="19.28515625" bestFit="1" customWidth="1"/>
    <col min="13047" max="13047" width="18.5703125" bestFit="1" customWidth="1"/>
    <col min="13048" max="13048" width="24.28515625" bestFit="1" customWidth="1"/>
    <col min="13049" max="13049" width="37" bestFit="1" customWidth="1"/>
    <col min="13050" max="13050" width="21.140625" bestFit="1" customWidth="1"/>
    <col min="13051" max="13051" width="22" bestFit="1" customWidth="1"/>
    <col min="13052" max="13052" width="23.140625" bestFit="1" customWidth="1"/>
    <col min="13053" max="13053" width="20.42578125" bestFit="1" customWidth="1"/>
    <col min="13054" max="13054" width="21" bestFit="1" customWidth="1"/>
    <col min="13055" max="13055" width="21.28515625" bestFit="1" customWidth="1"/>
    <col min="13056" max="13056" width="17.140625" bestFit="1" customWidth="1"/>
    <col min="13057" max="13057" width="19.140625" bestFit="1" customWidth="1"/>
    <col min="13058" max="13058" width="19.5703125" bestFit="1" customWidth="1"/>
    <col min="13059" max="13059" width="21.28515625" bestFit="1" customWidth="1"/>
    <col min="13060" max="13060" width="23.140625" bestFit="1" customWidth="1"/>
    <col min="13061" max="13061" width="18.85546875" bestFit="1" customWidth="1"/>
    <col min="13062" max="13062" width="20.28515625" bestFit="1" customWidth="1"/>
    <col min="13063" max="13063" width="20.85546875" bestFit="1" customWidth="1"/>
    <col min="13064" max="13064" width="18.28515625" bestFit="1" customWidth="1"/>
    <col min="13065" max="13065" width="17.5703125" bestFit="1" customWidth="1"/>
    <col min="13066" max="13066" width="19.5703125" bestFit="1" customWidth="1"/>
    <col min="13067" max="13067" width="20.42578125" bestFit="1" customWidth="1"/>
    <col min="13068" max="13068" width="20.85546875" bestFit="1" customWidth="1"/>
    <col min="13069" max="13069" width="22.140625" bestFit="1" customWidth="1"/>
    <col min="13070" max="13070" width="17" bestFit="1" customWidth="1"/>
    <col min="13071" max="13071" width="20.7109375" bestFit="1" customWidth="1"/>
    <col min="13072" max="13072" width="17.85546875" bestFit="1" customWidth="1"/>
    <col min="13073" max="13073" width="24.85546875" bestFit="1" customWidth="1"/>
    <col min="13074" max="13074" width="24" bestFit="1" customWidth="1"/>
    <col min="13075" max="13075" width="15.140625" bestFit="1" customWidth="1"/>
    <col min="13076" max="13076" width="20" bestFit="1" customWidth="1"/>
    <col min="13077" max="13077" width="22.140625" bestFit="1" customWidth="1"/>
    <col min="13078" max="13078" width="19.42578125" bestFit="1" customWidth="1"/>
    <col min="13079" max="13079" width="21.5703125" bestFit="1" customWidth="1"/>
    <col min="13080" max="13080" width="19.28515625" bestFit="1" customWidth="1"/>
    <col min="13081" max="13081" width="20.42578125" bestFit="1" customWidth="1"/>
    <col min="13082" max="13082" width="20.140625" bestFit="1" customWidth="1"/>
    <col min="13083" max="13083" width="18.85546875" bestFit="1" customWidth="1"/>
    <col min="13084" max="13084" width="19.85546875" bestFit="1" customWidth="1"/>
    <col min="13085" max="13085" width="17.5703125" bestFit="1" customWidth="1"/>
    <col min="13086" max="13086" width="18.140625" bestFit="1" customWidth="1"/>
    <col min="13087" max="13087" width="19.28515625" bestFit="1" customWidth="1"/>
    <col min="13088" max="13088" width="22.85546875" bestFit="1" customWidth="1"/>
    <col min="13089" max="13090" width="19" bestFit="1" customWidth="1"/>
    <col min="13091" max="13091" width="20.7109375" bestFit="1" customWidth="1"/>
    <col min="13092" max="13092" width="22.140625" bestFit="1" customWidth="1"/>
    <col min="13093" max="13093" width="27.5703125" bestFit="1" customWidth="1"/>
    <col min="13094" max="13094" width="24.5703125" bestFit="1" customWidth="1"/>
    <col min="13095" max="13095" width="24.85546875" bestFit="1" customWidth="1"/>
    <col min="13096" max="13096" width="16.42578125" bestFit="1" customWidth="1"/>
    <col min="13097" max="13097" width="21" bestFit="1" customWidth="1"/>
    <col min="13098" max="13098" width="25.5703125" bestFit="1" customWidth="1"/>
    <col min="13099" max="13099" width="18.5703125" bestFit="1" customWidth="1"/>
    <col min="13100" max="13100" width="18.7109375" bestFit="1" customWidth="1"/>
    <col min="13101" max="13101" width="22.85546875" bestFit="1" customWidth="1"/>
    <col min="13102" max="13102" width="20.42578125" bestFit="1" customWidth="1"/>
    <col min="13103" max="13104" width="24.85546875" bestFit="1" customWidth="1"/>
    <col min="13105" max="13105" width="21.140625" bestFit="1" customWidth="1"/>
    <col min="13106" max="13106" width="24.140625" bestFit="1" customWidth="1"/>
    <col min="13107" max="13107" width="21.42578125" bestFit="1" customWidth="1"/>
    <col min="13108" max="13108" width="17.140625" bestFit="1" customWidth="1"/>
    <col min="13109" max="13109" width="24.28515625" bestFit="1" customWidth="1"/>
    <col min="13110" max="13110" width="16.5703125" bestFit="1" customWidth="1"/>
    <col min="13111" max="13111" width="16.42578125" bestFit="1" customWidth="1"/>
    <col min="13112" max="13112" width="19.85546875" bestFit="1" customWidth="1"/>
    <col min="13113" max="13113" width="23.140625" bestFit="1" customWidth="1"/>
    <col min="13114" max="13114" width="19.85546875" bestFit="1" customWidth="1"/>
    <col min="13115" max="13115" width="23.28515625" bestFit="1" customWidth="1"/>
    <col min="13116" max="13116" width="20.140625" bestFit="1" customWidth="1"/>
    <col min="13117" max="13117" width="21.140625" bestFit="1" customWidth="1"/>
    <col min="13118" max="13118" width="24" bestFit="1" customWidth="1"/>
    <col min="13119" max="13119" width="19.85546875" bestFit="1" customWidth="1"/>
    <col min="13120" max="13120" width="22.85546875" bestFit="1" customWidth="1"/>
    <col min="13121" max="13121" width="23.5703125" bestFit="1" customWidth="1"/>
    <col min="13122" max="13122" width="17" bestFit="1" customWidth="1"/>
    <col min="13123" max="13124" width="23.85546875" bestFit="1" customWidth="1"/>
    <col min="13125" max="13125" width="19.140625" bestFit="1" customWidth="1"/>
    <col min="13126" max="13126" width="19.28515625" bestFit="1" customWidth="1"/>
    <col min="13127" max="13127" width="26.42578125" bestFit="1" customWidth="1"/>
    <col min="13128" max="13128" width="19.5703125" bestFit="1" customWidth="1"/>
    <col min="13129" max="13129" width="21.140625" bestFit="1" customWidth="1"/>
    <col min="13130" max="13130" width="25.28515625" bestFit="1" customWidth="1"/>
    <col min="13131" max="13131" width="21.5703125" bestFit="1" customWidth="1"/>
    <col min="13132" max="13132" width="21.85546875" bestFit="1" customWidth="1"/>
    <col min="13133" max="13133" width="20.7109375" bestFit="1" customWidth="1"/>
    <col min="13134" max="13134" width="15" bestFit="1" customWidth="1"/>
    <col min="13135" max="13135" width="21.140625" bestFit="1" customWidth="1"/>
    <col min="13136" max="13136" width="21" bestFit="1" customWidth="1"/>
    <col min="13137" max="13137" width="16.42578125" bestFit="1" customWidth="1"/>
    <col min="13138" max="13138" width="20.7109375" bestFit="1" customWidth="1"/>
    <col min="13139" max="13139" width="17.85546875" bestFit="1" customWidth="1"/>
    <col min="13140" max="13140" width="23.28515625" bestFit="1" customWidth="1"/>
    <col min="13141" max="13141" width="21" bestFit="1" customWidth="1"/>
    <col min="13142" max="13142" width="21.85546875" bestFit="1" customWidth="1"/>
    <col min="13143" max="13143" width="21.28515625" bestFit="1" customWidth="1"/>
    <col min="13144" max="13144" width="20.28515625" bestFit="1" customWidth="1"/>
    <col min="13145" max="13145" width="23.7109375" bestFit="1" customWidth="1"/>
    <col min="13146" max="13146" width="18" bestFit="1" customWidth="1"/>
    <col min="13147" max="13147" width="20.28515625" bestFit="1" customWidth="1"/>
    <col min="13148" max="13148" width="27.7109375" bestFit="1" customWidth="1"/>
    <col min="13149" max="13149" width="20" bestFit="1" customWidth="1"/>
    <col min="13150" max="13150" width="19.28515625" bestFit="1" customWidth="1"/>
    <col min="13151" max="13151" width="18.5703125" bestFit="1" customWidth="1"/>
    <col min="13152" max="13152" width="24.28515625" bestFit="1" customWidth="1"/>
    <col min="13153" max="13153" width="37" bestFit="1" customWidth="1"/>
    <col min="13154" max="13154" width="21.140625" bestFit="1" customWidth="1"/>
    <col min="13155" max="13155" width="22" bestFit="1" customWidth="1"/>
    <col min="13156" max="13156" width="23.140625" bestFit="1" customWidth="1"/>
    <col min="13157" max="13157" width="20.42578125" bestFit="1" customWidth="1"/>
    <col min="13158" max="13158" width="21" bestFit="1" customWidth="1"/>
    <col min="13159" max="13159" width="18.85546875" bestFit="1" customWidth="1"/>
    <col min="13160" max="13160" width="17.140625" bestFit="1" customWidth="1"/>
    <col min="13161" max="13161" width="19.140625" bestFit="1" customWidth="1"/>
    <col min="13162" max="13162" width="19.7109375" bestFit="1" customWidth="1"/>
    <col min="13163" max="13163" width="19.5703125" bestFit="1" customWidth="1"/>
    <col min="13164" max="13164" width="23.140625" bestFit="1" customWidth="1"/>
    <col min="13165" max="13165" width="19" bestFit="1" customWidth="1"/>
    <col min="13166" max="13166" width="18.85546875" bestFit="1" customWidth="1"/>
    <col min="13167" max="13167" width="20.28515625" bestFit="1" customWidth="1"/>
    <col min="13168" max="13168" width="20.85546875" bestFit="1" customWidth="1"/>
    <col min="13169" max="13169" width="18.28515625" bestFit="1" customWidth="1"/>
    <col min="13170" max="13170" width="18.85546875" bestFit="1" customWidth="1"/>
    <col min="13171" max="13171" width="20.85546875" bestFit="1" customWidth="1"/>
    <col min="13172" max="13172" width="22.140625" bestFit="1" customWidth="1"/>
    <col min="13173" max="13173" width="17" bestFit="1" customWidth="1"/>
    <col min="13174" max="13174" width="20.7109375" bestFit="1" customWidth="1"/>
    <col min="13175" max="13175" width="17.85546875" bestFit="1" customWidth="1"/>
    <col min="13176" max="13176" width="24.85546875" bestFit="1" customWidth="1"/>
    <col min="13177" max="13177" width="24" bestFit="1" customWidth="1"/>
    <col min="13178" max="13178" width="15.140625" bestFit="1" customWidth="1"/>
    <col min="13179" max="13179" width="20" bestFit="1" customWidth="1"/>
    <col min="13180" max="13180" width="22.140625" bestFit="1" customWidth="1"/>
    <col min="13181" max="13181" width="19.42578125" bestFit="1" customWidth="1"/>
    <col min="13182" max="13182" width="21.5703125" bestFit="1" customWidth="1"/>
    <col min="13183" max="13183" width="19.28515625" bestFit="1" customWidth="1"/>
    <col min="13184" max="13184" width="20.140625" bestFit="1" customWidth="1"/>
    <col min="13185" max="13185" width="18.85546875" bestFit="1" customWidth="1"/>
    <col min="13186" max="13186" width="19.85546875" bestFit="1" customWidth="1"/>
    <col min="13187" max="13187" width="17.5703125" bestFit="1" customWidth="1"/>
    <col min="13188" max="13188" width="18.140625" bestFit="1" customWidth="1"/>
    <col min="13189" max="13189" width="19.28515625" bestFit="1" customWidth="1"/>
    <col min="13190" max="13190" width="22.85546875" bestFit="1" customWidth="1"/>
    <col min="13191" max="13192" width="19" bestFit="1" customWidth="1"/>
    <col min="13193" max="13193" width="20" bestFit="1" customWidth="1"/>
    <col min="13194" max="13194" width="20.7109375" bestFit="1" customWidth="1"/>
    <col min="13195" max="13195" width="22.140625" bestFit="1" customWidth="1"/>
    <col min="13196" max="13196" width="27.5703125" bestFit="1" customWidth="1"/>
    <col min="13197" max="13197" width="24.5703125" bestFit="1" customWidth="1"/>
    <col min="13198" max="13198" width="24.85546875" bestFit="1" customWidth="1"/>
    <col min="13199" max="13199" width="16.42578125" bestFit="1" customWidth="1"/>
    <col min="13200" max="13200" width="21" bestFit="1" customWidth="1"/>
    <col min="13201" max="13201" width="25.5703125" bestFit="1" customWidth="1"/>
    <col min="13202" max="13202" width="20.140625" bestFit="1" customWidth="1"/>
    <col min="13203" max="13203" width="18.5703125" bestFit="1" customWidth="1"/>
    <col min="13204" max="13204" width="18.7109375" bestFit="1" customWidth="1"/>
    <col min="13205" max="13205" width="20.140625" bestFit="1" customWidth="1"/>
    <col min="13206" max="13206" width="22.85546875" bestFit="1" customWidth="1"/>
    <col min="13207" max="13207" width="20.42578125" bestFit="1" customWidth="1"/>
    <col min="13208" max="13208" width="19.28515625" bestFit="1" customWidth="1"/>
    <col min="13209" max="13209" width="24.85546875" bestFit="1" customWidth="1"/>
    <col min="13210" max="13210" width="21.140625" bestFit="1" customWidth="1"/>
    <col min="13211" max="13211" width="24.140625" bestFit="1" customWidth="1"/>
    <col min="13212" max="13212" width="21.42578125" bestFit="1" customWidth="1"/>
    <col min="13213" max="13213" width="24.28515625" bestFit="1" customWidth="1"/>
    <col min="13214" max="13214" width="16.5703125" bestFit="1" customWidth="1"/>
    <col min="13215" max="13216" width="16.42578125" bestFit="1" customWidth="1"/>
    <col min="13217" max="13217" width="22.28515625" bestFit="1" customWidth="1"/>
    <col min="13218" max="13218" width="21" bestFit="1" customWidth="1"/>
    <col min="13219" max="13219" width="22" bestFit="1" customWidth="1"/>
    <col min="13220" max="13220" width="20.28515625" bestFit="1" customWidth="1"/>
    <col min="13221" max="13221" width="19.85546875" bestFit="1" customWidth="1"/>
    <col min="13222" max="13222" width="19.140625" bestFit="1" customWidth="1"/>
    <col min="13223" max="13223" width="27.28515625" bestFit="1" customWidth="1"/>
    <col min="13224" max="13224" width="23.7109375" bestFit="1" customWidth="1"/>
    <col min="13225" max="13225" width="17" bestFit="1" customWidth="1"/>
    <col min="13226" max="13226" width="19.7109375" bestFit="1" customWidth="1"/>
    <col min="13227" max="13227" width="23.85546875" bestFit="1" customWidth="1"/>
    <col min="13228" max="13228" width="19.140625" bestFit="1" customWidth="1"/>
    <col min="13229" max="13229" width="21.7109375" bestFit="1" customWidth="1"/>
    <col min="13230" max="13230" width="19.7109375" bestFit="1" customWidth="1"/>
    <col min="13231" max="13231" width="19.28515625" bestFit="1" customWidth="1"/>
    <col min="13232" max="13232" width="19.5703125" bestFit="1" customWidth="1"/>
    <col min="13233" max="13233" width="21.140625" bestFit="1" customWidth="1"/>
    <col min="13234" max="13234" width="21.5703125" bestFit="1" customWidth="1"/>
    <col min="13235" max="13235" width="20.7109375" bestFit="1" customWidth="1"/>
    <col min="13236" max="13236" width="15" bestFit="1" customWidth="1"/>
    <col min="13237" max="13237" width="19.5703125" bestFit="1" customWidth="1"/>
    <col min="13238" max="13238" width="21.140625" bestFit="1" customWidth="1"/>
    <col min="13239" max="13239" width="21" bestFit="1" customWidth="1"/>
    <col min="13240" max="13240" width="18.28515625" bestFit="1" customWidth="1"/>
    <col min="13241" max="13241" width="16.42578125" bestFit="1" customWidth="1"/>
    <col min="13242" max="13242" width="20.7109375" bestFit="1" customWidth="1"/>
    <col min="13243" max="13243" width="24" bestFit="1" customWidth="1"/>
    <col min="13244" max="13244" width="21" bestFit="1" customWidth="1"/>
    <col min="13245" max="13245" width="21.85546875" bestFit="1" customWidth="1"/>
    <col min="13246" max="13246" width="21.28515625" bestFit="1" customWidth="1"/>
    <col min="13247" max="13247" width="25.7109375" bestFit="1" customWidth="1"/>
    <col min="13248" max="13248" width="23.42578125" bestFit="1" customWidth="1"/>
    <col min="13249" max="13249" width="18.85546875" bestFit="1" customWidth="1"/>
    <col min="13250" max="13250" width="18" bestFit="1" customWidth="1"/>
    <col min="13251" max="13251" width="23.42578125" bestFit="1" customWidth="1"/>
    <col min="13252" max="13252" width="20.28515625" bestFit="1" customWidth="1"/>
    <col min="13253" max="13253" width="27.7109375" bestFit="1" customWidth="1"/>
    <col min="13254" max="13254" width="21.7109375" bestFit="1" customWidth="1"/>
    <col min="13255" max="13255" width="17.28515625" bestFit="1" customWidth="1"/>
    <col min="13256" max="13256" width="19.28515625" bestFit="1" customWidth="1"/>
    <col min="13257" max="13257" width="26" bestFit="1" customWidth="1"/>
    <col min="13258" max="13258" width="20.28515625" bestFit="1" customWidth="1"/>
    <col min="13259" max="13259" width="24.28515625" bestFit="1" customWidth="1"/>
    <col min="13260" max="13260" width="37" bestFit="1" customWidth="1"/>
    <col min="13261" max="13261" width="21.140625" bestFit="1" customWidth="1"/>
    <col min="13262" max="13262" width="22" bestFit="1" customWidth="1"/>
    <col min="13263" max="13263" width="23.140625" bestFit="1" customWidth="1"/>
    <col min="13264" max="13264" width="16.7109375" bestFit="1" customWidth="1"/>
    <col min="13265" max="13265" width="21" bestFit="1" customWidth="1"/>
    <col min="13266" max="13266" width="18.85546875" bestFit="1" customWidth="1"/>
    <col min="13267" max="13267" width="21.28515625" bestFit="1" customWidth="1"/>
    <col min="13268" max="13268" width="22.7109375" bestFit="1" customWidth="1"/>
    <col min="13269" max="13269" width="17.140625" bestFit="1" customWidth="1"/>
    <col min="13270" max="13270" width="24.7109375" bestFit="1" customWidth="1"/>
    <col min="13271" max="13271" width="19.140625" bestFit="1" customWidth="1"/>
    <col min="13272" max="13272" width="21.28515625" bestFit="1" customWidth="1"/>
    <col min="13273" max="13273" width="19" bestFit="1" customWidth="1"/>
    <col min="13274" max="13274" width="18.85546875" bestFit="1" customWidth="1"/>
    <col min="13275" max="13275" width="20.28515625" bestFit="1" customWidth="1"/>
    <col min="13276" max="13276" width="21.85546875" bestFit="1" customWidth="1"/>
    <col min="13277" max="13277" width="20.85546875" bestFit="1" customWidth="1"/>
    <col min="13278" max="13278" width="18.85546875" bestFit="1" customWidth="1"/>
    <col min="13279" max="13279" width="22.140625" bestFit="1" customWidth="1"/>
    <col min="13280" max="13280" width="17" bestFit="1" customWidth="1"/>
    <col min="13281" max="13281" width="20.7109375" bestFit="1" customWidth="1"/>
    <col min="13282" max="13282" width="24.85546875" bestFit="1" customWidth="1"/>
    <col min="13283" max="13283" width="24" bestFit="1" customWidth="1"/>
    <col min="13284" max="13284" width="15.140625" bestFit="1" customWidth="1"/>
    <col min="13285" max="13285" width="20" bestFit="1" customWidth="1"/>
    <col min="13286" max="13286" width="22.140625" bestFit="1" customWidth="1"/>
    <col min="13287" max="13287" width="20.28515625" bestFit="1" customWidth="1"/>
    <col min="13288" max="13288" width="19.42578125" bestFit="1" customWidth="1"/>
    <col min="13289" max="13289" width="18.85546875" bestFit="1" customWidth="1"/>
    <col min="13290" max="13290" width="21.5703125" bestFit="1" customWidth="1"/>
    <col min="13291" max="13291" width="19.28515625" bestFit="1" customWidth="1"/>
    <col min="13292" max="13292" width="20.140625" bestFit="1" customWidth="1"/>
    <col min="13293" max="13293" width="19.85546875" bestFit="1" customWidth="1"/>
    <col min="13294" max="13294" width="17.5703125" bestFit="1" customWidth="1"/>
    <col min="13295" max="13295" width="19.28515625" bestFit="1" customWidth="1"/>
    <col min="13296" max="13296" width="22.85546875" bestFit="1" customWidth="1"/>
    <col min="13297" max="13298" width="19" bestFit="1" customWidth="1"/>
    <col min="13299" max="13299" width="20" bestFit="1" customWidth="1"/>
    <col min="13300" max="13300" width="23" bestFit="1" customWidth="1"/>
    <col min="13301" max="13301" width="22.42578125" bestFit="1" customWidth="1"/>
    <col min="13302" max="13302" width="20.7109375" bestFit="1" customWidth="1"/>
    <col min="13303" max="13303" width="25.140625" bestFit="1" customWidth="1"/>
    <col min="13304" max="13304" width="22.140625" bestFit="1" customWidth="1"/>
    <col min="13305" max="13305" width="20" bestFit="1" customWidth="1"/>
    <col min="13306" max="13306" width="18.5703125" bestFit="1" customWidth="1"/>
    <col min="13307" max="13307" width="27.5703125" bestFit="1" customWidth="1"/>
    <col min="13308" max="13308" width="24.5703125" bestFit="1" customWidth="1"/>
    <col min="13309" max="13309" width="23" bestFit="1" customWidth="1"/>
    <col min="13310" max="13310" width="24" bestFit="1" customWidth="1"/>
    <col min="13311" max="13311" width="24.85546875" bestFit="1" customWidth="1"/>
    <col min="13312" max="13312" width="16.42578125" bestFit="1" customWidth="1"/>
    <col min="13313" max="13313" width="21" bestFit="1" customWidth="1"/>
    <col min="13314" max="13314" width="25.5703125" bestFit="1" customWidth="1"/>
    <col min="13315" max="13315" width="20.140625" bestFit="1" customWidth="1"/>
    <col min="13316" max="13316" width="18.7109375" bestFit="1" customWidth="1"/>
    <col min="13317" max="13317" width="20.140625" bestFit="1" customWidth="1"/>
    <col min="13318" max="13318" width="22.85546875" bestFit="1" customWidth="1"/>
    <col min="13319" max="13319" width="20.42578125" bestFit="1" customWidth="1"/>
    <col min="13320" max="13321" width="24.85546875" bestFit="1" customWidth="1"/>
    <col min="13322" max="13322" width="21.140625" bestFit="1" customWidth="1"/>
    <col min="13323" max="13323" width="19" bestFit="1" customWidth="1"/>
    <col min="13324" max="13324" width="24.140625" bestFit="1" customWidth="1"/>
    <col min="13325" max="13325" width="21.42578125" bestFit="1" customWidth="1"/>
    <col min="13326" max="13326" width="17.140625" bestFit="1" customWidth="1"/>
    <col min="13327" max="13327" width="24.28515625" bestFit="1" customWidth="1"/>
    <col min="13328" max="13328" width="16.5703125" bestFit="1" customWidth="1"/>
    <col min="13329" max="13329" width="19.140625" bestFit="1" customWidth="1"/>
    <col min="13330" max="13330" width="16.42578125" bestFit="1" customWidth="1"/>
    <col min="13331" max="13331" width="20.42578125" bestFit="1" customWidth="1"/>
    <col min="13332" max="13332" width="23.42578125" bestFit="1" customWidth="1"/>
    <col min="13333" max="13333" width="22" bestFit="1" customWidth="1"/>
    <col min="13334" max="13334" width="20.140625" bestFit="1" customWidth="1"/>
    <col min="13335" max="13335" width="18.5703125" bestFit="1" customWidth="1"/>
    <col min="13336" max="13336" width="19.42578125" bestFit="1" customWidth="1"/>
    <col min="13337" max="13337" width="20" bestFit="1" customWidth="1"/>
    <col min="13338" max="13338" width="21.140625" bestFit="1" customWidth="1"/>
    <col min="13339" max="13339" width="19.85546875" bestFit="1" customWidth="1"/>
    <col min="13340" max="13340" width="23.140625" bestFit="1" customWidth="1"/>
    <col min="13341" max="13341" width="22.28515625" bestFit="1" customWidth="1"/>
    <col min="13342" max="13342" width="17" bestFit="1" customWidth="1"/>
    <col min="13343" max="13343" width="19.7109375" bestFit="1" customWidth="1"/>
    <col min="13344" max="13344" width="22.7109375" bestFit="1" customWidth="1"/>
    <col min="13345" max="13345" width="20.28515625" bestFit="1" customWidth="1"/>
    <col min="13346" max="13346" width="19.7109375" bestFit="1" customWidth="1"/>
    <col min="13347" max="13347" width="21" bestFit="1" customWidth="1"/>
    <col min="13348" max="13348" width="20.140625" bestFit="1" customWidth="1"/>
    <col min="13349" max="13349" width="21.140625" bestFit="1" customWidth="1"/>
    <col min="13350" max="13350" width="20.7109375" bestFit="1" customWidth="1"/>
    <col min="13351" max="13351" width="19.5703125" bestFit="1" customWidth="1"/>
    <col min="13352" max="13352" width="21.140625" bestFit="1" customWidth="1"/>
    <col min="13353" max="13353" width="16.42578125" bestFit="1" customWidth="1"/>
    <col min="13354" max="13354" width="17.85546875" bestFit="1" customWidth="1"/>
    <col min="13355" max="13355" width="24" bestFit="1" customWidth="1"/>
    <col min="13356" max="13356" width="21" bestFit="1" customWidth="1"/>
    <col min="13357" max="13357" width="21.85546875" bestFit="1" customWidth="1"/>
    <col min="13358" max="13358" width="21.28515625" bestFit="1" customWidth="1"/>
    <col min="13359" max="13359" width="23.42578125" bestFit="1" customWidth="1"/>
    <col min="13360" max="13360" width="23.28515625" bestFit="1" customWidth="1"/>
    <col min="13361" max="13361" width="23.7109375" bestFit="1" customWidth="1"/>
    <col min="13362" max="13362" width="18" bestFit="1" customWidth="1"/>
    <col min="13363" max="13363" width="23.42578125" bestFit="1" customWidth="1"/>
    <col min="13364" max="13364" width="20.28515625" bestFit="1" customWidth="1"/>
    <col min="13365" max="13365" width="27.7109375" bestFit="1" customWidth="1"/>
    <col min="13366" max="13366" width="21.7109375" bestFit="1" customWidth="1"/>
    <col min="13367" max="13367" width="19.28515625" bestFit="1" customWidth="1"/>
    <col min="13368" max="13368" width="26" bestFit="1" customWidth="1"/>
    <col min="13369" max="13369" width="20.28515625" bestFit="1" customWidth="1"/>
    <col min="13370" max="13370" width="24.28515625" bestFit="1" customWidth="1"/>
    <col min="13371" max="13371" width="37" bestFit="1" customWidth="1"/>
    <col min="13372" max="13372" width="21.140625" bestFit="1" customWidth="1"/>
    <col min="13373" max="13373" width="22" bestFit="1" customWidth="1"/>
    <col min="13374" max="13374" width="21" bestFit="1" customWidth="1"/>
    <col min="13375" max="13375" width="18.42578125" bestFit="1" customWidth="1"/>
    <col min="13376" max="13376" width="21.28515625" bestFit="1" customWidth="1"/>
    <col min="13377" max="13377" width="17.140625" bestFit="1" customWidth="1"/>
    <col min="13378" max="13378" width="19.140625" bestFit="1" customWidth="1"/>
    <col min="13379" max="13379" width="19.7109375" bestFit="1" customWidth="1"/>
    <col min="13380" max="13380" width="21.28515625" bestFit="1" customWidth="1"/>
    <col min="13381" max="13381" width="23.140625" bestFit="1" customWidth="1"/>
    <col min="13382" max="13382" width="19" bestFit="1" customWidth="1"/>
    <col min="13383" max="13383" width="20.28515625" bestFit="1" customWidth="1"/>
    <col min="13384" max="13384" width="20.85546875" bestFit="1" customWidth="1"/>
    <col min="13385" max="13385" width="18.85546875" bestFit="1" customWidth="1"/>
    <col min="13386" max="13386" width="22.140625" bestFit="1" customWidth="1"/>
    <col min="13387" max="13387" width="20.42578125" bestFit="1" customWidth="1"/>
    <col min="13388" max="13388" width="20.7109375" bestFit="1" customWidth="1"/>
    <col min="13389" max="13389" width="17.85546875" bestFit="1" customWidth="1"/>
    <col min="13390" max="13390" width="24" bestFit="1" customWidth="1"/>
    <col min="13391" max="13391" width="15.140625" bestFit="1" customWidth="1"/>
    <col min="13392" max="13392" width="20" bestFit="1" customWidth="1"/>
    <col min="13393" max="13393" width="22.140625" bestFit="1" customWidth="1"/>
    <col min="13394" max="13394" width="20.28515625" bestFit="1" customWidth="1"/>
    <col min="13395" max="13395" width="19.42578125" bestFit="1" customWidth="1"/>
    <col min="13396" max="13396" width="18.85546875" bestFit="1" customWidth="1"/>
    <col min="13397" max="13397" width="19.28515625" bestFit="1" customWidth="1"/>
    <col min="13398" max="13398" width="18.85546875" bestFit="1" customWidth="1"/>
    <col min="13399" max="13399" width="17.5703125" bestFit="1" customWidth="1"/>
    <col min="13400" max="13400" width="18.140625" bestFit="1" customWidth="1"/>
    <col min="13401" max="13401" width="19.85546875" bestFit="1" customWidth="1"/>
    <col min="13402" max="13402" width="19.28515625" bestFit="1" customWidth="1"/>
    <col min="13403" max="13403" width="22.85546875" bestFit="1" customWidth="1"/>
    <col min="13404" max="13404" width="20" bestFit="1" customWidth="1"/>
    <col min="13405" max="13405" width="23" bestFit="1" customWidth="1"/>
    <col min="13406" max="13406" width="22.42578125" bestFit="1" customWidth="1"/>
    <col min="13407" max="13407" width="20.7109375" bestFit="1" customWidth="1"/>
    <col min="13408" max="13408" width="25.140625" bestFit="1" customWidth="1"/>
    <col min="13409" max="13409" width="22.140625" bestFit="1" customWidth="1"/>
    <col min="13410" max="13410" width="18.5703125" bestFit="1" customWidth="1"/>
    <col min="13411" max="13411" width="27.5703125" bestFit="1" customWidth="1"/>
    <col min="13412" max="13412" width="24.5703125" bestFit="1" customWidth="1"/>
    <col min="13413" max="13413" width="24.85546875" bestFit="1" customWidth="1"/>
    <col min="13414" max="13414" width="16.42578125" bestFit="1" customWidth="1"/>
    <col min="13415" max="13415" width="21" bestFit="1" customWidth="1"/>
    <col min="13416" max="13416" width="25.5703125" bestFit="1" customWidth="1"/>
    <col min="13417" max="13417" width="20.140625" bestFit="1" customWidth="1"/>
    <col min="13418" max="13418" width="15.7109375" bestFit="1" customWidth="1"/>
    <col min="13419" max="13419" width="18.7109375" bestFit="1" customWidth="1"/>
    <col min="13420" max="13420" width="23.140625" bestFit="1" customWidth="1"/>
    <col min="13421" max="13421" width="20.140625" bestFit="1" customWidth="1"/>
    <col min="13422" max="13422" width="22.85546875" bestFit="1" customWidth="1"/>
    <col min="13423" max="13423" width="20.42578125" bestFit="1" customWidth="1"/>
    <col min="13424" max="13424" width="24.85546875" bestFit="1" customWidth="1"/>
    <col min="13425" max="13425" width="21.140625" bestFit="1" customWidth="1"/>
    <col min="13426" max="13426" width="19" bestFit="1" customWidth="1"/>
    <col min="13427" max="13427" width="24.140625" bestFit="1" customWidth="1"/>
    <col min="13428" max="13428" width="21.42578125" bestFit="1" customWidth="1"/>
    <col min="13429" max="13429" width="17.140625" bestFit="1" customWidth="1"/>
    <col min="13430" max="13430" width="24.28515625" bestFit="1" customWidth="1"/>
    <col min="13431" max="13431" width="16.5703125" bestFit="1" customWidth="1"/>
    <col min="13432" max="13432" width="22.28515625" bestFit="1" customWidth="1"/>
    <col min="13433" max="13433" width="25.140625" bestFit="1" customWidth="1"/>
    <col min="13434" max="13434" width="22.5703125" bestFit="1" customWidth="1"/>
    <col min="13435" max="13435" width="18" bestFit="1" customWidth="1"/>
    <col min="13436" max="13436" width="26.42578125" bestFit="1" customWidth="1"/>
    <col min="13437" max="13437" width="21.140625" bestFit="1" customWidth="1"/>
    <col min="13438" max="13438" width="25.7109375" bestFit="1" customWidth="1"/>
    <col min="13439" max="13439" width="22.7109375" bestFit="1" customWidth="1"/>
    <col min="13440" max="13440" width="17" bestFit="1" customWidth="1"/>
    <col min="13441" max="13441" width="19.7109375" bestFit="1" customWidth="1"/>
    <col min="13442" max="13442" width="23.85546875" bestFit="1" customWidth="1"/>
    <col min="13443" max="13443" width="22.7109375" bestFit="1" customWidth="1"/>
    <col min="13444" max="13444" width="19.140625" bestFit="1" customWidth="1"/>
    <col min="13445" max="13445" width="20.7109375" bestFit="1" customWidth="1"/>
    <col min="13446" max="13447" width="19.28515625" bestFit="1" customWidth="1"/>
    <col min="13448" max="13448" width="19.5703125" bestFit="1" customWidth="1"/>
    <col min="13449" max="13449" width="20.140625" bestFit="1" customWidth="1"/>
    <col min="13450" max="13450" width="19" bestFit="1" customWidth="1"/>
    <col min="13451" max="13451" width="21.140625" bestFit="1" customWidth="1"/>
    <col min="13452" max="13452" width="24.5703125" bestFit="1" customWidth="1"/>
    <col min="13453" max="13453" width="21.85546875" bestFit="1" customWidth="1"/>
    <col min="13454" max="13454" width="20.7109375" bestFit="1" customWidth="1"/>
    <col min="13455" max="13455" width="15" bestFit="1" customWidth="1"/>
    <col min="13456" max="13456" width="19.5703125" bestFit="1" customWidth="1"/>
    <col min="13457" max="13457" width="21.140625" bestFit="1" customWidth="1"/>
    <col min="13458" max="13458" width="21" bestFit="1" customWidth="1"/>
    <col min="13459" max="13459" width="20.7109375" bestFit="1" customWidth="1"/>
    <col min="13460" max="13460" width="24" bestFit="1" customWidth="1"/>
    <col min="13461" max="13461" width="21" bestFit="1" customWidth="1"/>
    <col min="13462" max="13462" width="21.85546875" bestFit="1" customWidth="1"/>
    <col min="13463" max="13463" width="21.28515625" bestFit="1" customWidth="1"/>
    <col min="13464" max="13464" width="20.28515625" bestFit="1" customWidth="1"/>
    <col min="13465" max="13465" width="23.7109375" bestFit="1" customWidth="1"/>
    <col min="13466" max="13467" width="18" bestFit="1" customWidth="1"/>
    <col min="13468" max="13468" width="23.42578125" bestFit="1" customWidth="1"/>
    <col min="13469" max="13469" width="27.7109375" bestFit="1" customWidth="1"/>
    <col min="13470" max="13470" width="21.7109375" bestFit="1" customWidth="1"/>
    <col min="13471" max="13472" width="19.28515625" bestFit="1" customWidth="1"/>
    <col min="13473" max="13473" width="21.140625" bestFit="1" customWidth="1"/>
    <col min="13474" max="13474" width="22" bestFit="1" customWidth="1"/>
    <col min="13475" max="13475" width="21" bestFit="1" customWidth="1"/>
    <col min="13476" max="13476" width="18.85546875" bestFit="1" customWidth="1"/>
    <col min="13477" max="13477" width="18.42578125" bestFit="1" customWidth="1"/>
    <col min="13478" max="13478" width="22.28515625" bestFit="1" customWidth="1"/>
    <col min="13479" max="13479" width="21.28515625" bestFit="1" customWidth="1"/>
    <col min="13480" max="13480" width="17.140625" bestFit="1" customWidth="1"/>
    <col min="13481" max="13481" width="19.140625" bestFit="1" customWidth="1"/>
    <col min="13482" max="13482" width="21.28515625" bestFit="1" customWidth="1"/>
    <col min="13483" max="13483" width="23.140625" bestFit="1" customWidth="1"/>
    <col min="13484" max="13484" width="19" bestFit="1" customWidth="1"/>
    <col min="13485" max="13485" width="18.85546875" bestFit="1" customWidth="1"/>
    <col min="13486" max="13486" width="20.28515625" bestFit="1" customWidth="1"/>
    <col min="13487" max="13487" width="20.85546875" bestFit="1" customWidth="1"/>
    <col min="13488" max="13488" width="18.85546875" bestFit="1" customWidth="1"/>
    <col min="13489" max="13489" width="22.28515625" bestFit="1" customWidth="1"/>
    <col min="13490" max="13490" width="20.85546875" bestFit="1" customWidth="1"/>
    <col min="13491" max="13491" width="22" bestFit="1" customWidth="1"/>
    <col min="13492" max="13492" width="22.140625" bestFit="1" customWidth="1"/>
    <col min="13493" max="13493" width="17" bestFit="1" customWidth="1"/>
    <col min="13494" max="13494" width="20.42578125" bestFit="1" customWidth="1"/>
    <col min="13495" max="13495" width="17.85546875" bestFit="1" customWidth="1"/>
    <col min="13496" max="13496" width="18.85546875" bestFit="1" customWidth="1"/>
    <col min="13497" max="13497" width="24.85546875" bestFit="1" customWidth="1"/>
    <col min="13498" max="13498" width="24" bestFit="1" customWidth="1"/>
    <col min="13499" max="13499" width="15.140625" bestFit="1" customWidth="1"/>
    <col min="13500" max="13500" width="20" bestFit="1" customWidth="1"/>
    <col min="13501" max="13501" width="19.42578125" bestFit="1" customWidth="1"/>
    <col min="13502" max="13502" width="18.85546875" bestFit="1" customWidth="1"/>
    <col min="13503" max="13503" width="19.28515625" bestFit="1" customWidth="1"/>
    <col min="13504" max="13504" width="20.42578125" bestFit="1" customWidth="1"/>
    <col min="13505" max="13505" width="18.85546875" bestFit="1" customWidth="1"/>
    <col min="13506" max="13506" width="19.85546875" bestFit="1" customWidth="1"/>
    <col min="13507" max="13507" width="18.140625" bestFit="1" customWidth="1"/>
    <col min="13508" max="13508" width="19.85546875" bestFit="1" customWidth="1"/>
    <col min="13509" max="13509" width="22.85546875" bestFit="1" customWidth="1"/>
    <col min="13510" max="13510" width="19" bestFit="1" customWidth="1"/>
    <col min="13511" max="13511" width="20" bestFit="1" customWidth="1"/>
    <col min="13512" max="13512" width="21.140625" bestFit="1" customWidth="1"/>
    <col min="13513" max="13513" width="20.7109375" bestFit="1" customWidth="1"/>
    <col min="13514" max="13514" width="22.140625" bestFit="1" customWidth="1"/>
    <col min="13515" max="13515" width="18.5703125" bestFit="1" customWidth="1"/>
    <col min="13516" max="13516" width="27.5703125" bestFit="1" customWidth="1"/>
    <col min="13517" max="13517" width="24.5703125" bestFit="1" customWidth="1"/>
    <col min="13518" max="13518" width="24.85546875" bestFit="1" customWidth="1"/>
    <col min="13519" max="13519" width="16.42578125" bestFit="1" customWidth="1"/>
    <col min="13520" max="13520" width="21" bestFit="1" customWidth="1"/>
    <col min="13521" max="13521" width="25.5703125" bestFit="1" customWidth="1"/>
    <col min="13522" max="13522" width="18.7109375" bestFit="1" customWidth="1"/>
    <col min="13523" max="13523" width="23.140625" bestFit="1" customWidth="1"/>
    <col min="13524" max="13524" width="20.140625" bestFit="1" customWidth="1"/>
    <col min="13525" max="13525" width="22.85546875" bestFit="1" customWidth="1"/>
    <col min="13526" max="13526" width="20.42578125" bestFit="1" customWidth="1"/>
    <col min="13527" max="13527" width="21.140625" bestFit="1" customWidth="1"/>
    <col min="13528" max="13528" width="24.140625" bestFit="1" customWidth="1"/>
    <col min="13529" max="13529" width="21.42578125" bestFit="1" customWidth="1"/>
    <col min="13530" max="13530" width="17.140625" bestFit="1" customWidth="1"/>
    <col min="13531" max="13531" width="16.5703125" bestFit="1" customWidth="1"/>
    <col min="13532" max="13532" width="19.140625" bestFit="1" customWidth="1"/>
    <col min="13533" max="13533" width="22.28515625" bestFit="1" customWidth="1"/>
    <col min="13534" max="13534" width="29.5703125" bestFit="1" customWidth="1"/>
    <col min="13535" max="13535" width="20.140625" bestFit="1" customWidth="1"/>
    <col min="13536" max="13536" width="22.140625" bestFit="1" customWidth="1"/>
    <col min="13537" max="13537" width="21.5703125" bestFit="1" customWidth="1"/>
    <col min="13538" max="13538" width="19.140625" bestFit="1" customWidth="1"/>
    <col min="13539" max="13539" width="21.140625" bestFit="1" customWidth="1"/>
    <col min="13540" max="13540" width="21.7109375" bestFit="1" customWidth="1"/>
    <col min="13541" max="13541" width="21.42578125" bestFit="1" customWidth="1"/>
    <col min="13542" max="13542" width="22.7109375" bestFit="1" customWidth="1"/>
    <col min="13543" max="13543" width="24.140625" bestFit="1" customWidth="1"/>
    <col min="13544" max="13544" width="17" bestFit="1" customWidth="1"/>
    <col min="13545" max="13545" width="19.7109375" bestFit="1" customWidth="1"/>
    <col min="13546" max="13546" width="23.140625" bestFit="1" customWidth="1"/>
    <col min="13547" max="13547" width="23.85546875" bestFit="1" customWidth="1"/>
    <col min="13548" max="13548" width="20.28515625" bestFit="1" customWidth="1"/>
    <col min="13549" max="13549" width="19.140625" bestFit="1" customWidth="1"/>
    <col min="13550" max="13550" width="19.7109375" bestFit="1" customWidth="1"/>
    <col min="13551" max="13551" width="20.7109375" bestFit="1" customWidth="1"/>
    <col min="13552" max="13552" width="19.28515625" bestFit="1" customWidth="1"/>
    <col min="13553" max="13553" width="20.140625" bestFit="1" customWidth="1"/>
    <col min="13554" max="13554" width="19" bestFit="1" customWidth="1"/>
    <col min="13555" max="13555" width="21.140625" bestFit="1" customWidth="1"/>
    <col min="13556" max="13556" width="21.5703125" bestFit="1" customWidth="1"/>
    <col min="13557" max="13557" width="24.5703125" bestFit="1" customWidth="1"/>
    <col min="13558" max="13558" width="21.85546875" bestFit="1" customWidth="1"/>
    <col min="13559" max="13559" width="20.7109375" bestFit="1" customWidth="1"/>
    <col min="13560" max="13560" width="21" bestFit="1" customWidth="1"/>
    <col min="13561" max="13561" width="20.7109375" bestFit="1" customWidth="1"/>
    <col min="13562" max="13562" width="24" bestFit="1" customWidth="1"/>
    <col min="13563" max="13563" width="21.85546875" bestFit="1" customWidth="1"/>
    <col min="13564" max="13564" width="20.28515625" bestFit="1" customWidth="1"/>
    <col min="13565" max="13565" width="23.7109375" bestFit="1" customWidth="1"/>
    <col min="13566" max="13566" width="18" bestFit="1" customWidth="1"/>
    <col min="13567" max="13567" width="19.28515625" bestFit="1" customWidth="1"/>
    <col min="13568" max="13568" width="27.7109375" bestFit="1" customWidth="1"/>
    <col min="13569" max="13569" width="19.28515625" bestFit="1" customWidth="1"/>
    <col min="13570" max="13570" width="25" bestFit="1" customWidth="1"/>
    <col min="13571" max="13571" width="18.5703125" bestFit="1" customWidth="1"/>
    <col min="13572" max="13572" width="24.28515625" bestFit="1" customWidth="1"/>
    <col min="13573" max="13573" width="37" bestFit="1" customWidth="1"/>
    <col min="13574" max="13574" width="19.28515625" bestFit="1" customWidth="1"/>
    <col min="13575" max="13575" width="22" bestFit="1" customWidth="1"/>
    <col min="13576" max="13576" width="23.140625" bestFit="1" customWidth="1"/>
    <col min="13577" max="13577" width="16.7109375" bestFit="1" customWidth="1"/>
    <col min="13578" max="13578" width="21" bestFit="1" customWidth="1"/>
    <col min="13579" max="13579" width="18.85546875" bestFit="1" customWidth="1"/>
    <col min="13580" max="13580" width="18.42578125" bestFit="1" customWidth="1"/>
    <col min="13581" max="13581" width="22.28515625" bestFit="1" customWidth="1"/>
    <col min="13582" max="13582" width="17.140625" bestFit="1" customWidth="1"/>
    <col min="13583" max="13583" width="19.140625" bestFit="1" customWidth="1"/>
    <col min="13584" max="13584" width="21.28515625" bestFit="1" customWidth="1"/>
    <col min="13585" max="13585" width="21.85546875" bestFit="1" customWidth="1"/>
    <col min="13586" max="13586" width="20.85546875" bestFit="1" customWidth="1"/>
    <col min="13587" max="13587" width="22.28515625" bestFit="1" customWidth="1"/>
    <col min="13588" max="13588" width="20.85546875" bestFit="1" customWidth="1"/>
    <col min="13589" max="13589" width="22" bestFit="1" customWidth="1"/>
    <col min="13590" max="13590" width="22.140625" bestFit="1" customWidth="1"/>
    <col min="13591" max="13591" width="20.42578125" bestFit="1" customWidth="1"/>
    <col min="13592" max="13592" width="17.85546875" bestFit="1" customWidth="1"/>
    <col min="13593" max="13593" width="18.85546875" bestFit="1" customWidth="1"/>
    <col min="13594" max="13594" width="24.85546875" bestFit="1" customWidth="1"/>
    <col min="13595" max="13595" width="15.140625" bestFit="1" customWidth="1"/>
    <col min="13596" max="13596" width="20.42578125" bestFit="1" customWidth="1"/>
    <col min="13597" max="13597" width="20.140625" bestFit="1" customWidth="1"/>
    <col min="13598" max="13598" width="19.85546875" bestFit="1" customWidth="1"/>
    <col min="13599" max="13599" width="17.5703125" bestFit="1" customWidth="1"/>
    <col min="13600" max="13600" width="18.140625" bestFit="1" customWidth="1"/>
    <col min="13601" max="13601" width="19.85546875" bestFit="1" customWidth="1"/>
    <col min="13602" max="13602" width="19.28515625" bestFit="1" customWidth="1"/>
    <col min="13603" max="13603" width="22.85546875" bestFit="1" customWidth="1"/>
    <col min="13604" max="13604" width="19" bestFit="1" customWidth="1"/>
    <col min="13605" max="13605" width="22.140625" bestFit="1" customWidth="1"/>
    <col min="13606" max="13606" width="27.5703125" bestFit="1" customWidth="1"/>
    <col min="13607" max="13607" width="24.5703125" bestFit="1" customWidth="1"/>
    <col min="13608" max="13608" width="24.85546875" bestFit="1" customWidth="1"/>
    <col min="13609" max="13609" width="16.42578125" bestFit="1" customWidth="1"/>
    <col min="13610" max="13610" width="21" bestFit="1" customWidth="1"/>
    <col min="13611" max="13611" width="25.5703125" bestFit="1" customWidth="1"/>
    <col min="13612" max="13612" width="18.7109375" bestFit="1" customWidth="1"/>
    <col min="13613" max="13613" width="20.140625" bestFit="1" customWidth="1"/>
    <col min="13614" max="13614" width="22.85546875" bestFit="1" customWidth="1"/>
    <col min="13615" max="13615" width="20.42578125" bestFit="1" customWidth="1"/>
    <col min="13616" max="13616" width="24.85546875" bestFit="1" customWidth="1"/>
    <col min="13617" max="13617" width="21.140625" bestFit="1" customWidth="1"/>
    <col min="13618" max="13618" width="19.140625" bestFit="1" customWidth="1"/>
    <col min="13619" max="13619" width="20.28515625" bestFit="1" customWidth="1"/>
    <col min="13620" max="13620" width="22.28515625" bestFit="1" customWidth="1"/>
    <col min="13621" max="13621" width="24" bestFit="1" customWidth="1"/>
    <col min="13622" max="13622" width="20.42578125" bestFit="1" customWidth="1"/>
    <col min="13623" max="13623" width="21.140625" bestFit="1" customWidth="1"/>
    <col min="13624" max="13624" width="19.7109375" bestFit="1" customWidth="1"/>
    <col min="13625" max="13625" width="21.42578125" bestFit="1" customWidth="1"/>
    <col min="13626" max="13626" width="16.7109375" bestFit="1" customWidth="1"/>
    <col min="13627" max="13627" width="24.140625" bestFit="1" customWidth="1"/>
    <col min="13628" max="13628" width="17" bestFit="1" customWidth="1"/>
    <col min="13629" max="13629" width="19.7109375" bestFit="1" customWidth="1"/>
    <col min="13630" max="13630" width="23.85546875" bestFit="1" customWidth="1"/>
    <col min="13631" max="13631" width="20.28515625" bestFit="1" customWidth="1"/>
    <col min="13632" max="13632" width="19.140625" bestFit="1" customWidth="1"/>
    <col min="13633" max="13633" width="19.7109375" bestFit="1" customWidth="1"/>
    <col min="13634" max="13634" width="20.85546875" bestFit="1" customWidth="1"/>
    <col min="13635" max="13635" width="19.28515625" bestFit="1" customWidth="1"/>
    <col min="13636" max="13636" width="19.5703125" bestFit="1" customWidth="1"/>
    <col min="13637" max="13637" width="21" bestFit="1" customWidth="1"/>
    <col min="13638" max="13638" width="20.140625" bestFit="1" customWidth="1"/>
    <col min="13639" max="13639" width="19" bestFit="1" customWidth="1"/>
    <col min="13640" max="13640" width="21.140625" bestFit="1" customWidth="1"/>
    <col min="13641" max="13641" width="21.5703125" bestFit="1" customWidth="1"/>
    <col min="13642" max="13642" width="24.5703125" bestFit="1" customWidth="1"/>
    <col min="13643" max="13643" width="21.85546875" bestFit="1" customWidth="1"/>
    <col min="13644" max="13644" width="20.7109375" bestFit="1" customWidth="1"/>
    <col min="13645" max="13645" width="21" bestFit="1" customWidth="1"/>
    <col min="13646" max="13646" width="24" bestFit="1" customWidth="1"/>
    <col min="13647" max="13647" width="21" bestFit="1" customWidth="1"/>
    <col min="13648" max="13648" width="21.28515625" bestFit="1" customWidth="1"/>
    <col min="13649" max="13649" width="23.42578125" bestFit="1" customWidth="1"/>
    <col min="13650" max="13650" width="20.28515625" bestFit="1" customWidth="1"/>
    <col min="13651" max="13652" width="18" bestFit="1" customWidth="1"/>
    <col min="13653" max="13653" width="19.28515625" bestFit="1" customWidth="1"/>
    <col min="13654" max="13654" width="20.28515625" bestFit="1" customWidth="1"/>
    <col min="13655" max="13655" width="27.7109375" bestFit="1" customWidth="1"/>
    <col min="13656" max="13656" width="19.28515625" bestFit="1" customWidth="1"/>
    <col min="13657" max="13657" width="18.5703125" bestFit="1" customWidth="1"/>
    <col min="13658" max="13658" width="20.28515625" bestFit="1" customWidth="1"/>
    <col min="13659" max="13659" width="24.28515625" bestFit="1" customWidth="1"/>
    <col min="13660" max="13660" width="37" bestFit="1" customWidth="1"/>
    <col min="13661" max="13661" width="19.28515625" bestFit="1" customWidth="1"/>
    <col min="13662" max="13662" width="21.140625" bestFit="1" customWidth="1"/>
    <col min="13663" max="13663" width="22" bestFit="1" customWidth="1"/>
    <col min="13664" max="13664" width="23.140625" bestFit="1" customWidth="1"/>
    <col min="13665" max="13665" width="16.7109375" bestFit="1" customWidth="1"/>
    <col min="13666" max="13666" width="21" bestFit="1" customWidth="1"/>
    <col min="13667" max="13667" width="18" bestFit="1" customWidth="1"/>
    <col min="13668" max="13668" width="18.42578125" bestFit="1" customWidth="1"/>
    <col min="13669" max="13669" width="22.28515625" bestFit="1" customWidth="1"/>
    <col min="13670" max="13670" width="17.140625" bestFit="1" customWidth="1"/>
    <col min="13671" max="13671" width="19.140625" bestFit="1" customWidth="1"/>
    <col min="13672" max="13672" width="22.28515625" bestFit="1" customWidth="1"/>
    <col min="13673" max="13673" width="21.28515625" bestFit="1" customWidth="1"/>
    <col min="13674" max="13674" width="23.140625" bestFit="1" customWidth="1"/>
    <col min="13675" max="13675" width="20.28515625" bestFit="1" customWidth="1"/>
    <col min="13676" max="13676" width="21.85546875" bestFit="1" customWidth="1"/>
    <col min="13677" max="13677" width="20.85546875" bestFit="1" customWidth="1"/>
    <col min="13678" max="13678" width="22.28515625" bestFit="1" customWidth="1"/>
    <col min="13679" max="13679" width="20.85546875" bestFit="1" customWidth="1"/>
    <col min="13680" max="13680" width="22" bestFit="1" customWidth="1"/>
    <col min="13681" max="13681" width="20.85546875" bestFit="1" customWidth="1"/>
    <col min="13682" max="13682" width="22.140625" bestFit="1" customWidth="1"/>
    <col min="13683" max="13683" width="20.42578125" bestFit="1" customWidth="1"/>
    <col min="13684" max="13684" width="20.7109375" bestFit="1" customWidth="1"/>
    <col min="13685" max="13685" width="16.28515625" bestFit="1" customWidth="1"/>
    <col min="13686" max="13686" width="18.85546875" bestFit="1" customWidth="1"/>
    <col min="13687" max="13687" width="24" bestFit="1" customWidth="1"/>
    <col min="13688" max="13688" width="15.140625" bestFit="1" customWidth="1"/>
    <col min="13689" max="13689" width="20" bestFit="1" customWidth="1"/>
    <col min="13690" max="13690" width="22.140625" bestFit="1" customWidth="1"/>
    <col min="13691" max="13691" width="19.42578125" bestFit="1" customWidth="1"/>
    <col min="13692" max="13693" width="20.42578125" bestFit="1" customWidth="1"/>
    <col min="13694" max="13694" width="20.140625" bestFit="1" customWidth="1"/>
    <col min="13695" max="13695" width="18.85546875" bestFit="1" customWidth="1"/>
    <col min="13696" max="13696" width="19.85546875" bestFit="1" customWidth="1"/>
    <col min="13697" max="13697" width="17.5703125" bestFit="1" customWidth="1"/>
    <col min="13698" max="13698" width="18.140625" bestFit="1" customWidth="1"/>
    <col min="13699" max="13699" width="19.85546875" bestFit="1" customWidth="1"/>
    <col min="13700" max="13700" width="19.28515625" bestFit="1" customWidth="1"/>
    <col min="13701" max="13702" width="19" bestFit="1" customWidth="1"/>
    <col min="13703" max="13703" width="20" bestFit="1" customWidth="1"/>
    <col min="13704" max="13704" width="23" bestFit="1" customWidth="1"/>
    <col min="13705" max="13705" width="21.5703125" bestFit="1" customWidth="1"/>
    <col min="13706" max="13706" width="22.140625" bestFit="1" customWidth="1"/>
    <col min="13707" max="13707" width="27.5703125" bestFit="1" customWidth="1"/>
    <col min="13708" max="13708" width="24.5703125" bestFit="1" customWidth="1"/>
    <col min="13709" max="13709" width="24.85546875" bestFit="1" customWidth="1"/>
    <col min="13710" max="13710" width="16.42578125" bestFit="1" customWidth="1"/>
    <col min="13711" max="13711" width="21" bestFit="1" customWidth="1"/>
    <col min="13712" max="13712" width="25.5703125" bestFit="1" customWidth="1"/>
    <col min="13713" max="13713" width="18.7109375" bestFit="1" customWidth="1"/>
    <col min="13714" max="13714" width="20.140625" bestFit="1" customWidth="1"/>
    <col min="13715" max="13715" width="22.85546875" bestFit="1" customWidth="1"/>
    <col min="13716" max="13716" width="20.42578125" bestFit="1" customWidth="1"/>
    <col min="13717" max="13717" width="24.85546875" bestFit="1" customWidth="1"/>
    <col min="13718" max="13718" width="21.42578125" bestFit="1" customWidth="1"/>
    <col min="13719" max="13719" width="17.140625" bestFit="1" customWidth="1"/>
    <col min="13720" max="13720" width="16.5703125" bestFit="1" customWidth="1"/>
    <col min="13721" max="13721" width="19.140625" bestFit="1" customWidth="1"/>
    <col min="13722" max="13722" width="22.28515625" bestFit="1" customWidth="1"/>
    <col min="13723" max="13723" width="20.7109375" bestFit="1" customWidth="1"/>
    <col min="13724" max="13724" width="24" bestFit="1" customWidth="1"/>
    <col min="13725" max="13725" width="19" bestFit="1" customWidth="1"/>
    <col min="13726" max="13726" width="21.140625" bestFit="1" customWidth="1"/>
    <col min="13727" max="13727" width="21.42578125" bestFit="1" customWidth="1"/>
    <col min="13728" max="13728" width="23.5703125" bestFit="1" customWidth="1"/>
    <col min="13729" max="13729" width="21.28515625" bestFit="1" customWidth="1"/>
    <col min="13730" max="13730" width="23.85546875" bestFit="1" customWidth="1"/>
    <col min="13731" max="13731" width="24.28515625" bestFit="1" customWidth="1"/>
    <col min="13732" max="13732" width="19.28515625" bestFit="1" customWidth="1"/>
    <col min="13733" max="13733" width="20.140625" bestFit="1" customWidth="1"/>
    <col min="13734" max="13734" width="21.140625" bestFit="1" customWidth="1"/>
    <col min="13735" max="13735" width="20.7109375" bestFit="1" customWidth="1"/>
    <col min="13736" max="13736" width="15" bestFit="1" customWidth="1"/>
    <col min="13737" max="13737" width="21" bestFit="1" customWidth="1"/>
    <col min="13738" max="13738" width="17.85546875" bestFit="1" customWidth="1"/>
    <col min="13739" max="13739" width="24" bestFit="1" customWidth="1"/>
    <col min="13740" max="13740" width="21" bestFit="1" customWidth="1"/>
    <col min="13741" max="13741" width="21.85546875" bestFit="1" customWidth="1"/>
    <col min="13742" max="13742" width="21.28515625" bestFit="1" customWidth="1"/>
    <col min="13743" max="13743" width="20.28515625" bestFit="1" customWidth="1"/>
    <col min="13744" max="13744" width="18.85546875" bestFit="1" customWidth="1"/>
    <col min="13745" max="13746" width="18" bestFit="1" customWidth="1"/>
    <col min="13747" max="13747" width="19.28515625" bestFit="1" customWidth="1"/>
    <col min="13748" max="13748" width="23.42578125" bestFit="1" customWidth="1"/>
    <col min="13749" max="13749" width="20.28515625" bestFit="1" customWidth="1"/>
    <col min="13750" max="13750" width="27.7109375" bestFit="1" customWidth="1"/>
    <col min="13751" max="13751" width="20" bestFit="1" customWidth="1"/>
    <col min="13752" max="13752" width="19.28515625" bestFit="1" customWidth="1"/>
    <col min="13753" max="13753" width="25" bestFit="1" customWidth="1"/>
    <col min="13754" max="13754" width="18.5703125" bestFit="1" customWidth="1"/>
    <col min="13755" max="13755" width="20.28515625" bestFit="1" customWidth="1"/>
    <col min="13756" max="13756" width="24.28515625" bestFit="1" customWidth="1"/>
    <col min="13757" max="13757" width="37" bestFit="1" customWidth="1"/>
    <col min="13758" max="13758" width="19.28515625" bestFit="1" customWidth="1"/>
    <col min="13759" max="13759" width="21.140625" bestFit="1" customWidth="1"/>
    <col min="13760" max="13760" width="22" bestFit="1" customWidth="1"/>
    <col min="13761" max="13761" width="23.140625" bestFit="1" customWidth="1"/>
    <col min="13762" max="13762" width="21" bestFit="1" customWidth="1"/>
    <col min="13763" max="13763" width="18" bestFit="1" customWidth="1"/>
    <col min="13764" max="13764" width="18.85546875" bestFit="1" customWidth="1"/>
    <col min="13765" max="13765" width="18.42578125" bestFit="1" customWidth="1"/>
    <col min="13766" max="13766" width="22.28515625" bestFit="1" customWidth="1"/>
    <col min="13767" max="13767" width="17.140625" bestFit="1" customWidth="1"/>
    <col min="13768" max="13768" width="24.7109375" bestFit="1" customWidth="1"/>
    <col min="13769" max="13769" width="19.140625" bestFit="1" customWidth="1"/>
    <col min="13770" max="13770" width="22.28515625" bestFit="1" customWidth="1"/>
    <col min="13771" max="13771" width="21.28515625" bestFit="1" customWidth="1"/>
    <col min="13772" max="13772" width="23.140625" bestFit="1" customWidth="1"/>
    <col min="13773" max="13773" width="19.7109375" bestFit="1" customWidth="1"/>
    <col min="13774" max="13774" width="20.28515625" bestFit="1" customWidth="1"/>
    <col min="13775" max="13775" width="21.85546875" bestFit="1" customWidth="1"/>
    <col min="13776" max="13776" width="20.85546875" bestFit="1" customWidth="1"/>
    <col min="13777" max="13777" width="22" bestFit="1" customWidth="1"/>
    <col min="13778" max="13778" width="20.85546875" bestFit="1" customWidth="1"/>
    <col min="13779" max="13779" width="22.140625" bestFit="1" customWidth="1"/>
    <col min="13780" max="13780" width="17" bestFit="1" customWidth="1"/>
    <col min="13781" max="13781" width="20.42578125" bestFit="1" customWidth="1"/>
    <col min="13782" max="13782" width="20.7109375" bestFit="1" customWidth="1"/>
    <col min="13783" max="13783" width="17.85546875" bestFit="1" customWidth="1"/>
    <col min="13784" max="13784" width="18.85546875" bestFit="1" customWidth="1"/>
    <col min="13785" max="13785" width="23.7109375" bestFit="1" customWidth="1"/>
    <col min="13786" max="13786" width="24" bestFit="1" customWidth="1"/>
    <col min="13787" max="13787" width="22.85546875" bestFit="1" customWidth="1"/>
    <col min="13788" max="13788" width="15.140625" bestFit="1" customWidth="1"/>
    <col min="13789" max="13789" width="20" bestFit="1" customWidth="1"/>
    <col min="13790" max="13790" width="19.42578125" bestFit="1" customWidth="1"/>
    <col min="13791" max="13791" width="20.42578125" bestFit="1" customWidth="1"/>
    <col min="13792" max="13792" width="20.140625" bestFit="1" customWidth="1"/>
    <col min="13793" max="13793" width="18.85546875" bestFit="1" customWidth="1"/>
    <col min="13794" max="13794" width="17.5703125" bestFit="1" customWidth="1"/>
    <col min="13795" max="13795" width="18.140625" bestFit="1" customWidth="1"/>
    <col min="13796" max="13796" width="19.85546875" bestFit="1" customWidth="1"/>
    <col min="13797" max="13797" width="19.28515625" bestFit="1" customWidth="1"/>
    <col min="13798" max="13798" width="19" bestFit="1" customWidth="1"/>
    <col min="13799" max="13799" width="20" bestFit="1" customWidth="1"/>
    <col min="13800" max="13800" width="23" bestFit="1" customWidth="1"/>
    <col min="13801" max="13801" width="21.5703125" bestFit="1" customWidth="1"/>
    <col min="13802" max="13802" width="22.140625" bestFit="1" customWidth="1"/>
    <col min="13803" max="13803" width="18.5703125" bestFit="1" customWidth="1"/>
    <col min="13804" max="13804" width="27.5703125" bestFit="1" customWidth="1"/>
    <col min="13805" max="13805" width="24.5703125" bestFit="1" customWidth="1"/>
    <col min="13806" max="13806" width="24.85546875" bestFit="1" customWidth="1"/>
    <col min="13807" max="13807" width="16.42578125" bestFit="1" customWidth="1"/>
    <col min="13808" max="13808" width="21" bestFit="1" customWidth="1"/>
    <col min="13809" max="13809" width="25.5703125" bestFit="1" customWidth="1"/>
    <col min="13810" max="13810" width="18.5703125" bestFit="1" customWidth="1"/>
    <col min="13811" max="13811" width="18.7109375" bestFit="1" customWidth="1"/>
    <col min="13812" max="13812" width="20.140625" bestFit="1" customWidth="1"/>
    <col min="13813" max="13813" width="22.85546875" bestFit="1" customWidth="1"/>
    <col min="13814" max="13814" width="20.42578125" bestFit="1" customWidth="1"/>
    <col min="13815" max="13815" width="24.85546875" bestFit="1" customWidth="1"/>
    <col min="13816" max="13816" width="21.140625" bestFit="1" customWidth="1"/>
    <col min="13817" max="13817" width="24.140625" bestFit="1" customWidth="1"/>
    <col min="13818" max="13818" width="21.42578125" bestFit="1" customWidth="1"/>
    <col min="13819" max="13819" width="17.140625" bestFit="1" customWidth="1"/>
    <col min="13820" max="13820" width="16.5703125" bestFit="1" customWidth="1"/>
    <col min="13821" max="13821" width="19.140625" bestFit="1" customWidth="1"/>
    <col min="13822" max="13822" width="20.28515625" bestFit="1" customWidth="1"/>
    <col min="13823" max="13823" width="22.28515625" bestFit="1" customWidth="1"/>
    <col min="13824" max="13824" width="29.5703125" bestFit="1" customWidth="1"/>
    <col min="13825" max="13825" width="20.140625" bestFit="1" customWidth="1"/>
    <col min="13826" max="13826" width="21.42578125" bestFit="1" customWidth="1"/>
    <col min="13827" max="13827" width="20.7109375" bestFit="1" customWidth="1"/>
    <col min="13828" max="13828" width="23.5703125" bestFit="1" customWidth="1"/>
    <col min="13829" max="13829" width="24.28515625" bestFit="1" customWidth="1"/>
    <col min="13830" max="13830" width="19.28515625" bestFit="1" customWidth="1"/>
    <col min="13831" max="13831" width="21.140625" bestFit="1" customWidth="1"/>
    <col min="13832" max="13832" width="20.7109375" bestFit="1" customWidth="1"/>
    <col min="13833" max="13833" width="15" bestFit="1" customWidth="1"/>
    <col min="13834" max="13834" width="21" bestFit="1" customWidth="1"/>
    <col min="13835" max="13835" width="17.85546875" bestFit="1" customWidth="1"/>
    <col min="13836" max="13836" width="22.140625" bestFit="1" customWidth="1"/>
    <col min="13837" max="13837" width="21" bestFit="1" customWidth="1"/>
    <col min="13838" max="13838" width="21.28515625" bestFit="1" customWidth="1"/>
    <col min="13839" max="13839" width="23.42578125" bestFit="1" customWidth="1"/>
    <col min="13840" max="13840" width="20.28515625" bestFit="1" customWidth="1"/>
    <col min="13841" max="13841" width="23.28515625" bestFit="1" customWidth="1"/>
    <col min="13842" max="13842" width="18.85546875" bestFit="1" customWidth="1"/>
    <col min="13843" max="13843" width="18" bestFit="1" customWidth="1"/>
    <col min="13844" max="13844" width="19.28515625" bestFit="1" customWidth="1"/>
    <col min="13845" max="13845" width="20.28515625" bestFit="1" customWidth="1"/>
    <col min="13846" max="13846" width="27.7109375" bestFit="1" customWidth="1"/>
    <col min="13847" max="13847" width="20" bestFit="1" customWidth="1"/>
    <col min="13848" max="13848" width="19.28515625" bestFit="1" customWidth="1"/>
    <col min="13849" max="13849" width="20.28515625" bestFit="1" customWidth="1"/>
    <col min="13850" max="13850" width="37" bestFit="1" customWidth="1"/>
    <col min="13851" max="13851" width="19.28515625" bestFit="1" customWidth="1"/>
    <col min="13852" max="13852" width="21.140625" bestFit="1" customWidth="1"/>
    <col min="13853" max="13853" width="22" bestFit="1" customWidth="1"/>
    <col min="13854" max="13854" width="21" bestFit="1" customWidth="1"/>
    <col min="13855" max="13855" width="18" bestFit="1" customWidth="1"/>
    <col min="13856" max="13856" width="18.42578125" bestFit="1" customWidth="1"/>
    <col min="13857" max="13857" width="22.28515625" bestFit="1" customWidth="1"/>
    <col min="13858" max="13858" width="17.140625" bestFit="1" customWidth="1"/>
    <col min="13859" max="13859" width="24.7109375" bestFit="1" customWidth="1"/>
    <col min="13860" max="13860" width="19.140625" bestFit="1" customWidth="1"/>
    <col min="13861" max="13861" width="22.28515625" bestFit="1" customWidth="1"/>
    <col min="13862" max="13862" width="23.140625" bestFit="1" customWidth="1"/>
    <col min="13863" max="13863" width="19" bestFit="1" customWidth="1"/>
    <col min="13864" max="13864" width="18.85546875" bestFit="1" customWidth="1"/>
    <col min="13865" max="13865" width="20.28515625" bestFit="1" customWidth="1"/>
    <col min="13866" max="13866" width="21.85546875" bestFit="1" customWidth="1"/>
    <col min="13867" max="13867" width="20.85546875" bestFit="1" customWidth="1"/>
    <col min="13868" max="13868" width="20.28515625" bestFit="1" customWidth="1"/>
    <col min="13869" max="13869" width="18.85546875" bestFit="1" customWidth="1"/>
    <col min="13870" max="13870" width="20" bestFit="1" customWidth="1"/>
    <col min="13871" max="13871" width="22.5703125" bestFit="1" customWidth="1"/>
    <col min="13872" max="13872" width="20.85546875" bestFit="1" customWidth="1"/>
    <col min="13873" max="13873" width="22" bestFit="1" customWidth="1"/>
    <col min="13874" max="13874" width="22.7109375" bestFit="1" customWidth="1"/>
    <col min="13875" max="13875" width="22.140625" bestFit="1" customWidth="1"/>
    <col min="13876" max="13876" width="17" bestFit="1" customWidth="1"/>
    <col min="13877" max="13877" width="20.42578125" bestFit="1" customWidth="1"/>
    <col min="13878" max="13878" width="20.7109375" bestFit="1" customWidth="1"/>
    <col min="13879" max="13879" width="17.85546875" bestFit="1" customWidth="1"/>
    <col min="13880" max="13880" width="18.85546875" bestFit="1" customWidth="1"/>
    <col min="13881" max="13881" width="23.7109375" bestFit="1" customWidth="1"/>
    <col min="13882" max="13882" width="24" bestFit="1" customWidth="1"/>
    <col min="13883" max="13883" width="22.85546875" bestFit="1" customWidth="1"/>
    <col min="13884" max="13884" width="15.140625" bestFit="1" customWidth="1"/>
    <col min="13885" max="13885" width="20" bestFit="1" customWidth="1"/>
    <col min="13886" max="13886" width="19.42578125" bestFit="1" customWidth="1"/>
    <col min="13887" max="13887" width="23.28515625" bestFit="1" customWidth="1"/>
    <col min="13888" max="13889" width="20.42578125" bestFit="1" customWidth="1"/>
    <col min="13890" max="13890" width="18.85546875" bestFit="1" customWidth="1"/>
    <col min="13891" max="13891" width="17.5703125" bestFit="1" customWidth="1"/>
    <col min="13892" max="13892" width="19.85546875" bestFit="1" customWidth="1"/>
    <col min="13893" max="13893" width="19.28515625" bestFit="1" customWidth="1"/>
    <col min="13894" max="13895" width="19" bestFit="1" customWidth="1"/>
    <col min="13896" max="13896" width="20" bestFit="1" customWidth="1"/>
    <col min="13897" max="13897" width="23" bestFit="1" customWidth="1"/>
    <col min="13898" max="13898" width="21.5703125" bestFit="1" customWidth="1"/>
    <col min="13899" max="13899" width="22.140625" bestFit="1" customWidth="1"/>
    <col min="13900" max="13900" width="20" bestFit="1" customWidth="1"/>
    <col min="13901" max="13901" width="18.5703125" bestFit="1" customWidth="1"/>
    <col min="13902" max="13902" width="27.5703125" bestFit="1" customWidth="1"/>
    <col min="13903" max="13903" width="24.5703125" bestFit="1" customWidth="1"/>
    <col min="13904" max="13904" width="23" bestFit="1" customWidth="1"/>
    <col min="13905" max="13905" width="24.85546875" bestFit="1" customWidth="1"/>
    <col min="13906" max="13906" width="21" bestFit="1" customWidth="1"/>
    <col min="13907" max="13907" width="18.5703125" bestFit="1" customWidth="1"/>
    <col min="13908" max="13908" width="17.42578125" bestFit="1" customWidth="1"/>
    <col min="13909" max="13909" width="22.28515625" bestFit="1" customWidth="1"/>
    <col min="13910" max="13910" width="18.7109375" bestFit="1" customWidth="1"/>
    <col min="13911" max="13911" width="20.140625" bestFit="1" customWidth="1"/>
    <col min="13912" max="13912" width="22.85546875" bestFit="1" customWidth="1"/>
    <col min="13913" max="13913" width="20.42578125" bestFit="1" customWidth="1"/>
    <col min="13914" max="13914" width="19.28515625" bestFit="1" customWidth="1"/>
    <col min="13915" max="13915" width="21.140625" bestFit="1" customWidth="1"/>
    <col min="13916" max="13916" width="24.140625" bestFit="1" customWidth="1"/>
    <col min="13917" max="13917" width="17.140625" bestFit="1" customWidth="1"/>
    <col min="13918" max="13918" width="19.140625" bestFit="1" customWidth="1"/>
    <col min="13919" max="13919" width="22.28515625" bestFit="1" customWidth="1"/>
    <col min="13920" max="13920" width="21.140625" bestFit="1" customWidth="1"/>
    <col min="13921" max="13921" width="20.7109375" bestFit="1" customWidth="1"/>
    <col min="13922" max="13922" width="15" bestFit="1" customWidth="1"/>
    <col min="13923" max="13923" width="21" bestFit="1" customWidth="1"/>
    <col min="13924" max="13924" width="20" bestFit="1" customWidth="1"/>
    <col min="13925" max="13925" width="20.7109375" bestFit="1" customWidth="1"/>
    <col min="13926" max="13926" width="17.85546875" bestFit="1" customWidth="1"/>
    <col min="13927" max="13927" width="22.140625" bestFit="1" customWidth="1"/>
    <col min="13928" max="13928" width="21" bestFit="1" customWidth="1"/>
    <col min="13929" max="13929" width="21.28515625" bestFit="1" customWidth="1"/>
    <col min="13930" max="13930" width="23.42578125" bestFit="1" customWidth="1"/>
    <col min="13931" max="13931" width="20.28515625" bestFit="1" customWidth="1"/>
    <col min="13932" max="13933" width="18" bestFit="1" customWidth="1"/>
    <col min="13934" max="13934" width="19.28515625" bestFit="1" customWidth="1"/>
    <col min="13935" max="13935" width="23.42578125" bestFit="1" customWidth="1"/>
    <col min="13936" max="13936" width="20.28515625" bestFit="1" customWidth="1"/>
    <col min="13937" max="13937" width="27.7109375" bestFit="1" customWidth="1"/>
    <col min="13938" max="13938" width="21.7109375" bestFit="1" customWidth="1"/>
    <col min="13939" max="13939" width="20" bestFit="1" customWidth="1"/>
    <col min="13940" max="13940" width="19.28515625" bestFit="1" customWidth="1"/>
    <col min="13941" max="13941" width="37" bestFit="1" customWidth="1"/>
    <col min="13942" max="13942" width="19.28515625" bestFit="1" customWidth="1"/>
    <col min="13943" max="13943" width="21.140625" bestFit="1" customWidth="1"/>
    <col min="13944" max="13944" width="22" bestFit="1" customWidth="1"/>
    <col min="13945" max="13945" width="23.140625" bestFit="1" customWidth="1"/>
    <col min="13946" max="13946" width="16.7109375" bestFit="1" customWidth="1"/>
    <col min="13947" max="13947" width="21" bestFit="1" customWidth="1"/>
    <col min="13948" max="13948" width="22.140625" bestFit="1" customWidth="1"/>
    <col min="13949" max="13949" width="18" bestFit="1" customWidth="1"/>
    <col min="13950" max="13950" width="18.85546875" bestFit="1" customWidth="1"/>
    <col min="13951" max="13951" width="18.42578125" bestFit="1" customWidth="1"/>
    <col min="13952" max="13952" width="22.28515625" bestFit="1" customWidth="1"/>
    <col min="13953" max="13953" width="17.140625" bestFit="1" customWidth="1"/>
    <col min="13954" max="13954" width="24.7109375" bestFit="1" customWidth="1"/>
    <col min="13955" max="13955" width="19.140625" bestFit="1" customWidth="1"/>
    <col min="13956" max="13956" width="23.140625" bestFit="1" customWidth="1"/>
    <col min="13957" max="13957" width="19.7109375" bestFit="1" customWidth="1"/>
    <col min="13958" max="13958" width="19" bestFit="1" customWidth="1"/>
    <col min="13959" max="13959" width="20.28515625" bestFit="1" customWidth="1"/>
    <col min="13960" max="13960" width="21.85546875" bestFit="1" customWidth="1"/>
    <col min="13961" max="13961" width="20.85546875" bestFit="1" customWidth="1"/>
    <col min="13962" max="13962" width="22.5703125" bestFit="1" customWidth="1"/>
    <col min="13963" max="13963" width="20.85546875" bestFit="1" customWidth="1"/>
    <col min="13964" max="13964" width="22" bestFit="1" customWidth="1"/>
    <col min="13965" max="13965" width="20.85546875" bestFit="1" customWidth="1"/>
    <col min="13966" max="13966" width="22.140625" bestFit="1" customWidth="1"/>
    <col min="13967" max="13967" width="17" bestFit="1" customWidth="1"/>
    <col min="13968" max="13968" width="20.42578125" bestFit="1" customWidth="1"/>
    <col min="13969" max="13969" width="22.5703125" bestFit="1" customWidth="1"/>
    <col min="13970" max="13970" width="20.7109375" bestFit="1" customWidth="1"/>
    <col min="13971" max="13971" width="17.85546875" bestFit="1" customWidth="1"/>
    <col min="13972" max="13972" width="18.85546875" bestFit="1" customWidth="1"/>
    <col min="13973" max="13973" width="23.7109375" bestFit="1" customWidth="1"/>
    <col min="13974" max="13974" width="24" bestFit="1" customWidth="1"/>
    <col min="13975" max="13975" width="22.85546875" bestFit="1" customWidth="1"/>
    <col min="13976" max="13976" width="15.140625" bestFit="1" customWidth="1"/>
    <col min="13977" max="13977" width="20" bestFit="1" customWidth="1"/>
    <col min="13978" max="13978" width="22.140625" bestFit="1" customWidth="1"/>
    <col min="13979" max="13979" width="19.42578125" bestFit="1" customWidth="1"/>
    <col min="13980" max="13980" width="23.28515625" bestFit="1" customWidth="1"/>
    <col min="13981" max="13982" width="20.42578125" bestFit="1" customWidth="1"/>
    <col min="13983" max="13983" width="18.85546875" bestFit="1" customWidth="1"/>
    <col min="13984" max="13984" width="17.5703125" bestFit="1" customWidth="1"/>
    <col min="13985" max="13985" width="19.85546875" bestFit="1" customWidth="1"/>
    <col min="13986" max="13986" width="19.28515625" bestFit="1" customWidth="1"/>
    <col min="13987" max="13987" width="19" bestFit="1" customWidth="1"/>
    <col min="13988" max="13988" width="20" bestFit="1" customWidth="1"/>
    <col min="13989" max="13989" width="23" bestFit="1" customWidth="1"/>
    <col min="13990" max="13990" width="21.5703125" bestFit="1" customWidth="1"/>
    <col min="13991" max="13991" width="22.140625" bestFit="1" customWidth="1"/>
    <col min="13992" max="13992" width="20" bestFit="1" customWidth="1"/>
    <col min="13993" max="13993" width="18.5703125" bestFit="1" customWidth="1"/>
    <col min="13994" max="13994" width="27.5703125" bestFit="1" customWidth="1"/>
    <col min="13995" max="13995" width="24.5703125" bestFit="1" customWidth="1"/>
    <col min="13996" max="13996" width="24.85546875" bestFit="1" customWidth="1"/>
    <col min="13997" max="13997" width="16.42578125" bestFit="1" customWidth="1"/>
    <col min="13998" max="13998" width="21" bestFit="1" customWidth="1"/>
    <col min="13999" max="13999" width="18.5703125" bestFit="1" customWidth="1"/>
    <col min="14000" max="14000" width="15.7109375" bestFit="1" customWidth="1"/>
    <col min="14001" max="14001" width="18.7109375" bestFit="1" customWidth="1"/>
    <col min="14002" max="14002" width="20.140625" bestFit="1" customWidth="1"/>
    <col min="14003" max="14003" width="22.85546875" bestFit="1" customWidth="1"/>
    <col min="14004" max="14004" width="20.42578125" bestFit="1" customWidth="1"/>
    <col min="14005" max="14005" width="21.140625" bestFit="1" customWidth="1"/>
    <col min="14006" max="14006" width="24.140625" bestFit="1" customWidth="1"/>
    <col min="14007" max="14007" width="21.42578125" bestFit="1" customWidth="1"/>
    <col min="14008" max="14008" width="17.140625" bestFit="1" customWidth="1"/>
    <col min="14009" max="14009" width="24.28515625" bestFit="1" customWidth="1"/>
    <col min="14010" max="14010" width="19.140625" bestFit="1" customWidth="1"/>
    <col min="14011" max="14011" width="20.28515625" bestFit="1" customWidth="1"/>
    <col min="14012" max="14012" width="22.42578125" bestFit="1" customWidth="1"/>
    <col min="14013" max="14013" width="20.28515625" bestFit="1" customWidth="1"/>
    <col min="14014" max="14014" width="20.7109375" bestFit="1" customWidth="1"/>
    <col min="14015" max="14015" width="15" bestFit="1" customWidth="1"/>
    <col min="14016" max="14016" width="21.5703125" bestFit="1" customWidth="1"/>
    <col min="14017" max="14017" width="21" bestFit="1" customWidth="1"/>
    <col min="14018" max="14018" width="20" bestFit="1" customWidth="1"/>
    <col min="14019" max="14019" width="20.7109375" bestFit="1" customWidth="1"/>
    <col min="14020" max="14020" width="17.85546875" bestFit="1" customWidth="1"/>
    <col min="14021" max="14021" width="22.140625" bestFit="1" customWidth="1"/>
    <col min="14022" max="14022" width="23.28515625" bestFit="1" customWidth="1"/>
    <col min="14023" max="14023" width="21" bestFit="1" customWidth="1"/>
    <col min="14024" max="14024" width="21.28515625" bestFit="1" customWidth="1"/>
    <col min="14025" max="14025" width="23.42578125" bestFit="1" customWidth="1"/>
    <col min="14026" max="14026" width="20.28515625" bestFit="1" customWidth="1"/>
    <col min="14027" max="14027" width="23.28515625" bestFit="1" customWidth="1"/>
    <col min="14028" max="14028" width="18.85546875" bestFit="1" customWidth="1"/>
    <col min="14029" max="14030" width="18" bestFit="1" customWidth="1"/>
    <col min="14031" max="14031" width="19.28515625" bestFit="1" customWidth="1"/>
    <col min="14032" max="14032" width="24.85546875" bestFit="1" customWidth="1"/>
    <col min="14033" max="14033" width="27.7109375" bestFit="1" customWidth="1"/>
    <col min="14034" max="14034" width="21.7109375" bestFit="1" customWidth="1"/>
    <col min="14035" max="14035" width="19.28515625" bestFit="1" customWidth="1"/>
    <col min="14036" max="14036" width="18.5703125" bestFit="1" customWidth="1"/>
    <col min="14037" max="14037" width="20.28515625" bestFit="1" customWidth="1"/>
    <col min="14038" max="14038" width="24.28515625" bestFit="1" customWidth="1"/>
    <col min="14039" max="14039" width="37" bestFit="1" customWidth="1"/>
    <col min="14040" max="14040" width="19.28515625" bestFit="1" customWidth="1"/>
    <col min="14041" max="14041" width="21.140625" bestFit="1" customWidth="1"/>
    <col min="14042" max="14042" width="22" bestFit="1" customWidth="1"/>
    <col min="14043" max="14043" width="20.42578125" bestFit="1" customWidth="1"/>
    <col min="14044" max="14044" width="16.7109375" bestFit="1" customWidth="1"/>
    <col min="14045" max="14045" width="21" bestFit="1" customWidth="1"/>
    <col min="14046" max="14046" width="22.140625" bestFit="1" customWidth="1"/>
    <col min="14047" max="14047" width="18" bestFit="1" customWidth="1"/>
    <col min="14048" max="14048" width="18.85546875" bestFit="1" customWidth="1"/>
    <col min="14049" max="14049" width="18.42578125" bestFit="1" customWidth="1"/>
    <col min="14050" max="14050" width="22.28515625" bestFit="1" customWidth="1"/>
    <col min="14051" max="14051" width="22.7109375" bestFit="1" customWidth="1"/>
    <col min="14052" max="14052" width="17.140625" bestFit="1" customWidth="1"/>
    <col min="14053" max="14053" width="24.7109375" bestFit="1" customWidth="1"/>
    <col min="14054" max="14054" width="19.140625" bestFit="1" customWidth="1"/>
    <col min="14055" max="14055" width="21.28515625" bestFit="1" customWidth="1"/>
    <col min="14056" max="14056" width="23.140625" bestFit="1" customWidth="1"/>
    <col min="14057" max="14057" width="19" bestFit="1" customWidth="1"/>
    <col min="14058" max="14058" width="18.85546875" bestFit="1" customWidth="1"/>
    <col min="14059" max="14059" width="20.28515625" bestFit="1" customWidth="1"/>
    <col min="14060" max="14060" width="21.85546875" bestFit="1" customWidth="1"/>
    <col min="14061" max="14061" width="20.85546875" bestFit="1" customWidth="1"/>
    <col min="14062" max="14062" width="18.28515625" bestFit="1" customWidth="1"/>
    <col min="14063" max="14063" width="18.85546875" bestFit="1" customWidth="1"/>
    <col min="14064" max="14064" width="19" bestFit="1" customWidth="1"/>
    <col min="14065" max="14065" width="21" bestFit="1" customWidth="1"/>
    <col min="14066" max="14066" width="22.28515625" bestFit="1" customWidth="1"/>
    <col min="14067" max="14067" width="20.85546875" bestFit="1" customWidth="1"/>
    <col min="14068" max="14068" width="22" bestFit="1" customWidth="1"/>
    <col min="14069" max="14069" width="22.7109375" bestFit="1" customWidth="1"/>
    <col min="14070" max="14070" width="18.85546875" bestFit="1" customWidth="1"/>
    <col min="14071" max="14071" width="22.140625" bestFit="1" customWidth="1"/>
    <col min="14072" max="14072" width="17" bestFit="1" customWidth="1"/>
    <col min="14073" max="14073" width="22.7109375" bestFit="1" customWidth="1"/>
    <col min="14074" max="14074" width="20.42578125" bestFit="1" customWidth="1"/>
    <col min="14075" max="14075" width="20.7109375" bestFit="1" customWidth="1"/>
    <col min="14076" max="14076" width="17.85546875" bestFit="1" customWidth="1"/>
    <col min="14077" max="14077" width="21.7109375" bestFit="1" customWidth="1"/>
    <col min="14078" max="14078" width="23.7109375" bestFit="1" customWidth="1"/>
    <col min="14079" max="14079" width="24" bestFit="1" customWidth="1"/>
    <col min="14080" max="14080" width="22.85546875" bestFit="1" customWidth="1"/>
    <col min="14081" max="14081" width="15.140625" bestFit="1" customWidth="1"/>
    <col min="14082" max="14082" width="20" bestFit="1" customWidth="1"/>
    <col min="14083" max="14083" width="22.140625" bestFit="1" customWidth="1"/>
    <col min="14084" max="14084" width="19.42578125" bestFit="1" customWidth="1"/>
    <col min="14085" max="14085" width="18.85546875" bestFit="1" customWidth="1"/>
    <col min="14086" max="14086" width="23.28515625" bestFit="1" customWidth="1"/>
    <col min="14087" max="14087" width="20.42578125" bestFit="1" customWidth="1"/>
    <col min="14088" max="14088" width="19.28515625" bestFit="1" customWidth="1"/>
    <col min="14089" max="14089" width="20.42578125" bestFit="1" customWidth="1"/>
    <col min="14090" max="14090" width="18.85546875" bestFit="1" customWidth="1"/>
    <col min="14091" max="14091" width="19.85546875" bestFit="1" customWidth="1"/>
    <col min="14092" max="14092" width="17.5703125" bestFit="1" customWidth="1"/>
    <col min="14093" max="14093" width="18.140625" bestFit="1" customWidth="1"/>
    <col min="14094" max="14094" width="19.85546875" bestFit="1" customWidth="1"/>
    <col min="14095" max="14095" width="19.28515625" bestFit="1" customWidth="1"/>
    <col min="14096" max="14096" width="22.85546875" bestFit="1" customWidth="1"/>
    <col min="14097" max="14098" width="19" bestFit="1" customWidth="1"/>
    <col min="14099" max="14099" width="20" bestFit="1" customWidth="1"/>
    <col min="14100" max="14100" width="21.140625" bestFit="1" customWidth="1"/>
    <col min="14101" max="14101" width="23" bestFit="1" customWidth="1"/>
    <col min="14102" max="14102" width="25.140625" bestFit="1" customWidth="1"/>
    <col min="14103" max="14103" width="21.5703125" bestFit="1" customWidth="1"/>
    <col min="14104" max="14104" width="22.140625" bestFit="1" customWidth="1"/>
    <col min="14105" max="14105" width="27.5703125" bestFit="1" customWidth="1"/>
    <col min="14106" max="14106" width="24.5703125" bestFit="1" customWidth="1"/>
    <col min="14107" max="14107" width="24.85546875" bestFit="1" customWidth="1"/>
    <col min="14108" max="14108" width="16.42578125" bestFit="1" customWidth="1"/>
    <col min="14109" max="14109" width="21" bestFit="1" customWidth="1"/>
    <col min="14110" max="14110" width="25.5703125" bestFit="1" customWidth="1"/>
    <col min="14111" max="14111" width="18.5703125" bestFit="1" customWidth="1"/>
    <col min="14112" max="14112" width="22.28515625" bestFit="1" customWidth="1"/>
    <col min="14113" max="14113" width="18.7109375" bestFit="1" customWidth="1"/>
    <col min="14114" max="14114" width="20.140625" bestFit="1" customWidth="1"/>
    <col min="14115" max="14115" width="22.85546875" bestFit="1" customWidth="1"/>
    <col min="14116" max="14116" width="20.42578125" bestFit="1" customWidth="1"/>
    <col min="14117" max="14117" width="24.85546875" bestFit="1" customWidth="1"/>
    <col min="14118" max="14118" width="21.140625" bestFit="1" customWidth="1"/>
    <col min="14119" max="14119" width="21.42578125" bestFit="1" customWidth="1"/>
    <col min="14120" max="14120" width="17.140625" bestFit="1" customWidth="1"/>
    <col min="14121" max="14121" width="24.28515625" bestFit="1" customWidth="1"/>
    <col min="14122" max="14122" width="16.5703125" bestFit="1" customWidth="1"/>
    <col min="14123" max="14123" width="19.140625" bestFit="1" customWidth="1"/>
    <col min="14124" max="14124" width="15" bestFit="1" customWidth="1"/>
    <col min="14125" max="14125" width="21" bestFit="1" customWidth="1"/>
    <col min="14126" max="14126" width="20" bestFit="1" customWidth="1"/>
    <col min="14127" max="14127" width="17.85546875" bestFit="1" customWidth="1"/>
    <col min="14128" max="14128" width="24" bestFit="1" customWidth="1"/>
    <col min="14129" max="14129" width="22.140625" bestFit="1" customWidth="1"/>
    <col min="14130" max="14130" width="21" bestFit="1" customWidth="1"/>
    <col min="14131" max="14131" width="21.28515625" bestFit="1" customWidth="1"/>
    <col min="14132" max="14132" width="23.42578125" bestFit="1" customWidth="1"/>
    <col min="14133" max="14133" width="20.28515625" bestFit="1" customWidth="1"/>
    <col min="14134" max="14134" width="18" bestFit="1" customWidth="1"/>
    <col min="14135" max="14135" width="19.28515625" bestFit="1" customWidth="1"/>
    <col min="14136" max="14136" width="23.42578125" bestFit="1" customWidth="1"/>
    <col min="14137" max="14137" width="27.7109375" bestFit="1" customWidth="1"/>
    <col min="14138" max="14138" width="21.7109375" bestFit="1" customWidth="1"/>
    <col min="14139" max="14139" width="19.28515625" bestFit="1" customWidth="1"/>
    <col min="14140" max="14140" width="18.5703125" bestFit="1" customWidth="1"/>
    <col min="14141" max="14141" width="20.28515625" bestFit="1" customWidth="1"/>
    <col min="14142" max="14142" width="24.28515625" bestFit="1" customWidth="1"/>
    <col min="14143" max="14143" width="37" bestFit="1" customWidth="1"/>
    <col min="14144" max="14144" width="19.28515625" bestFit="1" customWidth="1"/>
    <col min="14145" max="14145" width="22" bestFit="1" customWidth="1"/>
    <col min="14146" max="14146" width="20.42578125" bestFit="1" customWidth="1"/>
    <col min="14147" max="14147" width="16.7109375" bestFit="1" customWidth="1"/>
    <col min="14148" max="14148" width="21" bestFit="1" customWidth="1"/>
    <col min="14149" max="14149" width="22.140625" bestFit="1" customWidth="1"/>
    <col min="14150" max="14150" width="18" bestFit="1" customWidth="1"/>
    <col min="14151" max="14151" width="18.85546875" bestFit="1" customWidth="1"/>
    <col min="14152" max="14152" width="18.42578125" bestFit="1" customWidth="1"/>
    <col min="14153" max="14153" width="22.28515625" bestFit="1" customWidth="1"/>
    <col min="14154" max="14154" width="21.28515625" bestFit="1" customWidth="1"/>
    <col min="14155" max="14155" width="22.7109375" bestFit="1" customWidth="1"/>
    <col min="14156" max="14156" width="17.140625" bestFit="1" customWidth="1"/>
    <col min="14157" max="14157" width="19.140625" bestFit="1" customWidth="1"/>
    <col min="14158" max="14158" width="21.28515625" bestFit="1" customWidth="1"/>
    <col min="14159" max="14159" width="23.140625" bestFit="1" customWidth="1"/>
    <col min="14160" max="14160" width="19" bestFit="1" customWidth="1"/>
    <col min="14161" max="14161" width="18.85546875" bestFit="1" customWidth="1"/>
    <col min="14162" max="14162" width="20.28515625" bestFit="1" customWidth="1"/>
    <col min="14163" max="14163" width="21.85546875" bestFit="1" customWidth="1"/>
    <col min="14164" max="14164" width="20.85546875" bestFit="1" customWidth="1"/>
    <col min="14165" max="14165" width="18.28515625" bestFit="1" customWidth="1"/>
    <col min="14166" max="14166" width="20.42578125" bestFit="1" customWidth="1"/>
    <col min="14167" max="14167" width="18.85546875" bestFit="1" customWidth="1"/>
    <col min="14168" max="14168" width="21.85546875" bestFit="1" customWidth="1"/>
    <col min="14169" max="14169" width="20.85546875" bestFit="1" customWidth="1"/>
    <col min="14170" max="14170" width="22" bestFit="1" customWidth="1"/>
    <col min="14171" max="14171" width="22.7109375" bestFit="1" customWidth="1"/>
    <col min="14172" max="14172" width="20.85546875" bestFit="1" customWidth="1"/>
    <col min="14173" max="14173" width="18.85546875" bestFit="1" customWidth="1"/>
    <col min="14174" max="14174" width="22.140625" bestFit="1" customWidth="1"/>
    <col min="14175" max="14175" width="17" bestFit="1" customWidth="1"/>
    <col min="14176" max="14176" width="20.42578125" bestFit="1" customWidth="1"/>
    <col min="14177" max="14177" width="21.7109375" bestFit="1" customWidth="1"/>
    <col min="14178" max="14178" width="23.7109375" bestFit="1" customWidth="1"/>
    <col min="14179" max="14179" width="24" bestFit="1" customWidth="1"/>
    <col min="14180" max="14180" width="22.85546875" bestFit="1" customWidth="1"/>
    <col min="14181" max="14181" width="15.140625" bestFit="1" customWidth="1"/>
    <col min="14182" max="14182" width="20" bestFit="1" customWidth="1"/>
    <col min="14183" max="14183" width="19.42578125" bestFit="1" customWidth="1"/>
    <col min="14184" max="14185" width="20.42578125" bestFit="1" customWidth="1"/>
    <col min="14186" max="14186" width="18.85546875" bestFit="1" customWidth="1"/>
    <col min="14187" max="14187" width="17.5703125" bestFit="1" customWidth="1"/>
    <col min="14188" max="14188" width="19.85546875" bestFit="1" customWidth="1"/>
    <col min="14189" max="14189" width="22.85546875" bestFit="1" customWidth="1"/>
    <col min="14190" max="14190" width="19" bestFit="1" customWidth="1"/>
    <col min="14191" max="14191" width="20" bestFit="1" customWidth="1"/>
    <col min="14192" max="14192" width="21.140625" bestFit="1" customWidth="1"/>
    <col min="14193" max="14193" width="25.140625" bestFit="1" customWidth="1"/>
    <col min="14194" max="14194" width="21.5703125" bestFit="1" customWidth="1"/>
    <col min="14195" max="14195" width="22.140625" bestFit="1" customWidth="1"/>
    <col min="14196" max="14196" width="27.5703125" bestFit="1" customWidth="1"/>
    <col min="14197" max="14197" width="24.5703125" bestFit="1" customWidth="1"/>
    <col min="14198" max="14198" width="23" bestFit="1" customWidth="1"/>
    <col min="14199" max="14199" width="24.85546875" bestFit="1" customWidth="1"/>
    <col min="14200" max="14200" width="16.42578125" bestFit="1" customWidth="1"/>
    <col min="14201" max="14201" width="21" bestFit="1" customWidth="1"/>
    <col min="14202" max="14202" width="25.5703125" bestFit="1" customWidth="1"/>
    <col min="14203" max="14203" width="18.5703125" bestFit="1" customWidth="1"/>
    <col min="14204" max="14204" width="22.28515625" bestFit="1" customWidth="1"/>
    <col min="14205" max="14205" width="18.7109375" bestFit="1" customWidth="1"/>
    <col min="14206" max="14206" width="23.140625" bestFit="1" customWidth="1"/>
    <col min="14207" max="14207" width="20.140625" bestFit="1" customWidth="1"/>
    <col min="14208" max="14208" width="22.85546875" bestFit="1" customWidth="1"/>
    <col min="14209" max="14209" width="20.42578125" bestFit="1" customWidth="1"/>
    <col min="14210" max="14211" width="24.85546875" bestFit="1" customWidth="1"/>
    <col min="14212" max="14212" width="21.140625" bestFit="1" customWidth="1"/>
    <col min="14213" max="14213" width="24.140625" bestFit="1" customWidth="1"/>
    <col min="14214" max="14214" width="17.140625" bestFit="1" customWidth="1"/>
    <col min="14215" max="14215" width="24.28515625" bestFit="1" customWidth="1"/>
    <col min="14216" max="14216" width="16.5703125" bestFit="1" customWidth="1"/>
    <col min="14217" max="14217" width="19.140625" bestFit="1" customWidth="1"/>
    <col min="14218" max="14218" width="20.28515625" bestFit="1" customWidth="1"/>
    <col min="14219" max="14219" width="15" bestFit="1" customWidth="1"/>
    <col min="14220" max="14220" width="21.5703125" bestFit="1" customWidth="1"/>
    <col min="14221" max="14221" width="21" bestFit="1" customWidth="1"/>
    <col min="14222" max="14222" width="20" bestFit="1" customWidth="1"/>
    <col min="14223" max="14223" width="20.7109375" bestFit="1" customWidth="1"/>
    <col min="14224" max="14224" width="17.85546875" bestFit="1" customWidth="1"/>
    <col min="14225" max="14225" width="24" bestFit="1" customWidth="1"/>
    <col min="14226" max="14226" width="22.140625" bestFit="1" customWidth="1"/>
    <col min="14227" max="14227" width="21.28515625" bestFit="1" customWidth="1"/>
    <col min="14228" max="14228" width="25.7109375" bestFit="1" customWidth="1"/>
    <col min="14229" max="14229" width="23.42578125" bestFit="1" customWidth="1"/>
    <col min="14230" max="14230" width="20.28515625" bestFit="1" customWidth="1"/>
    <col min="14231" max="14232" width="18" bestFit="1" customWidth="1"/>
    <col min="14233" max="14233" width="19.28515625" bestFit="1" customWidth="1"/>
    <col min="14234" max="14234" width="24.85546875" bestFit="1" customWidth="1"/>
    <col min="14235" max="14235" width="20.28515625" bestFit="1" customWidth="1"/>
    <col min="14236" max="14236" width="27.7109375" bestFit="1" customWidth="1"/>
    <col min="14237" max="14237" width="21.7109375" bestFit="1" customWidth="1"/>
    <col min="14238" max="14238" width="19.28515625" bestFit="1" customWidth="1"/>
    <col min="14239" max="14239" width="18.5703125" bestFit="1" customWidth="1"/>
    <col min="14240" max="14240" width="24.28515625" bestFit="1" customWidth="1"/>
    <col min="14241" max="14241" width="19.28515625" bestFit="1" customWidth="1"/>
    <col min="14242" max="14242" width="21.140625" bestFit="1" customWidth="1"/>
    <col min="14243" max="14243" width="22" bestFit="1" customWidth="1"/>
    <col min="14244" max="14244" width="16.7109375" bestFit="1" customWidth="1"/>
    <col min="14245" max="14245" width="21" bestFit="1" customWidth="1"/>
    <col min="14246" max="14246" width="22.140625" bestFit="1" customWidth="1"/>
    <col min="14247" max="14247" width="18" bestFit="1" customWidth="1"/>
    <col min="14248" max="14248" width="18.85546875" bestFit="1" customWidth="1"/>
    <col min="14249" max="14249" width="18.42578125" bestFit="1" customWidth="1"/>
    <col min="14250" max="14250" width="22.28515625" bestFit="1" customWidth="1"/>
    <col min="14251" max="14251" width="21.28515625" bestFit="1" customWidth="1"/>
    <col min="14252" max="14252" width="17.140625" bestFit="1" customWidth="1"/>
    <col min="14253" max="14253" width="19.140625" bestFit="1" customWidth="1"/>
    <col min="14254" max="14254" width="19.7109375" bestFit="1" customWidth="1"/>
    <col min="14255" max="14255" width="21.28515625" bestFit="1" customWidth="1"/>
    <col min="14256" max="14256" width="23.140625" bestFit="1" customWidth="1"/>
    <col min="14257" max="14257" width="19" bestFit="1" customWidth="1"/>
    <col min="14258" max="14258" width="21.5703125" bestFit="1" customWidth="1"/>
    <col min="14259" max="14259" width="21.85546875" bestFit="1" customWidth="1"/>
    <col min="14260" max="14260" width="20.85546875" bestFit="1" customWidth="1"/>
    <col min="14261" max="14261" width="18.28515625" bestFit="1" customWidth="1"/>
    <col min="14262" max="14262" width="19.5703125" bestFit="1" customWidth="1"/>
    <col min="14263" max="14263" width="22" bestFit="1" customWidth="1"/>
    <col min="14264" max="14264" width="20.140625" bestFit="1" customWidth="1"/>
    <col min="14265" max="14265" width="22.7109375" bestFit="1" customWidth="1"/>
    <col min="14266" max="14266" width="20.85546875" bestFit="1" customWidth="1"/>
    <col min="14267" max="14267" width="22.140625" bestFit="1" customWidth="1"/>
    <col min="14268" max="14268" width="17" bestFit="1" customWidth="1"/>
    <col min="14269" max="14269" width="20.7109375" bestFit="1" customWidth="1"/>
    <col min="14270" max="14270" width="18.85546875" bestFit="1" customWidth="1"/>
    <col min="14271" max="14271" width="21.7109375" bestFit="1" customWidth="1"/>
    <col min="14272" max="14272" width="23.7109375" bestFit="1" customWidth="1"/>
    <col min="14273" max="14273" width="24" bestFit="1" customWidth="1"/>
    <col min="14274" max="14274" width="22.85546875" bestFit="1" customWidth="1"/>
    <col min="14275" max="14275" width="15.140625" bestFit="1" customWidth="1"/>
    <col min="14276" max="14276" width="19.42578125" bestFit="1" customWidth="1"/>
    <col min="14277" max="14277" width="23.28515625" bestFit="1" customWidth="1"/>
    <col min="14278" max="14278" width="19.28515625" bestFit="1" customWidth="1"/>
    <col min="14279" max="14279" width="20.42578125" bestFit="1" customWidth="1"/>
    <col min="14280" max="14280" width="18.85546875" bestFit="1" customWidth="1"/>
    <col min="14281" max="14281" width="19.85546875" bestFit="1" customWidth="1"/>
    <col min="14282" max="14282" width="17.5703125" bestFit="1" customWidth="1"/>
    <col min="14283" max="14283" width="22.85546875" bestFit="1" customWidth="1"/>
    <col min="14284" max="14285" width="19" bestFit="1" customWidth="1"/>
    <col min="14286" max="14286" width="21.140625" bestFit="1" customWidth="1"/>
    <col min="14287" max="14287" width="21.5703125" bestFit="1" customWidth="1"/>
    <col min="14288" max="14288" width="22.140625" bestFit="1" customWidth="1"/>
    <col min="14289" max="14289" width="23.7109375" bestFit="1" customWidth="1"/>
    <col min="14290" max="14290" width="27.5703125" bestFit="1" customWidth="1"/>
    <col min="14291" max="14291" width="24.5703125" bestFit="1" customWidth="1"/>
    <col min="14292" max="14292" width="24.85546875" bestFit="1" customWidth="1"/>
    <col min="14293" max="14293" width="16.42578125" bestFit="1" customWidth="1"/>
    <col min="14294" max="14294" width="21" bestFit="1" customWidth="1"/>
    <col min="14295" max="14295" width="25.5703125" bestFit="1" customWidth="1"/>
    <col min="14296" max="14296" width="18.5703125" bestFit="1" customWidth="1"/>
    <col min="14297" max="14297" width="17.42578125" bestFit="1" customWidth="1"/>
    <col min="14298" max="14298" width="20.140625" bestFit="1" customWidth="1"/>
    <col min="14299" max="14299" width="22.85546875" bestFit="1" customWidth="1"/>
    <col min="14300" max="14300" width="20.42578125" bestFit="1" customWidth="1"/>
    <col min="14301" max="14301" width="24.85546875" bestFit="1" customWidth="1"/>
    <col min="14302" max="14302" width="21.140625" bestFit="1" customWidth="1"/>
    <col min="14303" max="14303" width="24.140625" bestFit="1" customWidth="1"/>
    <col min="14304" max="14304" width="21.42578125" bestFit="1" customWidth="1"/>
    <col min="14305" max="14305" width="17.140625" bestFit="1" customWidth="1"/>
    <col min="14306" max="14306" width="19.140625" bestFit="1" customWidth="1"/>
    <col min="14307" max="14307" width="20.7109375" bestFit="1" customWidth="1"/>
    <col min="14308" max="14308" width="15" bestFit="1" customWidth="1"/>
    <col min="14309" max="14309" width="21" bestFit="1" customWidth="1"/>
    <col min="14310" max="14310" width="20" bestFit="1" customWidth="1"/>
    <col min="14311" max="14311" width="17.85546875" bestFit="1" customWidth="1"/>
    <col min="14312" max="14312" width="24" bestFit="1" customWidth="1"/>
    <col min="14313" max="14313" width="21.85546875" bestFit="1" customWidth="1"/>
    <col min="14314" max="14314" width="22.140625" bestFit="1" customWidth="1"/>
    <col min="14315" max="14315" width="21" bestFit="1" customWidth="1"/>
    <col min="14316" max="14316" width="21.28515625" bestFit="1" customWidth="1"/>
    <col min="14317" max="14317" width="18.85546875" bestFit="1" customWidth="1"/>
    <col min="14318" max="14319" width="18" bestFit="1" customWidth="1"/>
    <col min="14320" max="14320" width="19.28515625" bestFit="1" customWidth="1"/>
    <col min="14321" max="14321" width="24.85546875" bestFit="1" customWidth="1"/>
    <col min="14322" max="14322" width="27.7109375" bestFit="1" customWidth="1"/>
    <col min="14323" max="14323" width="19.28515625" bestFit="1" customWidth="1"/>
    <col min="14324" max="14324" width="37" bestFit="1" customWidth="1"/>
    <col min="14325" max="14325" width="19.28515625" bestFit="1" customWidth="1"/>
    <col min="14326" max="14326" width="21.140625" bestFit="1" customWidth="1"/>
    <col min="14327" max="14327" width="22" bestFit="1" customWidth="1"/>
    <col min="14328" max="14328" width="20.42578125" bestFit="1" customWidth="1"/>
    <col min="14329" max="14329" width="16.7109375" bestFit="1" customWidth="1"/>
    <col min="14330" max="14330" width="22.140625" bestFit="1" customWidth="1"/>
    <col min="14331" max="14331" width="18.42578125" bestFit="1" customWidth="1"/>
    <col min="14332" max="14332" width="22.28515625" bestFit="1" customWidth="1"/>
    <col min="14333" max="14333" width="17.140625" bestFit="1" customWidth="1"/>
    <col min="14334" max="14334" width="19.140625" bestFit="1" customWidth="1"/>
    <col min="14335" max="14335" width="23.140625" bestFit="1" customWidth="1"/>
    <col min="14336" max="14336" width="21.5703125" bestFit="1" customWidth="1"/>
    <col min="14337" max="14337" width="20.28515625" bestFit="1" customWidth="1"/>
    <col min="14338" max="14338" width="21.85546875" bestFit="1" customWidth="1"/>
    <col min="14339" max="14339" width="20.85546875" bestFit="1" customWidth="1"/>
    <col min="14340" max="14340" width="18.28515625" bestFit="1" customWidth="1"/>
    <col min="14341" max="14341" width="18.85546875" bestFit="1" customWidth="1"/>
    <col min="14342" max="14342" width="20.85546875" bestFit="1" customWidth="1"/>
    <col min="14343" max="14343" width="22" bestFit="1" customWidth="1"/>
    <col min="14344" max="14344" width="18.85546875" bestFit="1" customWidth="1"/>
    <col min="14345" max="14345" width="17" bestFit="1" customWidth="1"/>
    <col min="14346" max="14346" width="22.7109375" bestFit="1" customWidth="1"/>
    <col min="14347" max="14347" width="20.42578125" bestFit="1" customWidth="1"/>
    <col min="14348" max="14348" width="20.7109375" bestFit="1" customWidth="1"/>
    <col min="14349" max="14349" width="21.7109375" bestFit="1" customWidth="1"/>
    <col min="14350" max="14350" width="23.7109375" bestFit="1" customWidth="1"/>
    <col min="14351" max="14351" width="24" bestFit="1" customWidth="1"/>
    <col min="14352" max="14352" width="22.85546875" bestFit="1" customWidth="1"/>
    <col min="14353" max="14353" width="15.140625" bestFit="1" customWidth="1"/>
    <col min="14354" max="14354" width="19.42578125" bestFit="1" customWidth="1"/>
    <col min="14355" max="14355" width="23.28515625" bestFit="1" customWidth="1"/>
    <col min="14356" max="14356" width="18.85546875" bestFit="1" customWidth="1"/>
    <col min="14357" max="14357" width="17.5703125" bestFit="1" customWidth="1"/>
    <col min="14358" max="14358" width="18.140625" bestFit="1" customWidth="1"/>
    <col min="14359" max="14359" width="22.85546875" bestFit="1" customWidth="1"/>
    <col min="14360" max="14361" width="19" bestFit="1" customWidth="1"/>
    <col min="14362" max="14362" width="20" bestFit="1" customWidth="1"/>
    <col min="14363" max="14363" width="21.140625" bestFit="1" customWidth="1"/>
    <col min="14364" max="14364" width="21.5703125" bestFit="1" customWidth="1"/>
    <col min="14365" max="14365" width="22.140625" bestFit="1" customWidth="1"/>
    <col min="14366" max="14366" width="27.5703125" bestFit="1" customWidth="1"/>
    <col min="14367" max="14367" width="24.5703125" bestFit="1" customWidth="1"/>
    <col min="14368" max="14368" width="24.85546875" bestFit="1" customWidth="1"/>
    <col min="14369" max="14369" width="16.42578125" bestFit="1" customWidth="1"/>
    <col min="14370" max="14370" width="21" bestFit="1" customWidth="1"/>
    <col min="14371" max="14371" width="25.5703125" bestFit="1" customWidth="1"/>
    <col min="14372" max="14372" width="18.5703125" bestFit="1" customWidth="1"/>
    <col min="14373" max="14373" width="15.7109375" bestFit="1" customWidth="1"/>
    <col min="14374" max="14374" width="20.140625" bestFit="1" customWidth="1"/>
    <col min="14375" max="14375" width="22.85546875" bestFit="1" customWidth="1"/>
    <col min="14376" max="14377" width="24.85546875" bestFit="1" customWidth="1"/>
    <col min="14378" max="14378" width="24.140625" bestFit="1" customWidth="1"/>
    <col min="14379" max="14379" width="21.42578125" bestFit="1" customWidth="1"/>
    <col min="14380" max="14380" width="17.140625" bestFit="1" customWidth="1"/>
    <col min="14381" max="14381" width="19.140625" bestFit="1" customWidth="1"/>
    <col min="14382" max="14382" width="29.5703125" bestFit="1" customWidth="1"/>
    <col min="14383" max="14383" width="20.140625" bestFit="1" customWidth="1"/>
    <col min="14384" max="14384" width="20.7109375" bestFit="1" customWidth="1"/>
    <col min="14385" max="14385" width="15" bestFit="1" customWidth="1"/>
    <col min="14386" max="14386" width="21.5703125" bestFit="1" customWidth="1"/>
    <col min="14387" max="14387" width="21" bestFit="1" customWidth="1"/>
    <col min="14388" max="14388" width="18.42578125" bestFit="1" customWidth="1"/>
    <col min="14389" max="14389" width="22.85546875" bestFit="1" customWidth="1"/>
    <col min="14390" max="14390" width="21.42578125" bestFit="1" customWidth="1"/>
    <col min="14391" max="14391" width="18" bestFit="1" customWidth="1"/>
    <col min="14392" max="14392" width="21.85546875" bestFit="1" customWidth="1"/>
    <col min="14393" max="14393" width="20.7109375" bestFit="1" customWidth="1"/>
    <col min="14394" max="14394" width="19.28515625" bestFit="1" customWidth="1"/>
    <col min="14395" max="14395" width="22.140625" bestFit="1" customWidth="1"/>
    <col min="14396" max="14396" width="21.28515625" bestFit="1" customWidth="1"/>
    <col min="14397" max="14397" width="19.28515625" bestFit="1" customWidth="1"/>
    <col min="14398" max="14398" width="24.85546875" bestFit="1" customWidth="1"/>
    <col min="14399" max="14399" width="27.7109375" bestFit="1" customWidth="1"/>
    <col min="14400" max="14400" width="21.7109375" bestFit="1" customWidth="1"/>
    <col min="14401" max="14401" width="20" bestFit="1" customWidth="1"/>
    <col min="14402" max="14402" width="19.28515625" bestFit="1" customWidth="1"/>
    <col min="14403" max="14403" width="18.5703125" bestFit="1" customWidth="1"/>
    <col min="14404" max="14404" width="24.28515625" bestFit="1" customWidth="1"/>
    <col min="14405" max="14405" width="37" bestFit="1" customWidth="1"/>
    <col min="14406" max="14406" width="19.28515625" bestFit="1" customWidth="1"/>
    <col min="14407" max="14407" width="21.140625" bestFit="1" customWidth="1"/>
    <col min="14408" max="14408" width="16.7109375" bestFit="1" customWidth="1"/>
    <col min="14409" max="14409" width="18" bestFit="1" customWidth="1"/>
    <col min="14410" max="14410" width="22.28515625" bestFit="1" customWidth="1"/>
    <col min="14411" max="14411" width="22.7109375" bestFit="1" customWidth="1"/>
    <col min="14412" max="14412" width="17.140625" bestFit="1" customWidth="1"/>
    <col min="14413" max="14413" width="19.140625" bestFit="1" customWidth="1"/>
    <col min="14414" max="14414" width="23.140625" bestFit="1" customWidth="1"/>
    <col min="14415" max="14415" width="20.140625" bestFit="1" customWidth="1"/>
    <col min="14416" max="14416" width="19" bestFit="1" customWidth="1"/>
    <col min="14417" max="14417" width="21.5703125" bestFit="1" customWidth="1"/>
    <col min="14418" max="14418" width="18.85546875" bestFit="1" customWidth="1"/>
    <col min="14419" max="14419" width="21.85546875" bestFit="1" customWidth="1"/>
    <col min="14420" max="14420" width="20.85546875" bestFit="1" customWidth="1"/>
    <col min="14421" max="14421" width="18.28515625" bestFit="1" customWidth="1"/>
    <col min="14422" max="14422" width="20.28515625" bestFit="1" customWidth="1"/>
    <col min="14423" max="14423" width="18.85546875" bestFit="1" customWidth="1"/>
    <col min="14424" max="14424" width="20.85546875" bestFit="1" customWidth="1"/>
    <col min="14425" max="14425" width="21.85546875" bestFit="1" customWidth="1"/>
    <col min="14426" max="14426" width="20" bestFit="1" customWidth="1"/>
    <col min="14427" max="14427" width="20.85546875" bestFit="1" customWidth="1"/>
    <col min="14428" max="14428" width="22" bestFit="1" customWidth="1"/>
    <col min="14429" max="14429" width="20.85546875" bestFit="1" customWidth="1"/>
    <col min="14430" max="14430" width="18.85546875" bestFit="1" customWidth="1"/>
    <col min="14431" max="14431" width="22.140625" bestFit="1" customWidth="1"/>
    <col min="14432" max="14432" width="20.42578125" bestFit="1" customWidth="1"/>
    <col min="14433" max="14433" width="20.7109375" bestFit="1" customWidth="1"/>
    <col min="14434" max="14434" width="23.28515625" bestFit="1" customWidth="1"/>
    <col min="14435" max="14435" width="21.7109375" bestFit="1" customWidth="1"/>
    <col min="14436" max="14436" width="23.7109375" bestFit="1" customWidth="1"/>
    <col min="14437" max="14437" width="24" bestFit="1" customWidth="1"/>
    <col min="14438" max="14438" width="22.85546875" bestFit="1" customWidth="1"/>
    <col min="14439" max="14439" width="15.140625" bestFit="1" customWidth="1"/>
    <col min="14440" max="14440" width="22.140625" bestFit="1" customWidth="1"/>
    <col min="14441" max="14441" width="19.42578125" bestFit="1" customWidth="1"/>
    <col min="14442" max="14442" width="23.28515625" bestFit="1" customWidth="1"/>
    <col min="14443" max="14443" width="20.42578125" bestFit="1" customWidth="1"/>
    <col min="14444" max="14444" width="18.85546875" bestFit="1" customWidth="1"/>
    <col min="14445" max="14445" width="19.85546875" bestFit="1" customWidth="1"/>
    <col min="14446" max="14446" width="17.5703125" bestFit="1" customWidth="1"/>
    <col min="14447" max="14447" width="19.85546875" bestFit="1" customWidth="1"/>
    <col min="14448" max="14448" width="19.28515625" bestFit="1" customWidth="1"/>
    <col min="14449" max="14450" width="19" bestFit="1" customWidth="1"/>
    <col min="14451" max="14451" width="20" bestFit="1" customWidth="1"/>
    <col min="14452" max="14452" width="21.5703125" bestFit="1" customWidth="1"/>
    <col min="14453" max="14453" width="22.140625" bestFit="1" customWidth="1"/>
    <col min="14454" max="14454" width="18.5703125" bestFit="1" customWidth="1"/>
    <col min="14455" max="14455" width="27.5703125" bestFit="1" customWidth="1"/>
    <col min="14456" max="14456" width="24.5703125" bestFit="1" customWidth="1"/>
    <col min="14457" max="14457" width="24.85546875" bestFit="1" customWidth="1"/>
    <col min="14458" max="14458" width="16.42578125" bestFit="1" customWidth="1"/>
    <col min="14459" max="14459" width="21" bestFit="1" customWidth="1"/>
    <col min="14460" max="14460" width="25.5703125" bestFit="1" customWidth="1"/>
    <col min="14461" max="14461" width="22.85546875" bestFit="1" customWidth="1"/>
    <col min="14462" max="14462" width="20.42578125" bestFit="1" customWidth="1"/>
    <col min="14463" max="14463" width="24.85546875" bestFit="1" customWidth="1"/>
    <col min="14464" max="14464" width="24.140625" bestFit="1" customWidth="1"/>
    <col min="14465" max="14465" width="17.140625" bestFit="1" customWidth="1"/>
    <col min="14466" max="14466" width="19.140625" bestFit="1" customWidth="1"/>
    <col min="14467" max="14467" width="22.28515625" bestFit="1" customWidth="1"/>
    <col min="14468" max="14468" width="24" bestFit="1" customWidth="1"/>
    <col min="14469" max="14469" width="20.7109375" bestFit="1" customWidth="1"/>
    <col min="14470" max="14470" width="15" bestFit="1" customWidth="1"/>
    <col min="14471" max="14471" width="21.5703125" bestFit="1" customWidth="1"/>
    <col min="14472" max="14472" width="21" bestFit="1" customWidth="1"/>
    <col min="14473" max="14473" width="18.42578125" bestFit="1" customWidth="1"/>
    <col min="14474" max="14474" width="22.85546875" bestFit="1" customWidth="1"/>
    <col min="14475" max="14475" width="24" bestFit="1" customWidth="1"/>
    <col min="14476" max="14476" width="21.85546875" bestFit="1" customWidth="1"/>
    <col min="14477" max="14477" width="20.7109375" bestFit="1" customWidth="1"/>
    <col min="14478" max="14478" width="19.28515625" bestFit="1" customWidth="1"/>
    <col min="14479" max="14479" width="22.140625" bestFit="1" customWidth="1"/>
    <col min="14480" max="14480" width="21" bestFit="1" customWidth="1"/>
    <col min="14481" max="14481" width="21.28515625" bestFit="1" customWidth="1"/>
    <col min="14482" max="14482" width="19.28515625" bestFit="1" customWidth="1"/>
    <col min="14483" max="14483" width="24.85546875" bestFit="1" customWidth="1"/>
    <col min="14484" max="14484" width="27.7109375" bestFit="1" customWidth="1"/>
    <col min="14485" max="14485" width="21.7109375" bestFit="1" customWidth="1"/>
    <col min="14486" max="14486" width="20" bestFit="1" customWidth="1"/>
    <col min="14487" max="14487" width="37" bestFit="1" customWidth="1"/>
    <col min="14488" max="14488" width="19.28515625" bestFit="1" customWidth="1"/>
    <col min="14489" max="14489" width="20.42578125" bestFit="1" customWidth="1"/>
    <col min="14490" max="14490" width="22.140625" bestFit="1" customWidth="1"/>
    <col min="14491" max="14491" width="18" bestFit="1" customWidth="1"/>
    <col min="14492" max="14492" width="22.28515625" bestFit="1" customWidth="1"/>
    <col min="14493" max="14493" width="18.42578125" bestFit="1" customWidth="1"/>
    <col min="14494" max="14494" width="22.7109375" bestFit="1" customWidth="1"/>
    <col min="14495" max="14495" width="17.140625" bestFit="1" customWidth="1"/>
    <col min="14496" max="14496" width="19.140625" bestFit="1" customWidth="1"/>
    <col min="14497" max="14497" width="22.28515625" bestFit="1" customWidth="1"/>
    <col min="14498" max="14498" width="23.140625" bestFit="1" customWidth="1"/>
    <col min="14499" max="14499" width="20.140625" bestFit="1" customWidth="1"/>
    <col min="14500" max="14500" width="21.85546875" bestFit="1" customWidth="1"/>
    <col min="14501" max="14501" width="20.85546875" bestFit="1" customWidth="1"/>
    <col min="14502" max="14502" width="22" bestFit="1" customWidth="1"/>
    <col min="14503" max="14503" width="18" bestFit="1" customWidth="1"/>
    <col min="14504" max="14504" width="20.140625" bestFit="1" customWidth="1"/>
    <col min="14505" max="14505" width="20.85546875" bestFit="1" customWidth="1"/>
    <col min="14506" max="14506" width="22.7109375" bestFit="1" customWidth="1"/>
    <col min="14507" max="14507" width="20.42578125" bestFit="1" customWidth="1"/>
    <col min="14508" max="14508" width="20.7109375" bestFit="1" customWidth="1"/>
    <col min="14509" max="14509" width="21.7109375" bestFit="1" customWidth="1"/>
    <col min="14510" max="14510" width="24" bestFit="1" customWidth="1"/>
    <col min="14511" max="14511" width="15.140625" bestFit="1" customWidth="1"/>
    <col min="14512" max="14512" width="22.140625" bestFit="1" customWidth="1"/>
    <col min="14513" max="14513" width="19.42578125" bestFit="1" customWidth="1"/>
    <col min="14514" max="14514" width="23.28515625" bestFit="1" customWidth="1"/>
    <col min="14515" max="14515" width="20.140625" bestFit="1" customWidth="1"/>
    <col min="14516" max="14516" width="18.85546875" bestFit="1" customWidth="1"/>
    <col min="14517" max="14517" width="17.5703125" bestFit="1" customWidth="1"/>
    <col min="14518" max="14518" width="19.85546875" bestFit="1" customWidth="1"/>
    <col min="14519" max="14520" width="19" bestFit="1" customWidth="1"/>
    <col min="14521" max="14521" width="21.5703125" bestFit="1" customWidth="1"/>
    <col min="14522" max="14522" width="22.140625" bestFit="1" customWidth="1"/>
    <col min="14523" max="14523" width="18.5703125" bestFit="1" customWidth="1"/>
    <col min="14524" max="14524" width="27.5703125" bestFit="1" customWidth="1"/>
    <col min="14525" max="14525" width="16.42578125" bestFit="1" customWidth="1"/>
    <col min="14526" max="14526" width="21" bestFit="1" customWidth="1"/>
    <col min="14527" max="14527" width="25.5703125" bestFit="1" customWidth="1"/>
    <col min="14528" max="14528" width="22.85546875" bestFit="1" customWidth="1"/>
    <col min="14529" max="14529" width="20.42578125" bestFit="1" customWidth="1"/>
    <col min="14530" max="14530" width="19.140625" bestFit="1" customWidth="1"/>
    <col min="14531" max="14531" width="21.42578125" bestFit="1" customWidth="1"/>
    <col min="14532" max="14532" width="25.140625" bestFit="1" customWidth="1"/>
    <col min="14533" max="14533" width="23.42578125" bestFit="1" customWidth="1"/>
    <col min="14534" max="14534" width="20.7109375" bestFit="1" customWidth="1"/>
    <col min="14535" max="14535" width="24" bestFit="1" customWidth="1"/>
    <col min="14536" max="14537" width="20.7109375" bestFit="1" customWidth="1"/>
    <col min="14538" max="14538" width="15" bestFit="1" customWidth="1"/>
    <col min="14539" max="14539" width="21" bestFit="1" customWidth="1"/>
    <col min="14540" max="14541" width="20.7109375" bestFit="1" customWidth="1"/>
    <col min="14542" max="14542" width="19.28515625" bestFit="1" customWidth="1"/>
    <col min="14543" max="14543" width="22.140625" bestFit="1" customWidth="1"/>
    <col min="14544" max="14544" width="21.28515625" bestFit="1" customWidth="1"/>
    <col min="14545" max="14545" width="20.28515625" bestFit="1" customWidth="1"/>
    <col min="14546" max="14546" width="18.85546875" bestFit="1" customWidth="1"/>
    <col min="14547" max="14547" width="19.28515625" bestFit="1" customWidth="1"/>
    <col min="14548" max="14548" width="24.85546875" bestFit="1" customWidth="1"/>
    <col min="14549" max="14549" width="23.42578125" bestFit="1" customWidth="1"/>
    <col min="14550" max="14550" width="27.7109375" bestFit="1" customWidth="1"/>
    <col min="14551" max="14551" width="20" bestFit="1" customWidth="1"/>
    <col min="14552" max="14552" width="19.28515625" bestFit="1" customWidth="1"/>
    <col min="14553" max="14553" width="18.5703125" bestFit="1" customWidth="1"/>
    <col min="14554" max="14554" width="37" bestFit="1" customWidth="1"/>
    <col min="14555" max="14555" width="19.28515625" bestFit="1" customWidth="1"/>
    <col min="14556" max="14556" width="20.42578125" bestFit="1" customWidth="1"/>
    <col min="14557" max="14557" width="22.140625" bestFit="1" customWidth="1"/>
    <col min="14558" max="14558" width="18" bestFit="1" customWidth="1"/>
    <col min="14559" max="14559" width="17.28515625" bestFit="1" customWidth="1"/>
    <col min="14560" max="14560" width="22.7109375" bestFit="1" customWidth="1"/>
    <col min="14561" max="14561" width="17.140625" bestFit="1" customWidth="1"/>
    <col min="14562" max="14562" width="19.140625" bestFit="1" customWidth="1"/>
    <col min="14563" max="14563" width="23.140625" bestFit="1" customWidth="1"/>
    <col min="14564" max="14564" width="19" bestFit="1" customWidth="1"/>
    <col min="14565" max="14565" width="18.85546875" bestFit="1" customWidth="1"/>
    <col min="14566" max="14566" width="20.28515625" bestFit="1" customWidth="1"/>
    <col min="14567" max="14567" width="21.85546875" bestFit="1" customWidth="1"/>
    <col min="14568" max="14568" width="20.85546875" bestFit="1" customWidth="1"/>
    <col min="14569" max="14569" width="19.5703125" bestFit="1" customWidth="1"/>
    <col min="14570" max="14570" width="20.28515625" bestFit="1" customWidth="1"/>
    <col min="14571" max="14571" width="18.85546875" bestFit="1" customWidth="1"/>
    <col min="14572" max="14572" width="22" bestFit="1" customWidth="1"/>
    <col min="14573" max="14573" width="20.140625" bestFit="1" customWidth="1"/>
    <col min="14574" max="14574" width="17" bestFit="1" customWidth="1"/>
    <col min="14575" max="14575" width="20.7109375" bestFit="1" customWidth="1"/>
    <col min="14576" max="14576" width="17.85546875" bestFit="1" customWidth="1"/>
    <col min="14577" max="14577" width="23.28515625" bestFit="1" customWidth="1"/>
    <col min="14578" max="14578" width="21.7109375" bestFit="1" customWidth="1"/>
    <col min="14579" max="14579" width="23.7109375" bestFit="1" customWidth="1"/>
    <col min="14580" max="14580" width="24" bestFit="1" customWidth="1"/>
    <col min="14581" max="14581" width="15.140625" bestFit="1" customWidth="1"/>
    <col min="14582" max="14582" width="22.140625" bestFit="1" customWidth="1"/>
    <col min="14583" max="14583" width="19.42578125" bestFit="1" customWidth="1"/>
    <col min="14584" max="14584" width="20.42578125" bestFit="1" customWidth="1"/>
    <col min="14585" max="14585" width="20.140625" bestFit="1" customWidth="1"/>
    <col min="14586" max="14586" width="18.85546875" bestFit="1" customWidth="1"/>
    <col min="14587" max="14587" width="19.85546875" bestFit="1" customWidth="1"/>
    <col min="14588" max="14588" width="19.28515625" bestFit="1" customWidth="1"/>
    <col min="14589" max="14589" width="19" bestFit="1" customWidth="1"/>
    <col min="14590" max="14590" width="20" bestFit="1" customWidth="1"/>
    <col min="14591" max="14591" width="21.5703125" bestFit="1" customWidth="1"/>
    <col min="14592" max="14592" width="22.140625" bestFit="1" customWidth="1"/>
    <col min="14593" max="14593" width="18.5703125" bestFit="1" customWidth="1"/>
    <col min="14594" max="14594" width="24.85546875" bestFit="1" customWidth="1"/>
    <col min="14595" max="14595" width="25.5703125" bestFit="1" customWidth="1"/>
    <col min="14596" max="14596" width="22.85546875" bestFit="1" customWidth="1"/>
    <col min="14597" max="14597" width="20.42578125" bestFit="1" customWidth="1"/>
    <col min="14598" max="14598" width="19.28515625" bestFit="1" customWidth="1"/>
    <col min="14599" max="14599" width="24.140625" bestFit="1" customWidth="1"/>
    <col min="14600" max="14600" width="17.140625" bestFit="1" customWidth="1"/>
    <col min="14601" max="14601" width="24.28515625" bestFit="1" customWidth="1"/>
    <col min="14602" max="14602" width="21" bestFit="1" customWidth="1"/>
    <col min="14603" max="14603" width="23.140625" bestFit="1" customWidth="1"/>
    <col min="14604" max="14604" width="25.140625" bestFit="1" customWidth="1"/>
    <col min="14605" max="14605" width="21.5703125" bestFit="1" customWidth="1"/>
    <col min="14606" max="14606" width="23.42578125" bestFit="1" customWidth="1"/>
    <col min="14607" max="14607" width="20.140625" bestFit="1" customWidth="1"/>
    <col min="14608" max="14608" width="21.5703125" bestFit="1" customWidth="1"/>
    <col min="14609" max="14609" width="22.7109375" bestFit="1" customWidth="1"/>
    <col min="14610" max="14610" width="20.7109375" bestFit="1" customWidth="1"/>
    <col min="14611" max="14611" width="15" bestFit="1" customWidth="1"/>
    <col min="14612" max="14612" width="21.5703125" bestFit="1" customWidth="1"/>
    <col min="14613" max="14613" width="21" bestFit="1" customWidth="1"/>
    <col min="14614" max="14614" width="22.85546875" bestFit="1" customWidth="1"/>
    <col min="14615" max="14615" width="20.7109375" bestFit="1" customWidth="1"/>
    <col min="14616" max="14616" width="17.85546875" bestFit="1" customWidth="1"/>
    <col min="14617" max="14617" width="19.28515625" bestFit="1" customWidth="1"/>
    <col min="14618" max="14618" width="22.140625" bestFit="1" customWidth="1"/>
    <col min="14619" max="14619" width="21.28515625" bestFit="1" customWidth="1"/>
    <col min="14620" max="14620" width="23.42578125" bestFit="1" customWidth="1"/>
    <col min="14621" max="14621" width="18.85546875" bestFit="1" customWidth="1"/>
    <col min="14622" max="14622" width="19.28515625" bestFit="1" customWidth="1"/>
    <col min="14623" max="14623" width="24.85546875" bestFit="1" customWidth="1"/>
    <col min="14624" max="14624" width="23.42578125" bestFit="1" customWidth="1"/>
    <col min="14625" max="14625" width="27.7109375" bestFit="1" customWidth="1"/>
    <col min="14626" max="14626" width="20" bestFit="1" customWidth="1"/>
    <col min="14627" max="14627" width="19.28515625" bestFit="1" customWidth="1"/>
    <col min="14628" max="14628" width="24.28515625" bestFit="1" customWidth="1"/>
    <col min="14629" max="14629" width="37" bestFit="1" customWidth="1"/>
    <col min="14630" max="14630" width="19.28515625" bestFit="1" customWidth="1"/>
    <col min="14631" max="14631" width="21.140625" bestFit="1" customWidth="1"/>
    <col min="14632" max="14632" width="20.42578125" bestFit="1" customWidth="1"/>
    <col min="14633" max="14633" width="21" bestFit="1" customWidth="1"/>
    <col min="14634" max="14634" width="22.140625" bestFit="1" customWidth="1"/>
    <col min="14635" max="14635" width="18" bestFit="1" customWidth="1"/>
    <col min="14636" max="14636" width="18.85546875" bestFit="1" customWidth="1"/>
    <col min="14637" max="14637" width="22.28515625" bestFit="1" customWidth="1"/>
    <col min="14638" max="14638" width="19.140625" bestFit="1" customWidth="1"/>
    <col min="14639" max="14639" width="23.140625" bestFit="1" customWidth="1"/>
    <col min="14640" max="14640" width="21.5703125" bestFit="1" customWidth="1"/>
    <col min="14641" max="14641" width="21.85546875" bestFit="1" customWidth="1"/>
    <col min="14642" max="14642" width="20.85546875" bestFit="1" customWidth="1"/>
    <col min="14643" max="14643" width="18.85546875" bestFit="1" customWidth="1"/>
    <col min="14644" max="14644" width="19" bestFit="1" customWidth="1"/>
    <col min="14645" max="14645" width="21" bestFit="1" customWidth="1"/>
    <col min="14646" max="14646" width="20" bestFit="1" customWidth="1"/>
    <col min="14647" max="14647" width="22.5703125" bestFit="1" customWidth="1"/>
    <col min="14648" max="14648" width="22" bestFit="1" customWidth="1"/>
    <col min="14649" max="14649" width="22.140625" bestFit="1" customWidth="1"/>
    <col min="14650" max="14650" width="17" bestFit="1" customWidth="1"/>
    <col min="14651" max="14651" width="20.7109375" bestFit="1" customWidth="1"/>
    <col min="14652" max="14652" width="21.7109375" bestFit="1" customWidth="1"/>
    <col min="14653" max="14653" width="23.7109375" bestFit="1" customWidth="1"/>
    <col min="14654" max="14654" width="22.85546875" bestFit="1" customWidth="1"/>
    <col min="14655" max="14655" width="22.140625" bestFit="1" customWidth="1"/>
    <col min="14656" max="14656" width="19.42578125" bestFit="1" customWidth="1"/>
    <col min="14657" max="14657" width="23.28515625" bestFit="1" customWidth="1"/>
    <col min="14658" max="14658" width="19.85546875" bestFit="1" customWidth="1"/>
    <col min="14659" max="14659" width="19.28515625" bestFit="1" customWidth="1"/>
    <col min="14660" max="14661" width="19" bestFit="1" customWidth="1"/>
    <col min="14662" max="14662" width="21.5703125" bestFit="1" customWidth="1"/>
    <col min="14663" max="14663" width="22.140625" bestFit="1" customWidth="1"/>
    <col min="14664" max="14664" width="27.5703125" bestFit="1" customWidth="1"/>
    <col min="14665" max="14665" width="16.42578125" bestFit="1" customWidth="1"/>
    <col min="14666" max="14666" width="25.5703125" bestFit="1" customWidth="1"/>
    <col min="14667" max="14667" width="18.5703125" bestFit="1" customWidth="1"/>
    <col min="14668" max="14668" width="18.7109375" bestFit="1" customWidth="1"/>
    <col min="14669" max="14669" width="22.85546875" bestFit="1" customWidth="1"/>
    <col min="14670" max="14670" width="19.28515625" bestFit="1" customWidth="1"/>
    <col min="14671" max="14671" width="24.140625" bestFit="1" customWidth="1"/>
    <col min="14672" max="14672" width="17.140625" bestFit="1" customWidth="1"/>
    <col min="14673" max="14673" width="19.140625" bestFit="1" customWidth="1"/>
    <col min="14674" max="14674" width="21.42578125" bestFit="1" customWidth="1"/>
    <col min="14675" max="14675" width="23.42578125" bestFit="1" customWidth="1"/>
    <col min="14676" max="14676" width="20.140625" bestFit="1" customWidth="1"/>
    <col min="14677" max="14677" width="26.42578125" bestFit="1" customWidth="1"/>
    <col min="14678" max="14678" width="20.7109375" bestFit="1" customWidth="1"/>
    <col min="14679" max="14679" width="15" bestFit="1" customWidth="1"/>
    <col min="14680" max="14680" width="21" bestFit="1" customWidth="1"/>
    <col min="14681" max="14681" width="22.85546875" bestFit="1" customWidth="1"/>
    <col min="14682" max="14682" width="20.7109375" bestFit="1" customWidth="1"/>
    <col min="14683" max="14683" width="20.140625" bestFit="1" customWidth="1"/>
    <col min="14684" max="14684" width="17.85546875" bestFit="1" customWidth="1"/>
    <col min="14685" max="14685" width="24" bestFit="1" customWidth="1"/>
    <col min="14686" max="14686" width="20.7109375" bestFit="1" customWidth="1"/>
    <col min="14687" max="14687" width="19.28515625" bestFit="1" customWidth="1"/>
    <col min="14688" max="14688" width="21.28515625" bestFit="1" customWidth="1"/>
    <col min="14689" max="14689" width="27.28515625" bestFit="1" customWidth="1"/>
    <col min="14690" max="14690" width="18" bestFit="1" customWidth="1"/>
    <col min="14691" max="14691" width="19.28515625" bestFit="1" customWidth="1"/>
    <col min="14692" max="14692" width="24.85546875" bestFit="1" customWidth="1"/>
    <col min="14693" max="14693" width="23.42578125" bestFit="1" customWidth="1"/>
    <col min="14694" max="14694" width="20.28515625" bestFit="1" customWidth="1"/>
    <col min="14695" max="14695" width="27.7109375" bestFit="1" customWidth="1"/>
    <col min="14696" max="14696" width="21.7109375" bestFit="1" customWidth="1"/>
    <col min="14697" max="14697" width="20" bestFit="1" customWidth="1"/>
    <col min="14698" max="14698" width="20.85546875" bestFit="1" customWidth="1"/>
    <col min="14699" max="14699" width="20.28515625" bestFit="1" customWidth="1"/>
    <col min="14700" max="14700" width="24.28515625" bestFit="1" customWidth="1"/>
    <col min="14701" max="14701" width="37" bestFit="1" customWidth="1"/>
    <col min="14702" max="14702" width="21.140625" bestFit="1" customWidth="1"/>
    <col min="14703" max="14703" width="20.42578125" bestFit="1" customWidth="1"/>
    <col min="14704" max="14704" width="21" bestFit="1" customWidth="1"/>
    <col min="14705" max="14705" width="22.140625" bestFit="1" customWidth="1"/>
    <col min="14706" max="14706" width="18" bestFit="1" customWidth="1"/>
    <col min="14707" max="14707" width="22.28515625" bestFit="1" customWidth="1"/>
    <col min="14708" max="14708" width="19.140625" bestFit="1" customWidth="1"/>
    <col min="14709" max="14709" width="19.5703125" bestFit="1" customWidth="1"/>
    <col min="14710" max="14710" width="23.140625" bestFit="1" customWidth="1"/>
    <col min="14711" max="14711" width="20.140625" bestFit="1" customWidth="1"/>
    <col min="14712" max="14712" width="21.5703125" bestFit="1" customWidth="1"/>
    <col min="14713" max="14713" width="20.28515625" bestFit="1" customWidth="1"/>
    <col min="14714" max="14714" width="20.85546875" bestFit="1" customWidth="1"/>
    <col min="14715" max="14715" width="18.28515625" bestFit="1" customWidth="1"/>
    <col min="14716" max="14716" width="22.28515625" bestFit="1" customWidth="1"/>
    <col min="14717" max="14717" width="22" bestFit="1" customWidth="1"/>
    <col min="14718" max="14718" width="22.140625" bestFit="1" customWidth="1"/>
    <col min="14719" max="14719" width="17" bestFit="1" customWidth="1"/>
    <col min="14720" max="14720" width="22.7109375" bestFit="1" customWidth="1"/>
    <col min="14721" max="14721" width="20.42578125" bestFit="1" customWidth="1"/>
    <col min="14722" max="14722" width="18.140625" bestFit="1" customWidth="1"/>
    <col min="14723" max="14723" width="17.85546875" bestFit="1" customWidth="1"/>
    <col min="14724" max="14724" width="18.85546875" bestFit="1" customWidth="1"/>
    <col min="14725" max="14725" width="23.28515625" bestFit="1" customWidth="1"/>
    <col min="14726" max="14726" width="21.7109375" bestFit="1" customWidth="1"/>
    <col min="14727" max="14727" width="23.7109375" bestFit="1" customWidth="1"/>
    <col min="14728" max="14728" width="24" bestFit="1" customWidth="1"/>
    <col min="14729" max="14729" width="15.140625" bestFit="1" customWidth="1"/>
    <col min="14730" max="14730" width="20" bestFit="1" customWidth="1"/>
    <col min="14731" max="14731" width="19.42578125" bestFit="1" customWidth="1"/>
    <col min="14732" max="14732" width="23.28515625" bestFit="1" customWidth="1"/>
    <col min="14733" max="14733" width="20.140625" bestFit="1" customWidth="1"/>
    <col min="14734" max="14734" width="17.5703125" bestFit="1" customWidth="1"/>
    <col min="14735" max="14735" width="22.85546875" bestFit="1" customWidth="1"/>
    <col min="14736" max="14736" width="19" bestFit="1" customWidth="1"/>
    <col min="14737" max="14737" width="21.5703125" bestFit="1" customWidth="1"/>
    <col min="14738" max="14738" width="22.140625" bestFit="1" customWidth="1"/>
    <col min="14739" max="14739" width="27.5703125" bestFit="1" customWidth="1"/>
    <col min="14740" max="14740" width="24.85546875" bestFit="1" customWidth="1"/>
    <col min="14741" max="14741" width="16.42578125" bestFit="1" customWidth="1"/>
    <col min="14742" max="14742" width="25.5703125" bestFit="1" customWidth="1"/>
    <col min="14743" max="14743" width="18.5703125" bestFit="1" customWidth="1"/>
    <col min="14744" max="14744" width="18.7109375" bestFit="1" customWidth="1"/>
    <col min="14745" max="14745" width="22.85546875" bestFit="1" customWidth="1"/>
    <col min="14746" max="14746" width="20.42578125" bestFit="1" customWidth="1"/>
    <col min="14747" max="14747" width="19.28515625" bestFit="1" customWidth="1"/>
    <col min="14748" max="14748" width="19.140625" bestFit="1" customWidth="1"/>
    <col min="14749" max="14749" width="23.42578125" bestFit="1" customWidth="1"/>
    <col min="14750" max="14750" width="26.42578125" bestFit="1" customWidth="1"/>
    <col min="14751" max="14751" width="15" bestFit="1" customWidth="1"/>
    <col min="14752" max="14752" width="21.5703125" bestFit="1" customWidth="1"/>
    <col min="14753" max="14753" width="21" bestFit="1" customWidth="1"/>
    <col min="14754" max="14754" width="24" bestFit="1" customWidth="1"/>
    <col min="14755" max="14755" width="20.7109375" bestFit="1" customWidth="1"/>
    <col min="14756" max="14756" width="19.28515625" bestFit="1" customWidth="1"/>
    <col min="14757" max="14757" width="21.28515625" bestFit="1" customWidth="1"/>
    <col min="14758" max="14758" width="18" bestFit="1" customWidth="1"/>
    <col min="14759" max="14759" width="19.28515625" bestFit="1" customWidth="1"/>
    <col min="14760" max="14760" width="24.85546875" bestFit="1" customWidth="1"/>
    <col min="14761" max="14761" width="27.7109375" bestFit="1" customWidth="1"/>
    <col min="14762" max="14762" width="18.5703125" bestFit="1" customWidth="1"/>
    <col min="14763" max="14763" width="24.28515625" bestFit="1" customWidth="1"/>
    <col min="14764" max="14764" width="37" bestFit="1" customWidth="1"/>
    <col min="14765" max="14765" width="23.140625" bestFit="1" customWidth="1"/>
    <col min="14766" max="14766" width="20.42578125" bestFit="1" customWidth="1"/>
    <col min="14767" max="14767" width="21" bestFit="1" customWidth="1"/>
    <col min="14768" max="14768" width="22.140625" bestFit="1" customWidth="1"/>
    <col min="14769" max="14769" width="18.85546875" bestFit="1" customWidth="1"/>
    <col min="14770" max="14770" width="22.28515625" bestFit="1" customWidth="1"/>
    <col min="14771" max="14771" width="24.7109375" bestFit="1" customWidth="1"/>
    <col min="14772" max="14772" width="19.140625" bestFit="1" customWidth="1"/>
    <col min="14773" max="14773" width="19.5703125" bestFit="1" customWidth="1"/>
    <col min="14774" max="14774" width="23.140625" bestFit="1" customWidth="1"/>
    <col min="14775" max="14775" width="20.140625" bestFit="1" customWidth="1"/>
    <col min="14776" max="14776" width="21.5703125" bestFit="1" customWidth="1"/>
    <col min="14777" max="14777" width="20.28515625" bestFit="1" customWidth="1"/>
    <col min="14778" max="14778" width="20.85546875" bestFit="1" customWidth="1"/>
    <col min="14779" max="14779" width="22.28515625" bestFit="1" customWidth="1"/>
    <col min="14780" max="14780" width="22" bestFit="1" customWidth="1"/>
    <col min="14781" max="14781" width="17" bestFit="1" customWidth="1"/>
    <col min="14782" max="14782" width="22.7109375" bestFit="1" customWidth="1"/>
    <col min="14783" max="14783" width="18.140625" bestFit="1" customWidth="1"/>
    <col min="14784" max="14784" width="17.85546875" bestFit="1" customWidth="1"/>
    <col min="14785" max="14785" width="18.85546875" bestFit="1" customWidth="1"/>
    <col min="14786" max="14786" width="23.7109375" bestFit="1" customWidth="1"/>
    <col min="14787" max="14787" width="24" bestFit="1" customWidth="1"/>
    <col min="14788" max="14788" width="15.140625" bestFit="1" customWidth="1"/>
    <col min="14789" max="14789" width="22.140625" bestFit="1" customWidth="1"/>
    <col min="14790" max="14790" width="23.28515625" bestFit="1" customWidth="1"/>
    <col min="14791" max="14791" width="20.42578125" bestFit="1" customWidth="1"/>
    <col min="14792" max="14792" width="20.140625" bestFit="1" customWidth="1"/>
    <col min="14793" max="14793" width="18.85546875" bestFit="1" customWidth="1"/>
    <col min="14794" max="14794" width="19.28515625" bestFit="1" customWidth="1"/>
    <col min="14795" max="14795" width="22.85546875" bestFit="1" customWidth="1"/>
    <col min="14796" max="14796" width="19" bestFit="1" customWidth="1"/>
    <col min="14797" max="14797" width="23" bestFit="1" customWidth="1"/>
    <col min="14798" max="14798" width="21.5703125" bestFit="1" customWidth="1"/>
    <col min="14799" max="14799" width="27.5703125" bestFit="1" customWidth="1"/>
    <col min="14800" max="14800" width="16.42578125" bestFit="1" customWidth="1"/>
    <col min="14801" max="14801" width="25.5703125" bestFit="1" customWidth="1"/>
    <col min="14802" max="14802" width="18.5703125" bestFit="1" customWidth="1"/>
    <col min="14803" max="14803" width="18.7109375" bestFit="1" customWidth="1"/>
    <col min="14804" max="14804" width="20.42578125" bestFit="1" customWidth="1"/>
    <col min="14805" max="14805" width="19.28515625" bestFit="1" customWidth="1"/>
    <col min="14806" max="14806" width="17.140625" bestFit="1" customWidth="1"/>
    <col min="14807" max="14807" width="16.5703125" bestFit="1" customWidth="1"/>
    <col min="14808" max="14808" width="19.140625" bestFit="1" customWidth="1"/>
    <col min="14809" max="14809" width="23.42578125" bestFit="1" customWidth="1"/>
    <col min="14810" max="14810" width="15" bestFit="1" customWidth="1"/>
    <col min="14811" max="14811" width="21" bestFit="1" customWidth="1"/>
    <col min="14812" max="14812" width="22.85546875" bestFit="1" customWidth="1"/>
    <col min="14813" max="14813" width="24" bestFit="1" customWidth="1"/>
    <col min="14814" max="14814" width="21.85546875" bestFit="1" customWidth="1"/>
    <col min="14815" max="14815" width="20.7109375" bestFit="1" customWidth="1"/>
    <col min="14816" max="14816" width="19.28515625" bestFit="1" customWidth="1"/>
    <col min="14817" max="14817" width="21.28515625" bestFit="1" customWidth="1"/>
    <col min="14818" max="14818" width="23.7109375" bestFit="1" customWidth="1"/>
    <col min="14819" max="14819" width="24.85546875" bestFit="1" customWidth="1"/>
    <col min="14820" max="14820" width="23.42578125" bestFit="1" customWidth="1"/>
    <col min="14821" max="14821" width="20.28515625" bestFit="1" customWidth="1"/>
    <col min="14822" max="14822" width="27.7109375" bestFit="1" customWidth="1"/>
    <col min="14823" max="14823" width="18.5703125" bestFit="1" customWidth="1"/>
    <col min="14824" max="14824" width="20.85546875" bestFit="1" customWidth="1"/>
    <col min="14825" max="14825" width="37" bestFit="1" customWidth="1"/>
    <col min="14826" max="14826" width="21" bestFit="1" customWidth="1"/>
    <col min="14827" max="14827" width="22.140625" bestFit="1" customWidth="1"/>
    <col min="14828" max="14828" width="18" bestFit="1" customWidth="1"/>
    <col min="14829" max="14829" width="22.28515625" bestFit="1" customWidth="1"/>
    <col min="14830" max="14830" width="24.7109375" bestFit="1" customWidth="1"/>
    <col min="14831" max="14831" width="19.140625" bestFit="1" customWidth="1"/>
    <col min="14832" max="14832" width="19.5703125" bestFit="1" customWidth="1"/>
    <col min="14833" max="14833" width="23.140625" bestFit="1" customWidth="1"/>
    <col min="14834" max="14834" width="21.5703125" bestFit="1" customWidth="1"/>
    <col min="14835" max="14835" width="22.140625" bestFit="1" customWidth="1"/>
    <col min="14836" max="14836" width="17" bestFit="1" customWidth="1"/>
    <col min="14837" max="14837" width="18.140625" bestFit="1" customWidth="1"/>
    <col min="14838" max="14838" width="17.85546875" bestFit="1" customWidth="1"/>
    <col min="14839" max="14839" width="24" bestFit="1" customWidth="1"/>
    <col min="14840" max="14840" width="15.140625" bestFit="1" customWidth="1"/>
    <col min="14841" max="14841" width="19.42578125" bestFit="1" customWidth="1"/>
    <col min="14842" max="14842" width="23.28515625" bestFit="1" customWidth="1"/>
    <col min="14843" max="14843" width="20.42578125" bestFit="1" customWidth="1"/>
    <col min="14844" max="14844" width="20.140625" bestFit="1" customWidth="1"/>
    <col min="14845" max="14845" width="18.85546875" bestFit="1" customWidth="1"/>
    <col min="14846" max="14847" width="19.85546875" bestFit="1" customWidth="1"/>
    <col min="14848" max="14848" width="19" bestFit="1" customWidth="1"/>
    <col min="14849" max="14849" width="21.5703125" bestFit="1" customWidth="1"/>
    <col min="14850" max="14850" width="27.5703125" bestFit="1" customWidth="1"/>
    <col min="14851" max="14851" width="25.5703125" bestFit="1" customWidth="1"/>
    <col min="14852" max="14852" width="18.5703125" bestFit="1" customWidth="1"/>
    <col min="14853" max="14853" width="18.7109375" bestFit="1" customWidth="1"/>
    <col min="14854" max="14854" width="23.140625" bestFit="1" customWidth="1"/>
    <col min="14855" max="14855" width="22.85546875" bestFit="1" customWidth="1"/>
    <col min="14856" max="14856" width="19.28515625" bestFit="1" customWidth="1"/>
    <col min="14857" max="14857" width="24.140625" bestFit="1" customWidth="1"/>
    <col min="14858" max="14858" width="15" bestFit="1" customWidth="1"/>
    <col min="14859" max="14859" width="21" bestFit="1" customWidth="1"/>
    <col min="14860" max="14860" width="22.85546875" bestFit="1" customWidth="1"/>
    <col min="14861" max="14861" width="17.85546875" bestFit="1" customWidth="1"/>
    <col min="14862" max="14862" width="24" bestFit="1" customWidth="1"/>
    <col min="14863" max="14863" width="21.85546875" bestFit="1" customWidth="1"/>
    <col min="14864" max="14864" width="19.28515625" bestFit="1" customWidth="1"/>
    <col min="14865" max="14865" width="21.28515625" bestFit="1" customWidth="1"/>
    <col min="14866" max="14866" width="23.7109375" bestFit="1" customWidth="1"/>
    <col min="14867" max="14867" width="19.28515625" bestFit="1" customWidth="1"/>
    <col min="14868" max="14868" width="24.85546875" bestFit="1" customWidth="1"/>
    <col min="14869" max="14869" width="23.42578125" bestFit="1" customWidth="1"/>
    <col min="14870" max="14870" width="20.28515625" bestFit="1" customWidth="1"/>
    <col min="14871" max="14871" width="27.7109375" bestFit="1" customWidth="1"/>
    <col min="14872" max="14872" width="21.7109375" bestFit="1" customWidth="1"/>
    <col min="14873" max="14873" width="18.5703125" bestFit="1" customWidth="1"/>
    <col min="14874" max="14874" width="20.85546875" bestFit="1" customWidth="1"/>
    <col min="14875" max="14875" width="21.140625" bestFit="1" customWidth="1"/>
    <col min="14876" max="14876" width="16.7109375" bestFit="1" customWidth="1"/>
    <col min="14877" max="14877" width="22.140625" bestFit="1" customWidth="1"/>
    <col min="14878" max="14878" width="22.28515625" bestFit="1" customWidth="1"/>
    <col min="14879" max="14879" width="24.7109375" bestFit="1" customWidth="1"/>
    <col min="14880" max="14880" width="19.140625" bestFit="1" customWidth="1"/>
    <col min="14881" max="14881" width="21.28515625" bestFit="1" customWidth="1"/>
    <col min="14882" max="14882" width="21.5703125" bestFit="1" customWidth="1"/>
    <col min="14883" max="14883" width="20.85546875" bestFit="1" customWidth="1"/>
    <col min="14884" max="14884" width="18.28515625" bestFit="1" customWidth="1"/>
    <col min="14885" max="14885" width="22" bestFit="1" customWidth="1"/>
    <col min="14886" max="14886" width="17" bestFit="1" customWidth="1"/>
    <col min="14887" max="14887" width="18.140625" bestFit="1" customWidth="1"/>
    <col min="14888" max="14888" width="17.85546875" bestFit="1" customWidth="1"/>
    <col min="14889" max="14889" width="18.85546875" bestFit="1" customWidth="1"/>
    <col min="14890" max="14890" width="24" bestFit="1" customWidth="1"/>
    <col min="14891" max="14891" width="15.140625" bestFit="1" customWidth="1"/>
    <col min="14892" max="14892" width="19.42578125" bestFit="1" customWidth="1"/>
    <col min="14893" max="14893" width="23.28515625" bestFit="1" customWidth="1"/>
    <col min="14894" max="14895" width="20.42578125" bestFit="1" customWidth="1"/>
    <col min="14896" max="14896" width="20.140625" bestFit="1" customWidth="1"/>
    <col min="14897" max="14897" width="18.85546875" bestFit="1" customWidth="1"/>
    <col min="14898" max="14898" width="19.85546875" bestFit="1" customWidth="1"/>
    <col min="14899" max="14899" width="22.85546875" bestFit="1" customWidth="1"/>
    <col min="14900" max="14900" width="21.5703125" bestFit="1" customWidth="1"/>
    <col min="14901" max="14901" width="19" bestFit="1" customWidth="1"/>
    <col min="14902" max="14902" width="23" bestFit="1" customWidth="1"/>
    <col min="14903" max="14903" width="24.85546875" bestFit="1" customWidth="1"/>
    <col min="14904" max="14904" width="25.5703125" bestFit="1" customWidth="1"/>
    <col min="14905" max="14905" width="18.5703125" bestFit="1" customWidth="1"/>
    <col min="14906" max="14906" width="19.28515625" bestFit="1" customWidth="1"/>
    <col min="14907" max="14907" width="16.5703125" bestFit="1" customWidth="1"/>
    <col min="14908" max="14908" width="19.140625" bestFit="1" customWidth="1"/>
    <col min="14909" max="14909" width="20.7109375" bestFit="1" customWidth="1"/>
    <col min="14910" max="14910" width="15" bestFit="1" customWidth="1"/>
    <col min="14911" max="14911" width="21.5703125" bestFit="1" customWidth="1"/>
    <col min="14912" max="14912" width="21" bestFit="1" customWidth="1"/>
    <col min="14913" max="14913" width="20" bestFit="1" customWidth="1"/>
    <col min="14914" max="14914" width="24" bestFit="1" customWidth="1"/>
    <col min="14915" max="14915" width="20.7109375" bestFit="1" customWidth="1"/>
    <col min="14916" max="14916" width="19.28515625" bestFit="1" customWidth="1"/>
    <col min="14917" max="14917" width="21.85546875" bestFit="1" customWidth="1"/>
    <col min="14918" max="14918" width="21.28515625" bestFit="1" customWidth="1"/>
    <col min="14919" max="14919" width="20.28515625" bestFit="1" customWidth="1"/>
    <col min="14920" max="14920" width="19.28515625" bestFit="1" customWidth="1"/>
    <col min="14921" max="14921" width="24.85546875" bestFit="1" customWidth="1"/>
    <col min="14922" max="14922" width="27.7109375" bestFit="1" customWidth="1"/>
    <col min="14923" max="14923" width="21.7109375" bestFit="1" customWidth="1"/>
    <col min="14924" max="14924" width="18.5703125" bestFit="1" customWidth="1"/>
    <col min="14925" max="14925" width="20.85546875" bestFit="1" customWidth="1"/>
    <col min="14926" max="14926" width="20.28515625" bestFit="1" customWidth="1"/>
    <col min="14927" max="14927" width="37" bestFit="1" customWidth="1"/>
    <col min="14928" max="14928" width="19.28515625" bestFit="1" customWidth="1"/>
    <col min="14929" max="14929" width="21.140625" bestFit="1" customWidth="1"/>
    <col min="14930" max="14930" width="23.140625" bestFit="1" customWidth="1"/>
    <col min="14931" max="14931" width="16.7109375" bestFit="1" customWidth="1"/>
    <col min="14932" max="14932" width="21" bestFit="1" customWidth="1"/>
    <col min="14933" max="14933" width="18" bestFit="1" customWidth="1"/>
    <col min="14934" max="14934" width="18.85546875" bestFit="1" customWidth="1"/>
    <col min="14935" max="14935" width="22.28515625" bestFit="1" customWidth="1"/>
    <col min="14936" max="14936" width="24.7109375" bestFit="1" customWidth="1"/>
    <col min="14937" max="14937" width="19.140625" bestFit="1" customWidth="1"/>
    <col min="14938" max="14938" width="19.5703125" bestFit="1" customWidth="1"/>
    <col min="14939" max="14939" width="21.28515625" bestFit="1" customWidth="1"/>
    <col min="14940" max="14940" width="18.85546875" bestFit="1" customWidth="1"/>
    <col min="14941" max="14941" width="18.28515625" bestFit="1" customWidth="1"/>
    <col min="14942" max="14942" width="22.140625" bestFit="1" customWidth="1"/>
    <col min="14943" max="14943" width="17" bestFit="1" customWidth="1"/>
    <col min="14944" max="14944" width="18.140625" bestFit="1" customWidth="1"/>
    <col min="14945" max="14945" width="18.85546875" bestFit="1" customWidth="1"/>
    <col min="14946" max="14946" width="23.7109375" bestFit="1" customWidth="1"/>
    <col min="14947" max="14947" width="24" bestFit="1" customWidth="1"/>
    <col min="14948" max="14948" width="20" bestFit="1" customWidth="1"/>
    <col min="14949" max="14949" width="20.42578125" bestFit="1" customWidth="1"/>
    <col min="14950" max="14950" width="18.140625" bestFit="1" customWidth="1"/>
    <col min="14951" max="14951" width="22.85546875" bestFit="1" customWidth="1"/>
    <col min="14952" max="14952" width="19" bestFit="1" customWidth="1"/>
    <col min="14953" max="14953" width="21.5703125" bestFit="1" customWidth="1"/>
    <col min="14954" max="14954" width="27.5703125" bestFit="1" customWidth="1"/>
    <col min="14955" max="14955" width="21" bestFit="1" customWidth="1"/>
    <col min="14956" max="14956" width="25.5703125" bestFit="1" customWidth="1"/>
    <col min="14957" max="14957" width="18.5703125" bestFit="1" customWidth="1"/>
    <col min="14958" max="14958" width="19" bestFit="1" customWidth="1"/>
    <col min="14959" max="14959" width="22.85546875" bestFit="1" customWidth="1"/>
    <col min="14960" max="14960" width="20.42578125" bestFit="1" customWidth="1"/>
    <col min="14961" max="14961" width="21.140625" bestFit="1" customWidth="1"/>
    <col min="14962" max="14962" width="19.140625" bestFit="1" customWidth="1"/>
    <col min="14963" max="14963" width="20.7109375" bestFit="1" customWidth="1"/>
    <col min="14964" max="14964" width="15" bestFit="1" customWidth="1"/>
    <col min="14965" max="14965" width="21" bestFit="1" customWidth="1"/>
    <col min="14966" max="14966" width="20" bestFit="1" customWidth="1"/>
    <col min="14967" max="14967" width="22.85546875" bestFit="1" customWidth="1"/>
    <col min="14968" max="14968" width="17.85546875" bestFit="1" customWidth="1"/>
    <col min="14969" max="14969" width="24" bestFit="1" customWidth="1"/>
    <col min="14970" max="14970" width="21" bestFit="1" customWidth="1"/>
    <col min="14971" max="14971" width="27.28515625" bestFit="1" customWidth="1"/>
    <col min="14972" max="14972" width="18" bestFit="1" customWidth="1"/>
    <col min="14973" max="14973" width="19.28515625" bestFit="1" customWidth="1"/>
    <col min="14974" max="14974" width="24.85546875" bestFit="1" customWidth="1"/>
    <col min="14975" max="14975" width="23.42578125" bestFit="1" customWidth="1"/>
    <col min="14976" max="14976" width="27.7109375" bestFit="1" customWidth="1"/>
    <col min="14977" max="14977" width="20.85546875" bestFit="1" customWidth="1"/>
    <col min="14978" max="14978" width="20.28515625" bestFit="1" customWidth="1"/>
    <col min="14979" max="14979" width="37" bestFit="1" customWidth="1"/>
    <col min="14980" max="14980" width="19.28515625" bestFit="1" customWidth="1"/>
    <col min="14981" max="14981" width="23.140625" bestFit="1" customWidth="1"/>
    <col min="14982" max="14982" width="20.42578125" bestFit="1" customWidth="1"/>
    <col min="14983" max="14983" width="16.7109375" bestFit="1" customWidth="1"/>
    <col min="14984" max="14984" width="18.85546875" bestFit="1" customWidth="1"/>
    <col min="14985" max="14985" width="22.28515625" bestFit="1" customWidth="1"/>
    <col min="14986" max="14986" width="19.28515625" bestFit="1" customWidth="1"/>
    <col min="14987" max="14987" width="17.140625" bestFit="1" customWidth="1"/>
    <col min="14988" max="14988" width="24.7109375" bestFit="1" customWidth="1"/>
    <col min="14989" max="14989" width="19.140625" bestFit="1" customWidth="1"/>
    <col min="14990" max="14990" width="19.5703125" bestFit="1" customWidth="1"/>
    <col min="14991" max="14991" width="21.5703125" bestFit="1" customWidth="1"/>
    <col min="14992" max="14992" width="18.85546875" bestFit="1" customWidth="1"/>
    <col min="14993" max="14993" width="20.28515625" bestFit="1" customWidth="1"/>
    <col min="14994" max="14994" width="19.5703125" bestFit="1" customWidth="1"/>
    <col min="14995" max="14995" width="18.28515625" bestFit="1" customWidth="1"/>
    <col min="14996" max="14996" width="20.85546875" bestFit="1" customWidth="1"/>
    <col min="14997" max="14997" width="22" bestFit="1" customWidth="1"/>
    <col min="14998" max="14998" width="22.140625" bestFit="1" customWidth="1"/>
    <col min="14999" max="14999" width="17" bestFit="1" customWidth="1"/>
    <col min="15000" max="15000" width="20.42578125" bestFit="1" customWidth="1"/>
    <col min="15001" max="15001" width="18.85546875" bestFit="1" customWidth="1"/>
    <col min="15002" max="15002" width="21.7109375" bestFit="1" customWidth="1"/>
    <col min="15003" max="15003" width="23.7109375" bestFit="1" customWidth="1"/>
    <col min="15004" max="15004" width="15.140625" bestFit="1" customWidth="1"/>
    <col min="15005" max="15005" width="20" bestFit="1" customWidth="1"/>
    <col min="15006" max="15006" width="22.140625" bestFit="1" customWidth="1"/>
    <col min="15007" max="15007" width="20.42578125" bestFit="1" customWidth="1"/>
    <col min="15008" max="15008" width="19.85546875" bestFit="1" customWidth="1"/>
    <col min="15009" max="15009" width="18.140625" bestFit="1" customWidth="1"/>
    <col min="15010" max="15010" width="19.28515625" bestFit="1" customWidth="1"/>
    <col min="15011" max="15011" width="22.85546875" bestFit="1" customWidth="1"/>
    <col min="15012" max="15012" width="19" bestFit="1" customWidth="1"/>
    <col min="15013" max="15013" width="24.85546875" bestFit="1" customWidth="1"/>
    <col min="15014" max="15014" width="16.42578125" bestFit="1" customWidth="1"/>
    <col min="15015" max="15015" width="25.5703125" bestFit="1" customWidth="1"/>
    <col min="15016" max="15016" width="18.5703125" bestFit="1" customWidth="1"/>
    <col min="15017" max="15017" width="20.42578125" bestFit="1" customWidth="1"/>
    <col min="15018" max="15018" width="19.28515625" bestFit="1" customWidth="1"/>
    <col min="15019" max="15019" width="24.85546875" bestFit="1" customWidth="1"/>
    <col min="15020" max="15020" width="21.140625" bestFit="1" customWidth="1"/>
    <col min="15021" max="15021" width="24.28515625" bestFit="1" customWidth="1"/>
    <col min="15022" max="15022" width="15" bestFit="1" customWidth="1"/>
    <col min="15023" max="15023" width="21" bestFit="1" customWidth="1"/>
    <col min="15024" max="15024" width="22.85546875" bestFit="1" customWidth="1"/>
    <col min="15025" max="15025" width="20.7109375" bestFit="1" customWidth="1"/>
    <col min="15026" max="15026" width="21.85546875" bestFit="1" customWidth="1"/>
    <col min="15027" max="15027" width="20.28515625" bestFit="1" customWidth="1"/>
    <col min="15028" max="15028" width="18" bestFit="1" customWidth="1"/>
    <col min="15029" max="15029" width="19.28515625" bestFit="1" customWidth="1"/>
    <col min="15030" max="15030" width="24.85546875" bestFit="1" customWidth="1"/>
    <col min="15031" max="15031" width="27.7109375" bestFit="1" customWidth="1"/>
    <col min="15032" max="15032" width="21.7109375" bestFit="1" customWidth="1"/>
    <col min="15033" max="15033" width="37" bestFit="1" customWidth="1"/>
    <col min="15034" max="15034" width="23.140625" bestFit="1" customWidth="1"/>
    <col min="15035" max="15035" width="22.140625" bestFit="1" customWidth="1"/>
    <col min="15036" max="15036" width="18.85546875" bestFit="1" customWidth="1"/>
    <col min="15037" max="15037" width="18.42578125" bestFit="1" customWidth="1"/>
    <col min="15038" max="15038" width="18.85546875" bestFit="1" customWidth="1"/>
    <col min="15039" max="15039" width="19.28515625" bestFit="1" customWidth="1"/>
    <col min="15040" max="15040" width="24.7109375" bestFit="1" customWidth="1"/>
    <col min="15041" max="15041" width="19.140625" bestFit="1" customWidth="1"/>
    <col min="15042" max="15042" width="19.5703125" bestFit="1" customWidth="1"/>
    <col min="15043" max="15043" width="21.28515625" bestFit="1" customWidth="1"/>
    <col min="15044" max="15044" width="19.5703125" bestFit="1" customWidth="1"/>
    <col min="15045" max="15045" width="18.28515625" bestFit="1" customWidth="1"/>
    <col min="15046" max="15046" width="22.28515625" bestFit="1" customWidth="1"/>
    <col min="15047" max="15047" width="20.85546875" bestFit="1" customWidth="1"/>
    <col min="15048" max="15048" width="18.85546875" bestFit="1" customWidth="1"/>
    <col min="15049" max="15049" width="22.140625" bestFit="1" customWidth="1"/>
    <col min="15050" max="15050" width="17" bestFit="1" customWidth="1"/>
    <col min="15051" max="15051" width="22.85546875" bestFit="1" customWidth="1"/>
    <col min="15052" max="15052" width="18.85546875" bestFit="1" customWidth="1"/>
    <col min="15053" max="15053" width="17.28515625" bestFit="1" customWidth="1"/>
    <col min="15054" max="15054" width="23.7109375" bestFit="1" customWidth="1"/>
    <col min="15055" max="15055" width="20" bestFit="1" customWidth="1"/>
    <col min="15056" max="15056" width="20.42578125" bestFit="1" customWidth="1"/>
    <col min="15057" max="15057" width="20.140625" bestFit="1" customWidth="1"/>
    <col min="15058" max="15058" width="19.85546875" bestFit="1" customWidth="1"/>
    <col min="15059" max="15059" width="17.5703125" bestFit="1" customWidth="1"/>
    <col min="15060" max="15060" width="18.140625" bestFit="1" customWidth="1"/>
    <col min="15061" max="15061" width="19.85546875" bestFit="1" customWidth="1"/>
    <col min="15062" max="15062" width="19" bestFit="1" customWidth="1"/>
    <col min="15063" max="15063" width="20" bestFit="1" customWidth="1"/>
    <col min="15064" max="15064" width="22.140625" bestFit="1" customWidth="1"/>
    <col min="15065" max="15065" width="27.5703125" bestFit="1" customWidth="1"/>
    <col min="15066" max="15066" width="16.42578125" bestFit="1" customWidth="1"/>
    <col min="15067" max="15067" width="25.5703125" bestFit="1" customWidth="1"/>
    <col min="15068" max="15068" width="23.140625" bestFit="1" customWidth="1"/>
    <col min="15069" max="15069" width="24.42578125" bestFit="1" customWidth="1"/>
    <col min="15070" max="15070" width="22.85546875" bestFit="1" customWidth="1"/>
    <col min="15071" max="15071" width="21.140625" bestFit="1" customWidth="1"/>
    <col min="15072" max="15072" width="24.28515625" bestFit="1" customWidth="1"/>
    <col min="15073" max="15073" width="19.140625" bestFit="1" customWidth="1"/>
    <col min="15074" max="15074" width="15" bestFit="1" customWidth="1"/>
    <col min="15075" max="15075" width="21" bestFit="1" customWidth="1"/>
    <col min="15076" max="15076" width="17.85546875" bestFit="1" customWidth="1"/>
    <col min="15077" max="15077" width="21.85546875" bestFit="1" customWidth="1"/>
    <col min="15078" max="15078" width="21" bestFit="1" customWidth="1"/>
    <col min="15079" max="15079" width="24.85546875" bestFit="1" customWidth="1"/>
    <col min="15080" max="15080" width="27.7109375" bestFit="1" customWidth="1"/>
    <col min="15081" max="15081" width="37" bestFit="1" customWidth="1"/>
    <col min="15082" max="15082" width="23.140625" bestFit="1" customWidth="1"/>
    <col min="15083" max="15083" width="20.42578125" bestFit="1" customWidth="1"/>
    <col min="15084" max="15084" width="21" bestFit="1" customWidth="1"/>
    <col min="15085" max="15085" width="22.140625" bestFit="1" customWidth="1"/>
    <col min="15086" max="15086" width="18.85546875" bestFit="1" customWidth="1"/>
    <col min="15087" max="15087" width="19.28515625" bestFit="1" customWidth="1"/>
    <col min="15088" max="15088" width="17.140625" bestFit="1" customWidth="1"/>
    <col min="15089" max="15089" width="19.140625" bestFit="1" customWidth="1"/>
    <col min="15090" max="15090" width="21.28515625" bestFit="1" customWidth="1"/>
    <col min="15091" max="15091" width="20.28515625" bestFit="1" customWidth="1"/>
    <col min="15092" max="15092" width="19.5703125" bestFit="1" customWidth="1"/>
    <col min="15093" max="15093" width="18.28515625" bestFit="1" customWidth="1"/>
    <col min="15094" max="15094" width="18.85546875" bestFit="1" customWidth="1"/>
    <col min="15095" max="15095" width="22.140625" bestFit="1" customWidth="1"/>
    <col min="15096" max="15096" width="17" bestFit="1" customWidth="1"/>
    <col min="15097" max="15097" width="20.42578125" bestFit="1" customWidth="1"/>
    <col min="15098" max="15098" width="18.140625" bestFit="1" customWidth="1"/>
    <col min="15099" max="15099" width="15.140625" bestFit="1" customWidth="1"/>
    <col min="15100" max="15100" width="20.42578125" bestFit="1" customWidth="1"/>
    <col min="15101" max="15101" width="18.140625" bestFit="1" customWidth="1"/>
    <col min="15102" max="15102" width="19" bestFit="1" customWidth="1"/>
    <col min="15103" max="15103" width="20" bestFit="1" customWidth="1"/>
    <col min="15104" max="15104" width="27.5703125" bestFit="1" customWidth="1"/>
    <col min="15105" max="15105" width="24.85546875" bestFit="1" customWidth="1"/>
    <col min="15106" max="15106" width="16.42578125" bestFit="1" customWidth="1"/>
    <col min="15107" max="15107" width="18.5703125" bestFit="1" customWidth="1"/>
    <col min="15108" max="15108" width="20.140625" bestFit="1" customWidth="1"/>
    <col min="15109" max="15109" width="22.85546875" bestFit="1" customWidth="1"/>
    <col min="15110" max="15110" width="20.42578125" bestFit="1" customWidth="1"/>
    <col min="15111" max="15111" width="19.28515625" bestFit="1" customWidth="1"/>
    <col min="15112" max="15112" width="24.85546875" bestFit="1" customWidth="1"/>
    <col min="15113" max="15113" width="16.5703125" bestFit="1" customWidth="1"/>
    <col min="15114" max="15114" width="20.140625" bestFit="1" customWidth="1"/>
    <col min="15115" max="15115" width="20" bestFit="1" customWidth="1"/>
    <col min="15116" max="15116" width="17.140625" bestFit="1" customWidth="1"/>
    <col min="15117" max="15117" width="18.140625" bestFit="1" customWidth="1"/>
    <col min="15118" max="15118" width="17.85546875" bestFit="1" customWidth="1"/>
    <col min="15119" max="15119" width="20.7109375" bestFit="1" customWidth="1"/>
    <col min="15120" max="15120" width="17.85546875" bestFit="1" customWidth="1"/>
    <col min="15121" max="15121" width="21.42578125" bestFit="1" customWidth="1"/>
    <col min="15122" max="15122" width="20.28515625" bestFit="1" customWidth="1"/>
    <col min="15123" max="15123" width="19" bestFit="1" customWidth="1"/>
    <col min="15124" max="15124" width="19.28515625" bestFit="1" customWidth="1"/>
    <col min="15125" max="15125" width="24.85546875" bestFit="1" customWidth="1"/>
    <col min="15126" max="15126" width="23.42578125" bestFit="1" customWidth="1"/>
    <col min="15127" max="15127" width="27.7109375" bestFit="1" customWidth="1"/>
    <col min="15128" max="15128" width="37" bestFit="1" customWidth="1"/>
    <col min="15129" max="15129" width="21" bestFit="1" customWidth="1"/>
    <col min="15130" max="15130" width="22.140625" bestFit="1" customWidth="1"/>
    <col min="15131" max="15131" width="18.85546875" bestFit="1" customWidth="1"/>
    <col min="15132" max="15132" width="22.28515625" bestFit="1" customWidth="1"/>
    <col min="15133" max="15133" width="17.140625" bestFit="1" customWidth="1"/>
    <col min="15134" max="15134" width="24.7109375" bestFit="1" customWidth="1"/>
    <col min="15135" max="15135" width="19.140625" bestFit="1" customWidth="1"/>
    <col min="15136" max="15136" width="21.28515625" bestFit="1" customWidth="1"/>
    <col min="15137" max="15137" width="21.5703125" bestFit="1" customWidth="1"/>
    <col min="15138" max="15138" width="19.5703125" bestFit="1" customWidth="1"/>
    <col min="15139" max="15139" width="18.85546875" bestFit="1" customWidth="1"/>
    <col min="15140" max="15140" width="22.140625" bestFit="1" customWidth="1"/>
    <col min="15141" max="15141" width="18.140625" bestFit="1" customWidth="1"/>
    <col min="15142" max="15142" width="17.85546875" bestFit="1" customWidth="1"/>
    <col min="15143" max="15143" width="21" bestFit="1" customWidth="1"/>
    <col min="15144" max="15144" width="22.140625" bestFit="1" customWidth="1"/>
    <col min="15145" max="15146" width="20.42578125" bestFit="1" customWidth="1"/>
    <col min="15147" max="15147" width="18.140625" bestFit="1" customWidth="1"/>
    <col min="15148" max="15148" width="19.28515625" bestFit="1" customWidth="1"/>
    <col min="15149" max="15149" width="22.85546875" bestFit="1" customWidth="1"/>
    <col min="15150" max="15150" width="16.42578125" bestFit="1" customWidth="1"/>
    <col min="15151" max="15151" width="25.5703125" bestFit="1" customWidth="1"/>
    <col min="15152" max="15152" width="18.7109375" bestFit="1" customWidth="1"/>
    <col min="15153" max="15153" width="23.140625" bestFit="1" customWidth="1"/>
    <col min="15154" max="15154" width="22.85546875" bestFit="1" customWidth="1"/>
    <col min="15155" max="15155" width="24.85546875" bestFit="1" customWidth="1"/>
    <col min="15156" max="15156" width="17.140625" bestFit="1" customWidth="1"/>
    <col min="15157" max="15157" width="18.140625" bestFit="1" customWidth="1"/>
    <col min="15158" max="15158" width="17.85546875" bestFit="1" customWidth="1"/>
    <col min="15159" max="15159" width="22.85546875" bestFit="1" customWidth="1"/>
    <col min="15160" max="15160" width="21.42578125" bestFit="1" customWidth="1"/>
    <col min="15161" max="15161" width="21.28515625" bestFit="1" customWidth="1"/>
    <col min="15162" max="15162" width="20.28515625" bestFit="1" customWidth="1"/>
    <col min="15163" max="15163" width="19" bestFit="1" customWidth="1"/>
    <col min="15164" max="15164" width="24.85546875" bestFit="1" customWidth="1"/>
    <col min="15165" max="15165" width="27.7109375" bestFit="1" customWidth="1"/>
    <col min="15166" max="15166" width="21.7109375" bestFit="1" customWidth="1"/>
    <col min="15167" max="15167" width="21" bestFit="1" customWidth="1"/>
    <col min="15168" max="15168" width="18.85546875" bestFit="1" customWidth="1"/>
    <col min="15169" max="15169" width="22.28515625" bestFit="1" customWidth="1"/>
    <col min="15170" max="15170" width="19.28515625" bestFit="1" customWidth="1"/>
    <col min="15171" max="15171" width="24.7109375" bestFit="1" customWidth="1"/>
    <col min="15172" max="15172" width="19.140625" bestFit="1" customWidth="1"/>
    <col min="15173" max="15173" width="21.28515625" bestFit="1" customWidth="1"/>
    <col min="15174" max="15174" width="21.5703125" bestFit="1" customWidth="1"/>
    <col min="15175" max="15175" width="18.140625" bestFit="1" customWidth="1"/>
    <col min="15176" max="15176" width="19.5703125" bestFit="1" customWidth="1"/>
    <col min="15177" max="15177" width="18.85546875" bestFit="1" customWidth="1"/>
    <col min="15178" max="15178" width="22.85546875" bestFit="1" customWidth="1"/>
    <col min="15179" max="15179" width="17.85546875" bestFit="1" customWidth="1"/>
    <col min="15180" max="15180" width="18.85546875" bestFit="1" customWidth="1"/>
    <col min="15181" max="15181" width="20" bestFit="1" customWidth="1"/>
    <col min="15182" max="15182" width="21" bestFit="1" customWidth="1"/>
    <col min="15183" max="15183" width="22.140625" bestFit="1" customWidth="1"/>
    <col min="15184" max="15184" width="18.140625" bestFit="1" customWidth="1"/>
    <col min="15185" max="15185" width="19.28515625" bestFit="1" customWidth="1"/>
    <col min="15186" max="15186" width="22.140625" bestFit="1" customWidth="1"/>
    <col min="15187" max="15187" width="16.42578125" bestFit="1" customWidth="1"/>
    <col min="15188" max="15188" width="25.5703125" bestFit="1" customWidth="1"/>
    <col min="15189" max="15189" width="18.7109375" bestFit="1" customWidth="1"/>
    <col min="15190" max="15190" width="22.85546875" bestFit="1" customWidth="1"/>
    <col min="15191" max="15191" width="24.85546875" bestFit="1" customWidth="1"/>
    <col min="15192" max="15192" width="21.140625" bestFit="1" customWidth="1"/>
    <col min="15193" max="15193" width="21.42578125" bestFit="1" customWidth="1"/>
    <col min="15194" max="15194" width="24.28515625" bestFit="1" customWidth="1"/>
    <col min="15195" max="15195" width="18" bestFit="1" customWidth="1"/>
    <col min="15196" max="15196" width="20" bestFit="1" customWidth="1"/>
    <col min="15197" max="15197" width="17" bestFit="1" customWidth="1"/>
    <col min="15198" max="15198" width="17.140625" bestFit="1" customWidth="1"/>
    <col min="15199" max="15199" width="18.140625" bestFit="1" customWidth="1"/>
    <col min="15200" max="15200" width="17.85546875" bestFit="1" customWidth="1"/>
    <col min="15201" max="15201" width="16.42578125" bestFit="1" customWidth="1"/>
    <col min="15202" max="15202" width="21.42578125" bestFit="1" customWidth="1"/>
    <col min="15203" max="15203" width="20.28515625" bestFit="1" customWidth="1"/>
    <col min="15204" max="15204" width="19" bestFit="1" customWidth="1"/>
    <col min="15205" max="15205" width="24.85546875" bestFit="1" customWidth="1"/>
    <col min="15206" max="15206" width="27.7109375" bestFit="1" customWidth="1"/>
    <col min="15207" max="15207" width="37" bestFit="1" customWidth="1"/>
    <col min="15208" max="15208" width="19.28515625" bestFit="1" customWidth="1"/>
    <col min="15209" max="15209" width="16.7109375" bestFit="1" customWidth="1"/>
    <col min="15210" max="15210" width="21" bestFit="1" customWidth="1"/>
    <col min="15211" max="15211" width="22.140625" bestFit="1" customWidth="1"/>
    <col min="15212" max="15212" width="18.85546875" bestFit="1" customWidth="1"/>
    <col min="15213" max="15213" width="22.28515625" bestFit="1" customWidth="1"/>
    <col min="15214" max="15214" width="19.28515625" bestFit="1" customWidth="1"/>
    <col min="15215" max="15215" width="24.7109375" bestFit="1" customWidth="1"/>
    <col min="15216" max="15216" width="19.140625" bestFit="1" customWidth="1"/>
    <col min="15217" max="15217" width="20.28515625" bestFit="1" customWidth="1"/>
    <col min="15218" max="15218" width="21.85546875" bestFit="1" customWidth="1"/>
    <col min="15219" max="15220" width="18.140625" bestFit="1" customWidth="1"/>
    <col min="15221" max="15221" width="17.85546875" bestFit="1" customWidth="1"/>
    <col min="15222" max="15222" width="18.85546875" bestFit="1" customWidth="1"/>
    <col min="15223" max="15223" width="23.7109375" bestFit="1" customWidth="1"/>
    <col min="15224" max="15224" width="20" bestFit="1" customWidth="1"/>
    <col min="15225" max="15225" width="21" bestFit="1" customWidth="1"/>
    <col min="15226" max="15226" width="22.140625" bestFit="1" customWidth="1"/>
    <col min="15227" max="15227" width="19.42578125" bestFit="1" customWidth="1"/>
    <col min="15228" max="15228" width="19.28515625" bestFit="1" customWidth="1"/>
    <col min="15229" max="15229" width="20.42578125" bestFit="1" customWidth="1"/>
    <col min="15230" max="15230" width="20.140625" bestFit="1" customWidth="1"/>
    <col min="15231" max="15231" width="19.28515625" bestFit="1" customWidth="1"/>
    <col min="15232" max="15232" width="22.85546875" bestFit="1" customWidth="1"/>
    <col min="15233" max="15233" width="16.42578125" bestFit="1" customWidth="1"/>
    <col min="15234" max="15234" width="22" bestFit="1" customWidth="1"/>
    <col min="15235" max="15235" width="23.140625" bestFit="1" customWidth="1"/>
    <col min="15236" max="15236" width="26.5703125" bestFit="1" customWidth="1"/>
    <col min="15237" max="15237" width="19.28515625" bestFit="1" customWidth="1"/>
    <col min="15238" max="15238" width="24.85546875" bestFit="1" customWidth="1"/>
    <col min="15239" max="15239" width="24.28515625" bestFit="1" customWidth="1"/>
    <col min="15240" max="15240" width="18" bestFit="1" customWidth="1"/>
    <col min="15241" max="15242" width="17.85546875" bestFit="1" customWidth="1"/>
    <col min="15243" max="15243" width="17.140625" bestFit="1" customWidth="1"/>
    <col min="15244" max="15244" width="18.140625" bestFit="1" customWidth="1"/>
    <col min="15245" max="15245" width="20.140625" bestFit="1" customWidth="1"/>
    <col min="15246" max="15246" width="21.42578125" bestFit="1" customWidth="1"/>
    <col min="15247" max="15247" width="20.28515625" bestFit="1" customWidth="1"/>
    <col min="15248" max="15248" width="19" bestFit="1" customWidth="1"/>
    <col min="15249" max="15249" width="23.7109375" bestFit="1" customWidth="1"/>
    <col min="15250" max="15250" width="24.85546875" bestFit="1" customWidth="1"/>
    <col min="15251" max="15251" width="27.7109375" bestFit="1" customWidth="1"/>
    <col min="15252" max="15252" width="20.28515625" bestFit="1" customWidth="1"/>
    <col min="15253" max="15253" width="24.28515625" bestFit="1" customWidth="1"/>
    <col min="15254" max="15254" width="19.28515625" bestFit="1" customWidth="1"/>
    <col min="15255" max="15255" width="16.7109375" bestFit="1" customWidth="1"/>
    <col min="15256" max="15256" width="18.85546875" bestFit="1" customWidth="1"/>
    <col min="15257" max="15257" width="22.28515625" bestFit="1" customWidth="1"/>
    <col min="15258" max="15258" width="19" bestFit="1" customWidth="1"/>
    <col min="15259" max="15259" width="24.7109375" bestFit="1" customWidth="1"/>
    <col min="15260" max="15260" width="19.140625" bestFit="1" customWidth="1"/>
    <col min="15261" max="15261" width="18.140625" bestFit="1" customWidth="1"/>
    <col min="15262" max="15262" width="20.28515625" bestFit="1" customWidth="1"/>
    <col min="15263" max="15263" width="18.140625" bestFit="1" customWidth="1"/>
    <col min="15264" max="15264" width="17.85546875" bestFit="1" customWidth="1"/>
    <col min="15265" max="15265" width="21.7109375" bestFit="1" customWidth="1"/>
    <col min="15266" max="15266" width="23.7109375" bestFit="1" customWidth="1"/>
    <col min="15267" max="15267" width="22.85546875" bestFit="1" customWidth="1"/>
    <col min="15268" max="15268" width="21" bestFit="1" customWidth="1"/>
    <col min="15269" max="15269" width="22.140625" bestFit="1" customWidth="1"/>
    <col min="15270" max="15270" width="20.42578125" bestFit="1" customWidth="1"/>
    <col min="15271" max="15271" width="19.28515625" bestFit="1" customWidth="1"/>
    <col min="15272" max="15272" width="20.140625" bestFit="1" customWidth="1"/>
    <col min="15273" max="15273" width="22.85546875" bestFit="1" customWidth="1"/>
    <col min="15274" max="15274" width="26.5703125" bestFit="1" customWidth="1"/>
    <col min="15275" max="15275" width="20.42578125" bestFit="1" customWidth="1"/>
    <col min="15276" max="15276" width="21.140625" bestFit="1" customWidth="1"/>
    <col min="15277" max="15277" width="24.140625" bestFit="1" customWidth="1"/>
    <col min="15278" max="15278" width="21.42578125" bestFit="1" customWidth="1"/>
    <col min="15279" max="15279" width="18" bestFit="1" customWidth="1"/>
    <col min="15280" max="15280" width="20.7109375" bestFit="1" customWidth="1"/>
    <col min="15281" max="15281" width="17.85546875" bestFit="1" customWidth="1"/>
    <col min="15282" max="15282" width="17" bestFit="1" customWidth="1"/>
    <col min="15283" max="15283" width="20.140625" bestFit="1" customWidth="1"/>
    <col min="15284" max="15284" width="21.42578125" bestFit="1" customWidth="1"/>
    <col min="15285" max="15285" width="21.28515625" bestFit="1" customWidth="1"/>
    <col min="15286" max="15286" width="19" bestFit="1" customWidth="1"/>
    <col min="15287" max="15287" width="21.7109375" bestFit="1" customWidth="1"/>
    <col min="15288" max="15288" width="37" bestFit="1" customWidth="1"/>
    <col min="15289" max="15289" width="23.140625" bestFit="1" customWidth="1"/>
    <col min="15290" max="15290" width="18.85546875" bestFit="1" customWidth="1"/>
    <col min="15291" max="15291" width="22.28515625" bestFit="1" customWidth="1"/>
    <col min="15292" max="15292" width="21.28515625" bestFit="1" customWidth="1"/>
    <col min="15293" max="15293" width="19.140625" bestFit="1" customWidth="1"/>
    <col min="15294" max="15294" width="18.140625" bestFit="1" customWidth="1"/>
    <col min="15295" max="15295" width="17.85546875" bestFit="1" customWidth="1"/>
    <col min="15296" max="15296" width="17.140625" bestFit="1" customWidth="1"/>
    <col min="15297" max="15297" width="22.140625" bestFit="1" customWidth="1"/>
    <col min="15298" max="15299" width="20.42578125" bestFit="1" customWidth="1"/>
    <col min="15300" max="15300" width="20.140625" bestFit="1" customWidth="1"/>
    <col min="15301" max="15301" width="19.85546875" bestFit="1" customWidth="1"/>
    <col min="15302" max="15302" width="22.85546875" bestFit="1" customWidth="1"/>
    <col min="15303" max="15303" width="21.5703125" bestFit="1" customWidth="1"/>
    <col min="15304" max="15304" width="22.140625" bestFit="1" customWidth="1"/>
    <col min="15305" max="15305" width="18.5703125" bestFit="1" customWidth="1"/>
    <col min="15306" max="15306" width="22" bestFit="1" customWidth="1"/>
    <col min="15307" max="15307" width="26.5703125" bestFit="1" customWidth="1"/>
    <col min="15308" max="15308" width="22.85546875" bestFit="1" customWidth="1"/>
    <col min="15309" max="15309" width="22.28515625" bestFit="1" customWidth="1"/>
    <col min="15310" max="15310" width="19.28515625" bestFit="1" customWidth="1"/>
    <col min="15311" max="15311" width="24.85546875" bestFit="1" customWidth="1"/>
    <col min="15312" max="15312" width="24.140625" bestFit="1" customWidth="1"/>
    <col min="15313" max="15313" width="16.5703125" bestFit="1" customWidth="1"/>
    <col min="15314" max="15314" width="18" bestFit="1" customWidth="1"/>
    <col min="15315" max="15315" width="20.7109375" bestFit="1" customWidth="1"/>
    <col min="15316" max="15316" width="17.140625" bestFit="1" customWidth="1"/>
    <col min="15317" max="15317" width="18.140625" bestFit="1" customWidth="1"/>
    <col min="15318" max="15318" width="17.85546875" bestFit="1" customWidth="1"/>
    <col min="15319" max="15319" width="21.42578125" bestFit="1" customWidth="1"/>
    <col min="15320" max="15320" width="23.28515625" bestFit="1" customWidth="1"/>
    <col min="15321" max="15321" width="21.28515625" bestFit="1" customWidth="1"/>
    <col min="15322" max="15322" width="27.7109375" bestFit="1" customWidth="1"/>
    <col min="15323" max="15323" width="21.7109375" bestFit="1" customWidth="1"/>
    <col min="15324" max="15324" width="37" bestFit="1" customWidth="1"/>
    <col min="15325" max="15325" width="22" bestFit="1" customWidth="1"/>
    <col min="15326" max="15326" width="21" bestFit="1" customWidth="1"/>
    <col min="15327" max="15327" width="18.85546875" bestFit="1" customWidth="1"/>
    <col min="15328" max="15328" width="19.28515625" bestFit="1" customWidth="1"/>
    <col min="15329" max="15329" width="19.140625" bestFit="1" customWidth="1"/>
    <col min="15330" max="15330" width="20.28515625" bestFit="1" customWidth="1"/>
    <col min="15331" max="15331" width="18.85546875" bestFit="1" customWidth="1"/>
    <col min="15332" max="15332" width="22.140625" bestFit="1" customWidth="1"/>
    <col min="15333" max="15333" width="17.85546875" bestFit="1" customWidth="1"/>
    <col min="15334" max="15334" width="18.85546875" bestFit="1" customWidth="1"/>
    <col min="15335" max="15335" width="15.140625" bestFit="1" customWidth="1"/>
    <col min="15336" max="15336" width="22.140625" bestFit="1" customWidth="1"/>
    <col min="15337" max="15337" width="20.42578125" bestFit="1" customWidth="1"/>
    <col min="15338" max="15338" width="20.140625" bestFit="1" customWidth="1"/>
    <col min="15339" max="15339" width="19.85546875" bestFit="1" customWidth="1"/>
    <col min="15340" max="15340" width="18.140625" bestFit="1" customWidth="1"/>
    <col min="15341" max="15341" width="21.5703125" bestFit="1" customWidth="1"/>
    <col min="15342" max="15343" width="19" bestFit="1" customWidth="1"/>
    <col min="15344" max="15344" width="20" bestFit="1" customWidth="1"/>
    <col min="15345" max="15345" width="16.42578125" bestFit="1" customWidth="1"/>
    <col min="15346" max="15346" width="22" bestFit="1" customWidth="1"/>
    <col min="15347" max="15347" width="18.7109375" bestFit="1" customWidth="1"/>
    <col min="15348" max="15348" width="26.5703125" bestFit="1" customWidth="1"/>
    <col min="15349" max="15350" width="24.85546875" bestFit="1" customWidth="1"/>
    <col min="15351" max="15351" width="21.140625" bestFit="1" customWidth="1"/>
    <col min="15352" max="15352" width="17.140625" bestFit="1" customWidth="1"/>
    <col min="15353" max="15353" width="24.28515625" bestFit="1" customWidth="1"/>
    <col min="15354" max="15354" width="18" bestFit="1" customWidth="1"/>
    <col min="15355" max="15355" width="25.140625" bestFit="1" customWidth="1"/>
    <col min="15356" max="15356" width="18.28515625" bestFit="1" customWidth="1"/>
    <col min="15357" max="15357" width="20.7109375" bestFit="1" customWidth="1"/>
    <col min="15358" max="15358" width="17.140625" bestFit="1" customWidth="1"/>
    <col min="15359" max="15359" width="18.140625" bestFit="1" customWidth="1"/>
    <col min="15360" max="15360" width="17.85546875" bestFit="1" customWidth="1"/>
    <col min="15361" max="15361" width="27.7109375" bestFit="1" customWidth="1"/>
    <col min="15362" max="15362" width="37" bestFit="1" customWidth="1"/>
    <col min="15363" max="15363" width="22" bestFit="1" customWidth="1"/>
    <col min="15364" max="15364" width="21" bestFit="1" customWidth="1"/>
    <col min="15365" max="15365" width="18.85546875" bestFit="1" customWidth="1"/>
    <col min="15366" max="15366" width="21.28515625" bestFit="1" customWidth="1"/>
    <col min="15367" max="15367" width="19.28515625" bestFit="1" customWidth="1"/>
    <col min="15368" max="15368" width="19.140625" bestFit="1" customWidth="1"/>
    <col min="15369" max="15369" width="18.140625" bestFit="1" customWidth="1"/>
    <col min="15370" max="15370" width="20.28515625" bestFit="1" customWidth="1"/>
    <col min="15371" max="15371" width="25.5703125" bestFit="1" customWidth="1"/>
    <col min="15372" max="15372" width="18.85546875" bestFit="1" customWidth="1"/>
    <col min="15373" max="15373" width="22.140625" bestFit="1" customWidth="1"/>
    <col min="15374" max="15374" width="15.140625" bestFit="1" customWidth="1"/>
    <col min="15375" max="15375" width="22.140625" bestFit="1" customWidth="1"/>
    <col min="15376" max="15376" width="19.42578125" bestFit="1" customWidth="1"/>
    <col min="15377" max="15377" width="20.42578125" bestFit="1" customWidth="1"/>
    <col min="15378" max="15378" width="20.140625" bestFit="1" customWidth="1"/>
    <col min="15379" max="15379" width="19.85546875" bestFit="1" customWidth="1"/>
    <col min="15380" max="15380" width="17.5703125" bestFit="1" customWidth="1"/>
    <col min="15381" max="15381" width="19.28515625" bestFit="1" customWidth="1"/>
    <col min="15382" max="15382" width="22.85546875" bestFit="1" customWidth="1"/>
    <col min="15383" max="15383" width="21.5703125" bestFit="1" customWidth="1"/>
    <col min="15384" max="15384" width="20" bestFit="1" customWidth="1"/>
    <col min="15385" max="15385" width="22.140625" bestFit="1" customWidth="1"/>
    <col min="15386" max="15386" width="24.85546875" bestFit="1" customWidth="1"/>
    <col min="15387" max="15387" width="16.42578125" bestFit="1" customWidth="1"/>
    <col min="15388" max="15388" width="22" bestFit="1" customWidth="1"/>
    <col min="15389" max="15389" width="26.5703125" bestFit="1" customWidth="1"/>
    <col min="15390" max="15390" width="20.140625" bestFit="1" customWidth="1"/>
    <col min="15391" max="15391" width="22.28515625" bestFit="1" customWidth="1"/>
    <col min="15392" max="15392" width="19.28515625" bestFit="1" customWidth="1"/>
    <col min="15393" max="15393" width="24.85546875" bestFit="1" customWidth="1"/>
    <col min="15394" max="15394" width="21.42578125" bestFit="1" customWidth="1"/>
    <col min="15395" max="15395" width="16.5703125" bestFit="1" customWidth="1"/>
    <col min="15396" max="15396" width="18" bestFit="1" customWidth="1"/>
    <col min="15397" max="15397" width="17.85546875" bestFit="1" customWidth="1"/>
    <col min="15398" max="15398" width="17" bestFit="1" customWidth="1"/>
    <col min="15399" max="15399" width="17.140625" bestFit="1" customWidth="1"/>
    <col min="15400" max="15400" width="18.140625" bestFit="1" customWidth="1"/>
    <col min="15401" max="15402" width="20.140625" bestFit="1" customWidth="1"/>
    <col min="15403" max="15403" width="21.42578125" bestFit="1" customWidth="1"/>
    <col min="15404" max="15404" width="21" bestFit="1" customWidth="1"/>
    <col min="15405" max="15405" width="19" bestFit="1" customWidth="1"/>
    <col min="15406" max="15406" width="24.85546875" bestFit="1" customWidth="1"/>
    <col min="15407" max="15407" width="27.7109375" bestFit="1" customWidth="1"/>
    <col min="15408" max="15408" width="21.7109375" bestFit="1" customWidth="1"/>
    <col min="15409" max="15409" width="37" bestFit="1" customWidth="1"/>
    <col min="15410" max="15410" width="20.42578125" bestFit="1" customWidth="1"/>
    <col min="15411" max="15411" width="21" bestFit="1" customWidth="1"/>
    <col min="15412" max="15412" width="18.85546875" bestFit="1" customWidth="1"/>
    <col min="15413" max="15413" width="21.28515625" bestFit="1" customWidth="1"/>
    <col min="15414" max="15414" width="19.28515625" bestFit="1" customWidth="1"/>
    <col min="15415" max="15415" width="19.140625" bestFit="1" customWidth="1"/>
    <col min="15416" max="15416" width="19.7109375" bestFit="1" customWidth="1"/>
    <col min="15417" max="15417" width="18.140625" bestFit="1" customWidth="1"/>
    <col min="15418" max="15418" width="20.28515625" bestFit="1" customWidth="1"/>
    <col min="15419" max="15419" width="25.5703125" bestFit="1" customWidth="1"/>
    <col min="15420" max="15420" width="18.85546875" bestFit="1" customWidth="1"/>
    <col min="15421" max="15421" width="22.140625" bestFit="1" customWidth="1"/>
    <col min="15422" max="15422" width="15.140625" bestFit="1" customWidth="1"/>
    <col min="15423" max="15423" width="22.140625" bestFit="1" customWidth="1"/>
    <col min="15424" max="15424" width="19.42578125" bestFit="1" customWidth="1"/>
    <col min="15425" max="15426" width="20.42578125" bestFit="1" customWidth="1"/>
    <col min="15427" max="15427" width="18.140625" bestFit="1" customWidth="1"/>
    <col min="15428" max="15428" width="19.28515625" bestFit="1" customWidth="1"/>
    <col min="15429" max="15429" width="22.85546875" bestFit="1" customWidth="1"/>
    <col min="15430" max="15430" width="20" bestFit="1" customWidth="1"/>
    <col min="15431" max="15431" width="22.140625" bestFit="1" customWidth="1"/>
    <col min="15432" max="15432" width="24.85546875" bestFit="1" customWidth="1"/>
    <col min="15433" max="15433" width="16.42578125" bestFit="1" customWidth="1"/>
    <col min="15434" max="15434" width="25.5703125" bestFit="1" customWidth="1"/>
    <col min="15435" max="15435" width="22" bestFit="1" customWidth="1"/>
    <col min="15436" max="15436" width="18.7109375" bestFit="1" customWidth="1"/>
    <col min="15437" max="15437" width="20.140625" bestFit="1" customWidth="1"/>
    <col min="15438" max="15438" width="22.85546875" bestFit="1" customWidth="1"/>
    <col min="15439" max="15439" width="22.28515625" bestFit="1" customWidth="1"/>
    <col min="15440" max="15440" width="19.28515625" bestFit="1" customWidth="1"/>
    <col min="15441" max="15441" width="24.85546875" bestFit="1" customWidth="1"/>
    <col min="15442" max="15442" width="21.140625" bestFit="1" customWidth="1"/>
    <col min="15443" max="15443" width="16.5703125" bestFit="1" customWidth="1"/>
    <col min="15444" max="15444" width="18" bestFit="1" customWidth="1"/>
    <col min="15445" max="15445" width="18.5703125" bestFit="1" customWidth="1"/>
    <col min="15446" max="15446" width="20.7109375" bestFit="1" customWidth="1"/>
    <col min="15447" max="15447" width="17" bestFit="1" customWidth="1"/>
    <col min="15448" max="15448" width="17.140625" bestFit="1" customWidth="1"/>
    <col min="15449" max="15449" width="18.140625" bestFit="1" customWidth="1"/>
    <col min="15450" max="15451" width="17.85546875" bestFit="1" customWidth="1"/>
    <col min="15452" max="15452" width="20.140625" bestFit="1" customWidth="1"/>
    <col min="15453" max="15453" width="21.42578125" bestFit="1" customWidth="1"/>
    <col min="15454" max="15454" width="21" bestFit="1" customWidth="1"/>
    <col min="15455" max="15455" width="19" bestFit="1" customWidth="1"/>
    <col min="15456" max="15456" width="24.85546875" bestFit="1" customWidth="1"/>
    <col min="15457" max="15457" width="19.5703125" bestFit="1" customWidth="1"/>
    <col min="15458" max="15458" width="27.7109375" bestFit="1" customWidth="1"/>
    <col min="15459" max="15459" width="19" bestFit="1" customWidth="1"/>
    <col min="15460" max="15460" width="37" bestFit="1" customWidth="1"/>
    <col min="15461" max="15461" width="22" bestFit="1" customWidth="1"/>
    <col min="15462" max="15462" width="20.42578125" bestFit="1" customWidth="1"/>
    <col min="15463" max="15463" width="18.85546875" bestFit="1" customWidth="1"/>
    <col min="15464" max="15464" width="19.28515625" bestFit="1" customWidth="1"/>
    <col min="15465" max="15465" width="17.140625" bestFit="1" customWidth="1"/>
    <col min="15466" max="15466" width="19.140625" bestFit="1" customWidth="1"/>
    <col min="15467" max="15467" width="21.28515625" bestFit="1" customWidth="1"/>
    <col min="15468" max="15468" width="18.140625" bestFit="1" customWidth="1"/>
    <col min="15469" max="15469" width="20.28515625" bestFit="1" customWidth="1"/>
    <col min="15470" max="15470" width="25.5703125" bestFit="1" customWidth="1"/>
    <col min="15471" max="15471" width="22.85546875" bestFit="1" customWidth="1"/>
    <col min="15472" max="15472" width="22.140625" bestFit="1" customWidth="1"/>
    <col min="15473" max="15473" width="19.42578125" bestFit="1" customWidth="1"/>
    <col min="15474" max="15474" width="23.28515625" bestFit="1" customWidth="1"/>
    <col min="15475" max="15475" width="20.42578125" bestFit="1" customWidth="1"/>
    <col min="15476" max="15476" width="19.28515625" bestFit="1" customWidth="1"/>
    <col min="15477" max="15477" width="20.42578125" bestFit="1" customWidth="1"/>
    <col min="15478" max="15478" width="17.5703125" bestFit="1" customWidth="1"/>
    <col min="15479" max="15479" width="18.140625" bestFit="1" customWidth="1"/>
    <col min="15480" max="15480" width="22.85546875" bestFit="1" customWidth="1"/>
    <col min="15481" max="15481" width="22.140625" bestFit="1" customWidth="1"/>
    <col min="15482" max="15482" width="20" bestFit="1" customWidth="1"/>
    <col min="15483" max="15483" width="16.42578125" bestFit="1" customWidth="1"/>
    <col min="15484" max="15484" width="29.28515625" bestFit="1" customWidth="1"/>
    <col min="15485" max="15485" width="22" bestFit="1" customWidth="1"/>
    <col min="15486" max="15486" width="18.7109375" bestFit="1" customWidth="1"/>
    <col min="15487" max="15487" width="20.140625" bestFit="1" customWidth="1"/>
    <col min="15488" max="15488" width="22.85546875" bestFit="1" customWidth="1"/>
    <col min="15489" max="15489" width="20.42578125" bestFit="1" customWidth="1"/>
    <col min="15490" max="15490" width="19.28515625" bestFit="1" customWidth="1"/>
    <col min="15491" max="15491" width="24.85546875" bestFit="1" customWidth="1"/>
    <col min="15492" max="15492" width="21.140625" bestFit="1" customWidth="1"/>
    <col min="15493" max="15493" width="24.28515625" bestFit="1" customWidth="1"/>
    <col min="15494" max="15495" width="17.85546875" bestFit="1" customWidth="1"/>
    <col min="15496" max="15496" width="17" bestFit="1" customWidth="1"/>
    <col min="15497" max="15497" width="17.140625" bestFit="1" customWidth="1"/>
    <col min="15498" max="15498" width="18.140625" bestFit="1" customWidth="1"/>
    <col min="15499" max="15499" width="17.85546875" bestFit="1" customWidth="1"/>
    <col min="15500" max="15500" width="21.42578125" bestFit="1" customWidth="1"/>
    <col min="15501" max="15501" width="19.5703125" bestFit="1" customWidth="1"/>
    <col min="15502" max="15502" width="27.7109375" bestFit="1" customWidth="1"/>
    <col min="15503" max="15503" width="37" bestFit="1" customWidth="1"/>
    <col min="15504" max="15504" width="23.140625" bestFit="1" customWidth="1"/>
    <col min="15505" max="15505" width="21" bestFit="1" customWidth="1"/>
    <col min="15506" max="15506" width="18.85546875" bestFit="1" customWidth="1"/>
    <col min="15507" max="15507" width="19.140625" bestFit="1" customWidth="1"/>
    <col min="15508" max="15508" width="22.28515625" bestFit="1" customWidth="1"/>
    <col min="15509" max="15509" width="18.140625" bestFit="1" customWidth="1"/>
    <col min="15510" max="15510" width="20.28515625" bestFit="1" customWidth="1"/>
    <col min="15511" max="15511" width="25.5703125" bestFit="1" customWidth="1"/>
    <col min="15512" max="15512" width="22.85546875" bestFit="1" customWidth="1"/>
    <col min="15513" max="15513" width="22.140625" bestFit="1" customWidth="1"/>
    <col min="15514" max="15514" width="20.28515625" bestFit="1" customWidth="1"/>
    <col min="15515" max="15515" width="23.28515625" bestFit="1" customWidth="1"/>
    <col min="15516" max="15516" width="20.42578125" bestFit="1" customWidth="1"/>
    <col min="15517" max="15517" width="20.140625" bestFit="1" customWidth="1"/>
    <col min="15518" max="15518" width="17.5703125" bestFit="1" customWidth="1"/>
    <col min="15519" max="15519" width="19.28515625" bestFit="1" customWidth="1"/>
    <col min="15520" max="15520" width="19" bestFit="1" customWidth="1"/>
    <col min="15521" max="15521" width="22.140625" bestFit="1" customWidth="1"/>
    <col min="15522" max="15522" width="16.42578125" bestFit="1" customWidth="1"/>
    <col min="15523" max="15523" width="22" bestFit="1" customWidth="1"/>
    <col min="15524" max="15524" width="20.140625" bestFit="1" customWidth="1"/>
    <col min="15525" max="15525" width="22.85546875" bestFit="1" customWidth="1"/>
    <col min="15526" max="15526" width="20.42578125" bestFit="1" customWidth="1"/>
    <col min="15527" max="15527" width="19.28515625" bestFit="1" customWidth="1"/>
    <col min="15528" max="15528" width="24.85546875" bestFit="1" customWidth="1"/>
    <col min="15529" max="15529" width="21.140625" bestFit="1" customWidth="1"/>
    <col min="15530" max="15530" width="19" bestFit="1" customWidth="1"/>
    <col min="15531" max="15531" width="20.7109375" bestFit="1" customWidth="1"/>
    <col min="15532" max="15532" width="17.5703125" bestFit="1" customWidth="1"/>
    <col min="15533" max="15534" width="17.28515625" bestFit="1" customWidth="1"/>
    <col min="15535" max="15535" width="17.140625" bestFit="1" customWidth="1"/>
    <col min="15536" max="15536" width="18.140625" bestFit="1" customWidth="1"/>
    <col min="15537" max="15537" width="17.85546875" bestFit="1" customWidth="1"/>
    <col min="15538" max="15538" width="20.140625" bestFit="1" customWidth="1"/>
    <col min="15539" max="15539" width="21.42578125" bestFit="1" customWidth="1"/>
    <col min="15540" max="15540" width="23.28515625" bestFit="1" customWidth="1"/>
    <col min="15541" max="15541" width="19.5703125" bestFit="1" customWidth="1"/>
    <col min="15542" max="15542" width="27.7109375" bestFit="1" customWidth="1"/>
    <col min="15543" max="15543" width="19" bestFit="1" customWidth="1"/>
    <col min="15544" max="15544" width="37" bestFit="1" customWidth="1"/>
    <col min="15545" max="15545" width="22.42578125" bestFit="1" customWidth="1"/>
    <col min="15546" max="15546" width="23.140625" bestFit="1" customWidth="1"/>
    <col min="15547" max="15547" width="21" bestFit="1" customWidth="1"/>
    <col min="15548" max="15548" width="18.85546875" bestFit="1" customWidth="1"/>
    <col min="15549" max="15549" width="22.7109375" bestFit="1" customWidth="1"/>
    <col min="15550" max="15550" width="17.140625" bestFit="1" customWidth="1"/>
    <col min="15551" max="15551" width="17" bestFit="1" customWidth="1"/>
    <col min="15552" max="15552" width="19.140625" bestFit="1" customWidth="1"/>
    <col min="15553" max="15553" width="19.7109375" bestFit="1" customWidth="1"/>
    <col min="15554" max="15554" width="20.28515625" bestFit="1" customWidth="1"/>
    <col min="15555" max="15555" width="25.5703125" bestFit="1" customWidth="1"/>
    <col min="15556" max="15556" width="18.85546875" bestFit="1" customWidth="1"/>
    <col min="15557" max="15557" width="22.140625" bestFit="1" customWidth="1"/>
    <col min="15558" max="15558" width="22.5703125" bestFit="1" customWidth="1"/>
    <col min="15559" max="15559" width="22.85546875" bestFit="1" customWidth="1"/>
    <col min="15560" max="15560" width="22.140625" bestFit="1" customWidth="1"/>
    <col min="15561" max="15561" width="19.42578125" bestFit="1" customWidth="1"/>
    <col min="15562" max="15562" width="23.28515625" bestFit="1" customWidth="1"/>
    <col min="15563" max="15563" width="20.42578125" bestFit="1" customWidth="1"/>
    <col min="15564" max="15564" width="20.140625" bestFit="1" customWidth="1"/>
    <col min="15565" max="15565" width="17.5703125" bestFit="1" customWidth="1"/>
    <col min="15566" max="15566" width="18.140625" bestFit="1" customWidth="1"/>
    <col min="15567" max="15567" width="19.28515625" bestFit="1" customWidth="1"/>
    <col min="15568" max="15568" width="25.140625" bestFit="1" customWidth="1"/>
    <col min="15569" max="15569" width="22.140625" bestFit="1" customWidth="1"/>
    <col min="15570" max="15570" width="18.5703125" bestFit="1" customWidth="1"/>
    <col min="15571" max="15571" width="16.42578125" bestFit="1" customWidth="1"/>
    <col min="15572" max="15572" width="22" bestFit="1" customWidth="1"/>
    <col min="15573" max="15573" width="18.7109375" bestFit="1" customWidth="1"/>
    <col min="15574" max="15574" width="20.140625" bestFit="1" customWidth="1"/>
    <col min="15575" max="15575" width="22.85546875" bestFit="1" customWidth="1"/>
    <col min="15576" max="15576" width="20.42578125" bestFit="1" customWidth="1"/>
    <col min="15577" max="15577" width="22.28515625" bestFit="1" customWidth="1"/>
    <col min="15578" max="15578" width="19.28515625" bestFit="1" customWidth="1"/>
    <col min="15579" max="15579" width="24.85546875" bestFit="1" customWidth="1"/>
    <col min="15580" max="15580" width="21.140625" bestFit="1" customWidth="1"/>
    <col min="15581" max="15581" width="19" bestFit="1" customWidth="1"/>
    <col min="15582" max="15582" width="18" bestFit="1" customWidth="1"/>
    <col min="15583" max="15583" width="20.7109375" bestFit="1" customWidth="1"/>
    <col min="15584" max="15584" width="17.5703125" bestFit="1" customWidth="1"/>
    <col min="15585" max="15586" width="17.28515625" bestFit="1" customWidth="1"/>
    <col min="15587" max="15587" width="17.85546875" bestFit="1" customWidth="1"/>
    <col min="15588" max="15588" width="17" bestFit="1" customWidth="1"/>
    <col min="15589" max="15589" width="17.140625" bestFit="1" customWidth="1"/>
    <col min="15590" max="15591" width="17.85546875" bestFit="1" customWidth="1"/>
    <col min="15592" max="15592" width="20.140625" bestFit="1" customWidth="1"/>
    <col min="15593" max="15593" width="20.7109375" bestFit="1" customWidth="1"/>
    <col min="15594" max="15594" width="21.42578125" bestFit="1" customWidth="1"/>
    <col min="15595" max="15595" width="23.28515625" bestFit="1" customWidth="1"/>
    <col min="15596" max="15596" width="21" bestFit="1" customWidth="1"/>
    <col min="15597" max="15597" width="23.42578125" bestFit="1" customWidth="1"/>
    <col min="15598" max="15598" width="27.7109375" bestFit="1" customWidth="1"/>
    <col min="15599" max="15599" width="37" bestFit="1" customWidth="1"/>
    <col min="15600" max="15600" width="22.42578125" bestFit="1" customWidth="1"/>
    <col min="15601" max="15601" width="23.140625" bestFit="1" customWidth="1"/>
    <col min="15602" max="15602" width="18.85546875" bestFit="1" customWidth="1"/>
    <col min="15603" max="15603" width="22.7109375" bestFit="1" customWidth="1"/>
    <col min="15604" max="15604" width="17.140625" bestFit="1" customWidth="1"/>
    <col min="15605" max="15605" width="17" bestFit="1" customWidth="1"/>
    <col min="15606" max="15606" width="19.140625" bestFit="1" customWidth="1"/>
    <col min="15607" max="15607" width="18.140625" bestFit="1" customWidth="1"/>
    <col min="15608" max="15608" width="20.28515625" bestFit="1" customWidth="1"/>
    <col min="15609" max="15609" width="22.140625" bestFit="1" customWidth="1"/>
    <col min="15610" max="15610" width="20.42578125" bestFit="1" customWidth="1"/>
    <col min="15611" max="15611" width="17.85546875" bestFit="1" customWidth="1"/>
    <col min="15612" max="15612" width="23.28515625" bestFit="1" customWidth="1"/>
    <col min="15613" max="15613" width="18.28515625" bestFit="1" customWidth="1"/>
    <col min="15614" max="15614" width="22.140625" bestFit="1" customWidth="1"/>
    <col min="15615" max="15615" width="20.28515625" bestFit="1" customWidth="1"/>
    <col min="15616" max="15616" width="20.140625" bestFit="1" customWidth="1"/>
    <col min="15617" max="15617" width="17.5703125" bestFit="1" customWidth="1"/>
    <col min="15618" max="15618" width="18.140625" bestFit="1" customWidth="1"/>
    <col min="15619" max="15619" width="19.28515625" bestFit="1" customWidth="1"/>
    <col min="15620" max="15620" width="21.5703125" bestFit="1" customWidth="1"/>
    <col min="15621" max="15621" width="19" bestFit="1" customWidth="1"/>
    <col min="15622" max="15622" width="20" bestFit="1" customWidth="1"/>
    <col min="15623" max="15623" width="22.140625" bestFit="1" customWidth="1"/>
    <col min="15624" max="15624" width="18.5703125" bestFit="1" customWidth="1"/>
    <col min="15625" max="15625" width="16.42578125" bestFit="1" customWidth="1"/>
    <col min="15626" max="15626" width="22" bestFit="1" customWidth="1"/>
    <col min="15627" max="15627" width="20.140625" bestFit="1" customWidth="1"/>
    <col min="15628" max="15628" width="22.85546875" bestFit="1" customWidth="1"/>
    <col min="15629" max="15629" width="20.42578125" bestFit="1" customWidth="1"/>
    <col min="15630" max="15630" width="19.28515625" bestFit="1" customWidth="1"/>
    <col min="15631" max="15631" width="24.85546875" bestFit="1" customWidth="1"/>
    <col min="15632" max="15632" width="21.140625" bestFit="1" customWidth="1"/>
    <col min="15633" max="15633" width="19" bestFit="1" customWidth="1"/>
    <col min="15634" max="15634" width="18" bestFit="1" customWidth="1"/>
    <col min="15635" max="15635" width="19.5703125" bestFit="1" customWidth="1"/>
    <col min="15636" max="15636" width="17.5703125" bestFit="1" customWidth="1"/>
    <col min="15637" max="15637" width="17.85546875" bestFit="1" customWidth="1"/>
    <col min="15638" max="15638" width="17.140625" bestFit="1" customWidth="1"/>
    <col min="15639" max="15639" width="18.140625" bestFit="1" customWidth="1"/>
    <col min="15640" max="15640" width="17.85546875" bestFit="1" customWidth="1"/>
    <col min="15641" max="15641" width="20.140625" bestFit="1" customWidth="1"/>
    <col min="15642" max="15642" width="20.7109375" bestFit="1" customWidth="1"/>
    <col min="15643" max="15643" width="21.42578125" bestFit="1" customWidth="1"/>
    <col min="15644" max="15644" width="21" bestFit="1" customWidth="1"/>
    <col min="15645" max="15645" width="21.85546875" bestFit="1" customWidth="1"/>
    <col min="15646" max="15646" width="23.42578125" bestFit="1" customWidth="1"/>
    <col min="15647" max="15647" width="18.5703125" bestFit="1" customWidth="1"/>
    <col min="15648" max="15648" width="27.7109375" bestFit="1" customWidth="1"/>
    <col min="15649" max="15649" width="37" bestFit="1" customWidth="1"/>
    <col min="15650" max="15650" width="16.5703125" bestFit="1" customWidth="1"/>
    <col min="15651" max="15651" width="22.42578125" bestFit="1" customWidth="1"/>
    <col min="15652" max="15652" width="23.140625" bestFit="1" customWidth="1"/>
    <col min="15653" max="15653" width="21" bestFit="1" customWidth="1"/>
    <col min="15654" max="15654" width="18.85546875" bestFit="1" customWidth="1"/>
    <col min="15655" max="15655" width="20.85546875" bestFit="1" customWidth="1"/>
    <col min="15656" max="15656" width="22.7109375" bestFit="1" customWidth="1"/>
    <col min="15657" max="15657" width="17.140625" bestFit="1" customWidth="1"/>
    <col min="15658" max="15658" width="19.140625" bestFit="1" customWidth="1"/>
    <col min="15659" max="15659" width="19.7109375" bestFit="1" customWidth="1"/>
    <col min="15660" max="15660" width="18.140625" bestFit="1" customWidth="1"/>
    <col min="15661" max="15661" width="18.85546875" bestFit="1" customWidth="1"/>
    <col min="15662" max="15662" width="20.28515625" bestFit="1" customWidth="1"/>
    <col min="15663" max="15663" width="18.85546875" bestFit="1" customWidth="1"/>
    <col min="15664" max="15664" width="22.140625" bestFit="1" customWidth="1"/>
    <col min="15665" max="15665" width="20.42578125" bestFit="1" customWidth="1"/>
    <col min="15666" max="15666" width="18.140625" bestFit="1" customWidth="1"/>
    <col min="15667" max="15667" width="22.140625" bestFit="1" customWidth="1"/>
    <col min="15668" max="15668" width="19.42578125" bestFit="1" customWidth="1"/>
    <col min="15669" max="15669" width="20.42578125" bestFit="1" customWidth="1"/>
    <col min="15670" max="15670" width="20.140625" bestFit="1" customWidth="1"/>
    <col min="15671" max="15671" width="18.140625" bestFit="1" customWidth="1"/>
    <col min="15672" max="15672" width="19.28515625" bestFit="1" customWidth="1"/>
    <col min="15673" max="15673" width="22.85546875" bestFit="1" customWidth="1"/>
    <col min="15674" max="15674" width="25.140625" bestFit="1" customWidth="1"/>
    <col min="15675" max="15675" width="18.5703125" bestFit="1" customWidth="1"/>
    <col min="15676" max="15676" width="16.42578125" bestFit="1" customWidth="1"/>
    <col min="15677" max="15678" width="20.140625" bestFit="1" customWidth="1"/>
    <col min="15679" max="15679" width="22.85546875" bestFit="1" customWidth="1"/>
    <col min="15680" max="15680" width="20.42578125" bestFit="1" customWidth="1"/>
    <col min="15681" max="15681" width="24.85546875" bestFit="1" customWidth="1"/>
    <col min="15682" max="15682" width="21.140625" bestFit="1" customWidth="1"/>
    <col min="15683" max="15683" width="19" bestFit="1" customWidth="1"/>
    <col min="15684" max="15684" width="20.7109375" bestFit="1" customWidth="1"/>
    <col min="15685" max="15685" width="17.5703125" bestFit="1" customWidth="1"/>
    <col min="15686" max="15686" width="17.85546875" bestFit="1" customWidth="1"/>
    <col min="15687" max="15687" width="17.28515625" bestFit="1" customWidth="1"/>
    <col min="15688" max="15688" width="17" bestFit="1" customWidth="1"/>
    <col min="15689" max="15689" width="17.140625" bestFit="1" customWidth="1"/>
    <col min="15690" max="15690" width="18.140625" bestFit="1" customWidth="1"/>
    <col min="15691" max="15691" width="17.85546875" bestFit="1" customWidth="1"/>
    <col min="15692" max="15692" width="21.42578125" bestFit="1" customWidth="1"/>
    <col min="15693" max="15693" width="23.28515625" bestFit="1" customWidth="1"/>
    <col min="15694" max="15694" width="21" bestFit="1" customWidth="1"/>
    <col min="15695" max="15695" width="25.7109375" bestFit="1" customWidth="1"/>
    <col min="15696" max="15696" width="37" bestFit="1" customWidth="1"/>
    <col min="15697" max="15697" width="22" bestFit="1" customWidth="1"/>
    <col min="15698" max="15698" width="22.42578125" bestFit="1" customWidth="1"/>
    <col min="15699" max="15699" width="23.140625" bestFit="1" customWidth="1"/>
    <col min="15700" max="15700" width="19.28515625" bestFit="1" customWidth="1"/>
    <col min="15701" max="15701" width="22.7109375" bestFit="1" customWidth="1"/>
    <col min="15702" max="15702" width="17.140625" bestFit="1" customWidth="1"/>
    <col min="15703" max="15703" width="17" bestFit="1" customWidth="1"/>
    <col min="15704" max="15704" width="19.140625" bestFit="1" customWidth="1"/>
    <col min="15705" max="15705" width="20.28515625" bestFit="1" customWidth="1"/>
    <col min="15706" max="15706" width="22.85546875" bestFit="1" customWidth="1"/>
    <col min="15707" max="15707" width="22.140625" bestFit="1" customWidth="1"/>
    <col min="15708" max="15708" width="20.140625" bestFit="1" customWidth="1"/>
    <col min="15709" max="15709" width="17.5703125" bestFit="1" customWidth="1"/>
    <col min="15710" max="15710" width="18.140625" bestFit="1" customWidth="1"/>
    <col min="15711" max="15711" width="19.28515625" bestFit="1" customWidth="1"/>
    <col min="15712" max="15712" width="21.5703125" bestFit="1" customWidth="1"/>
    <col min="15713" max="15713" width="20" bestFit="1" customWidth="1"/>
    <col min="15714" max="15714" width="22.140625" bestFit="1" customWidth="1"/>
    <col min="15715" max="15715" width="20.28515625" bestFit="1" customWidth="1"/>
    <col min="15716" max="15716" width="16.42578125" bestFit="1" customWidth="1"/>
    <col min="15717" max="15717" width="22" bestFit="1" customWidth="1"/>
    <col min="15718" max="15718" width="18.7109375" bestFit="1" customWidth="1"/>
    <col min="15719" max="15719" width="20.42578125" bestFit="1" customWidth="1"/>
    <col min="15720" max="15720" width="24.85546875" bestFit="1" customWidth="1"/>
    <col min="15721" max="15721" width="21.140625" bestFit="1" customWidth="1"/>
    <col min="15722" max="15722" width="20.7109375" bestFit="1" customWidth="1"/>
    <col min="15723" max="15723" width="19.5703125" bestFit="1" customWidth="1"/>
    <col min="15724" max="15724" width="21.140625" bestFit="1" customWidth="1"/>
    <col min="15725" max="15725" width="17.42578125" bestFit="1" customWidth="1"/>
    <col min="15726" max="15726" width="17" bestFit="1" customWidth="1"/>
    <col min="15727" max="15727" width="18.140625" bestFit="1" customWidth="1"/>
    <col min="15728" max="15728" width="17.85546875" bestFit="1" customWidth="1"/>
    <col min="15729" max="15729" width="20.7109375" bestFit="1" customWidth="1"/>
    <col min="15730" max="15730" width="25.7109375" bestFit="1" customWidth="1"/>
    <col min="15731" max="15731" width="18.5703125" bestFit="1" customWidth="1"/>
    <col min="15732" max="15732" width="27.7109375" bestFit="1" customWidth="1"/>
    <col min="15733" max="15733" width="19" bestFit="1" customWidth="1"/>
    <col min="15734" max="15734" width="19.85546875" bestFit="1" customWidth="1"/>
    <col min="15735" max="15735" width="37" bestFit="1" customWidth="1"/>
    <col min="15736" max="15736" width="22.42578125" bestFit="1" customWidth="1"/>
    <col min="15737" max="15737" width="23.140625" bestFit="1" customWidth="1"/>
    <col min="15738" max="15738" width="21" bestFit="1" customWidth="1"/>
    <col min="15739" max="15739" width="19.140625" bestFit="1" customWidth="1"/>
    <col min="15740" max="15740" width="17.140625" bestFit="1" customWidth="1"/>
    <col min="15741" max="15741" width="17" bestFit="1" customWidth="1"/>
    <col min="15742" max="15742" width="19.140625" bestFit="1" customWidth="1"/>
    <col min="15743" max="15743" width="20.42578125" bestFit="1" customWidth="1"/>
    <col min="15744" max="15744" width="23.28515625" bestFit="1" customWidth="1"/>
    <col min="15745" max="15745" width="22.140625" bestFit="1" customWidth="1"/>
    <col min="15746" max="15746" width="17.5703125" bestFit="1" customWidth="1"/>
    <col min="15747" max="15747" width="22.140625" bestFit="1" customWidth="1"/>
    <col min="15748" max="15748" width="16.42578125" bestFit="1" customWidth="1"/>
    <col min="15749" max="15749" width="18.5703125" bestFit="1" customWidth="1"/>
    <col min="15750" max="15750" width="22" bestFit="1" customWidth="1"/>
    <col min="15751" max="15751" width="20.140625" bestFit="1" customWidth="1"/>
    <col min="15752" max="15752" width="22.85546875" bestFit="1" customWidth="1"/>
    <col min="15753" max="15753" width="20.42578125" bestFit="1" customWidth="1"/>
    <col min="15754" max="15754" width="24.85546875" bestFit="1" customWidth="1"/>
    <col min="15755" max="15755" width="21.140625" bestFit="1" customWidth="1"/>
    <col min="15756" max="15756" width="17.5703125" bestFit="1" customWidth="1"/>
    <col min="15757" max="15757" width="18.140625" bestFit="1" customWidth="1"/>
    <col min="15758" max="15758" width="20.140625" bestFit="1" customWidth="1"/>
    <col min="15759" max="15759" width="27.7109375" bestFit="1" customWidth="1"/>
    <col min="15760" max="15760" width="37" bestFit="1" customWidth="1"/>
    <col min="15761" max="15761" width="22" bestFit="1" customWidth="1"/>
    <col min="15762" max="15762" width="22.42578125" bestFit="1" customWidth="1"/>
    <col min="15763" max="15763" width="17.140625" bestFit="1" customWidth="1"/>
    <col min="15764" max="15764" width="19.140625" bestFit="1" customWidth="1"/>
    <col min="15765" max="15765" width="19.7109375" bestFit="1" customWidth="1"/>
    <col min="15766" max="15766" width="18.85546875" bestFit="1" customWidth="1"/>
    <col min="15767" max="15767" width="20.28515625" bestFit="1" customWidth="1"/>
    <col min="15768" max="15768" width="18.85546875" bestFit="1" customWidth="1"/>
    <col min="15769" max="15769" width="20.42578125" bestFit="1" customWidth="1"/>
    <col min="15770" max="15770" width="22.85546875" bestFit="1" customWidth="1"/>
    <col min="15771" max="15771" width="22.140625" bestFit="1" customWidth="1"/>
    <col min="15772" max="15772" width="20.42578125" bestFit="1" customWidth="1"/>
    <col min="15773" max="15773" width="18.140625" bestFit="1" customWidth="1"/>
    <col min="15774" max="15774" width="22.85546875" bestFit="1" customWidth="1"/>
    <col min="15775" max="15775" width="21.5703125" bestFit="1" customWidth="1"/>
    <col min="15776" max="15776" width="19" bestFit="1" customWidth="1"/>
    <col min="15777" max="15777" width="23" bestFit="1" customWidth="1"/>
    <col min="15778" max="15778" width="16.42578125" bestFit="1" customWidth="1"/>
    <col min="15779" max="15779" width="18.5703125" bestFit="1" customWidth="1"/>
    <col min="15780" max="15780" width="20.140625" bestFit="1" customWidth="1"/>
    <col min="15781" max="15781" width="22.85546875" bestFit="1" customWidth="1"/>
    <col min="15782" max="15782" width="20.42578125" bestFit="1" customWidth="1"/>
    <col min="15783" max="15783" width="19.28515625" bestFit="1" customWidth="1"/>
    <col min="15784" max="15785" width="24.85546875" bestFit="1" customWidth="1"/>
    <col min="15786" max="15786" width="21.140625" bestFit="1" customWidth="1"/>
    <col min="15787" max="15787" width="20.7109375" bestFit="1" customWidth="1"/>
    <col min="15788" max="15788" width="21" bestFit="1" customWidth="1"/>
    <col min="15789" max="15789" width="17.85546875" bestFit="1" customWidth="1"/>
    <col min="15790" max="15790" width="17.28515625" bestFit="1" customWidth="1"/>
    <col min="15791" max="15791" width="27.85546875" bestFit="1" customWidth="1"/>
    <col min="15792" max="15792" width="17.85546875" bestFit="1" customWidth="1"/>
    <col min="15793" max="15793" width="21.85546875" bestFit="1" customWidth="1"/>
    <col min="15794" max="15794" width="19.5703125" bestFit="1" customWidth="1"/>
    <col min="15795" max="15795" width="27.7109375" bestFit="1" customWidth="1"/>
    <col min="15796" max="15796" width="19" bestFit="1" customWidth="1"/>
    <col min="15797" max="15797" width="37" bestFit="1" customWidth="1"/>
    <col min="15798" max="15798" width="22.42578125" bestFit="1" customWidth="1"/>
    <col min="15799" max="15799" width="23.140625" bestFit="1" customWidth="1"/>
    <col min="15800" max="15800" width="21" bestFit="1" customWidth="1"/>
    <col min="15801" max="15801" width="19.140625" bestFit="1" customWidth="1"/>
    <col min="15802" max="15802" width="22.7109375" bestFit="1" customWidth="1"/>
    <col min="15803" max="15803" width="19.140625" bestFit="1" customWidth="1"/>
    <col min="15804" max="15804" width="21.5703125" bestFit="1" customWidth="1"/>
    <col min="15805" max="15805" width="24.28515625" bestFit="1" customWidth="1"/>
    <col min="15806" max="15806" width="18.85546875" bestFit="1" customWidth="1"/>
    <col min="15807" max="15807" width="20.28515625" bestFit="1" customWidth="1"/>
    <col min="15808" max="15808" width="18.85546875" bestFit="1" customWidth="1"/>
    <col min="15809" max="15809" width="20.42578125" bestFit="1" customWidth="1"/>
    <col min="15810" max="15810" width="22.85546875" bestFit="1" customWidth="1"/>
    <col min="15811" max="15811" width="17.85546875" bestFit="1" customWidth="1"/>
    <col min="15812" max="15812" width="22.140625" bestFit="1" customWidth="1"/>
    <col min="15813" max="15813" width="20.140625" bestFit="1" customWidth="1"/>
    <col min="15814" max="15814" width="18.140625" bestFit="1" customWidth="1"/>
    <col min="15815" max="15815" width="19" bestFit="1" customWidth="1"/>
    <col min="15816" max="15816" width="22.140625" bestFit="1" customWidth="1"/>
    <col min="15817" max="15817" width="20" bestFit="1" customWidth="1"/>
    <col min="15818" max="15818" width="21.28515625" bestFit="1" customWidth="1"/>
    <col min="15819" max="15819" width="16.42578125" bestFit="1" customWidth="1"/>
    <col min="15820" max="15820" width="18.7109375" bestFit="1" customWidth="1"/>
    <col min="15821" max="15821" width="20.140625" bestFit="1" customWidth="1"/>
    <col min="15822" max="15822" width="22.85546875" bestFit="1" customWidth="1"/>
    <col min="15823" max="15823" width="19.28515625" bestFit="1" customWidth="1"/>
    <col min="15824" max="15824" width="24.85546875" bestFit="1" customWidth="1"/>
    <col min="15825" max="15825" width="17.140625" bestFit="1" customWidth="1"/>
    <col min="15826" max="15826" width="18.140625" bestFit="1" customWidth="1"/>
    <col min="15827" max="15829" width="17.85546875" bestFit="1" customWidth="1"/>
    <col min="15830" max="15830" width="25.7109375" bestFit="1" customWidth="1"/>
    <col min="15831" max="15831" width="23.42578125" bestFit="1" customWidth="1"/>
    <col min="15832" max="15832" width="18.5703125" bestFit="1" customWidth="1"/>
    <col min="15833" max="15833" width="37" bestFit="1" customWidth="1"/>
    <col min="15834" max="15834" width="23.140625" bestFit="1" customWidth="1"/>
    <col min="15835" max="15835" width="16.7109375" bestFit="1" customWidth="1"/>
    <col min="15836" max="15836" width="21" bestFit="1" customWidth="1"/>
    <col min="15837" max="15837" width="18.85546875" bestFit="1" customWidth="1"/>
    <col min="15838" max="15838" width="22.7109375" bestFit="1" customWidth="1"/>
    <col min="15839" max="15839" width="20.28515625" bestFit="1" customWidth="1"/>
    <col min="15840" max="15840" width="17" bestFit="1" customWidth="1"/>
    <col min="15841" max="15841" width="20.42578125" bestFit="1" customWidth="1"/>
    <col min="15842" max="15842" width="18.140625" bestFit="1" customWidth="1"/>
    <col min="15843" max="15843" width="17.85546875" bestFit="1" customWidth="1"/>
    <col min="15844" max="15844" width="15.140625" bestFit="1" customWidth="1"/>
    <col min="15845" max="15845" width="22.140625" bestFit="1" customWidth="1"/>
    <col min="15846" max="15846" width="20.42578125" bestFit="1" customWidth="1"/>
    <col min="15847" max="15847" width="17.5703125" bestFit="1" customWidth="1"/>
    <col min="15848" max="15848" width="20.7109375" bestFit="1" customWidth="1"/>
    <col min="15849" max="15849" width="24.85546875" bestFit="1" customWidth="1"/>
    <col min="15850" max="15850" width="16.42578125" bestFit="1" customWidth="1"/>
    <col min="15851" max="15851" width="21" bestFit="1" customWidth="1"/>
    <col min="15852" max="15852" width="18.5703125" bestFit="1" customWidth="1"/>
    <col min="15853" max="15853" width="22" bestFit="1" customWidth="1"/>
    <col min="15854" max="15854" width="15.7109375" bestFit="1" customWidth="1"/>
    <col min="15855" max="15855" width="22.28515625" bestFit="1" customWidth="1"/>
    <col min="15856" max="15856" width="20.140625" bestFit="1" customWidth="1"/>
    <col min="15857" max="15857" width="22.85546875" bestFit="1" customWidth="1"/>
    <col min="15858" max="15858" width="19.28515625" bestFit="1" customWidth="1"/>
    <col min="15859" max="15859" width="24.85546875" bestFit="1" customWidth="1"/>
    <col min="15860" max="15860" width="21.140625" bestFit="1" customWidth="1"/>
    <col min="15861" max="15861" width="20.7109375" bestFit="1" customWidth="1"/>
    <col min="15862" max="15862" width="21" bestFit="1" customWidth="1"/>
    <col min="15863" max="15863" width="17.85546875" bestFit="1" customWidth="1"/>
    <col min="15864" max="15864" width="17" bestFit="1" customWidth="1"/>
    <col min="15865" max="15865" width="18.140625" bestFit="1" customWidth="1"/>
    <col min="15866" max="15866" width="17.85546875" bestFit="1" customWidth="1"/>
    <col min="15867" max="15867" width="21.28515625" bestFit="1" customWidth="1"/>
    <col min="15868" max="15868" width="18.5703125" bestFit="1" customWidth="1"/>
    <col min="15869" max="15869" width="27.7109375" bestFit="1" customWidth="1"/>
    <col min="15870" max="15870" width="37" bestFit="1" customWidth="1"/>
    <col min="15871" max="15871" width="22.42578125" bestFit="1" customWidth="1"/>
    <col min="15872" max="15872" width="23.140625" bestFit="1" customWidth="1"/>
    <col min="15873" max="15873" width="20.42578125" bestFit="1" customWidth="1"/>
    <col min="15874" max="15874" width="21" bestFit="1" customWidth="1"/>
    <col min="15875" max="15875" width="25" bestFit="1" customWidth="1"/>
    <col min="15876" max="15876" width="17.140625" bestFit="1" customWidth="1"/>
    <col min="15877" max="15877" width="19.140625" bestFit="1" customWidth="1"/>
    <col min="15878" max="15878" width="21.28515625" bestFit="1" customWidth="1"/>
    <col min="15879" max="15879" width="24.28515625" bestFit="1" customWidth="1"/>
    <col min="15880" max="15880" width="20.28515625" bestFit="1" customWidth="1"/>
    <col min="15881" max="15881" width="20.42578125" bestFit="1" customWidth="1"/>
    <col min="15882" max="15882" width="24" bestFit="1" customWidth="1"/>
    <col min="15883" max="15883" width="15.140625" bestFit="1" customWidth="1"/>
    <col min="15884" max="15884" width="22.140625" bestFit="1" customWidth="1"/>
    <col min="15885" max="15885" width="19.42578125" bestFit="1" customWidth="1"/>
    <col min="15886" max="15886" width="20.42578125" bestFit="1" customWidth="1"/>
    <col min="15887" max="15887" width="18.140625" bestFit="1" customWidth="1"/>
    <col min="15888" max="15888" width="19.28515625" bestFit="1" customWidth="1"/>
    <col min="15889" max="15889" width="19" bestFit="1" customWidth="1"/>
    <col min="15890" max="15890" width="23" bestFit="1" customWidth="1"/>
    <col min="15891" max="15891" width="21" bestFit="1" customWidth="1"/>
    <col min="15892" max="15892" width="18.5703125" bestFit="1" customWidth="1"/>
    <col min="15893" max="15893" width="22.85546875" bestFit="1" customWidth="1"/>
    <col min="15894" max="15894" width="19.28515625" bestFit="1" customWidth="1"/>
    <col min="15895" max="15895" width="24.85546875" bestFit="1" customWidth="1"/>
    <col min="15896" max="15896" width="21.140625" bestFit="1" customWidth="1"/>
    <col min="15897" max="15897" width="16.5703125" bestFit="1" customWidth="1"/>
    <col min="15898" max="15898" width="20.7109375" bestFit="1" customWidth="1"/>
    <col min="15899" max="15899" width="15" bestFit="1" customWidth="1"/>
    <col min="15900" max="15901" width="21" bestFit="1" customWidth="1"/>
    <col min="15902" max="15902" width="21.28515625" bestFit="1" customWidth="1"/>
    <col min="15903" max="15903" width="23.42578125" bestFit="1" customWidth="1"/>
    <col min="15904" max="15904" width="18.5703125" bestFit="1" customWidth="1"/>
    <col min="15905" max="15905" width="27.7109375" bestFit="1" customWidth="1"/>
    <col min="15906" max="15906" width="17.140625" bestFit="1" customWidth="1"/>
    <col min="15907" max="15907" width="37" bestFit="1" customWidth="1"/>
    <col min="15908" max="15908" width="22.42578125" bestFit="1" customWidth="1"/>
    <col min="15909" max="15909" width="23.140625" bestFit="1" customWidth="1"/>
    <col min="15910" max="15910" width="21" bestFit="1" customWidth="1"/>
    <col min="15911" max="15911" width="19.28515625" bestFit="1" customWidth="1"/>
    <col min="15912" max="15912" width="25" bestFit="1" customWidth="1"/>
    <col min="15913" max="15913" width="18.5703125" bestFit="1" customWidth="1"/>
    <col min="15914" max="15914" width="22.7109375" bestFit="1" customWidth="1"/>
    <col min="15915" max="15915" width="19.140625" bestFit="1" customWidth="1"/>
    <col min="15916" max="15916" width="21.28515625" bestFit="1" customWidth="1"/>
    <col min="15917" max="15917" width="24.28515625" bestFit="1" customWidth="1"/>
    <col min="15918" max="15918" width="20.28515625" bestFit="1" customWidth="1"/>
    <col min="15919" max="15919" width="17" bestFit="1" customWidth="1"/>
    <col min="15920" max="15920" width="18.140625" bestFit="1" customWidth="1"/>
    <col min="15921" max="15921" width="17.85546875" bestFit="1" customWidth="1"/>
    <col min="15922" max="15922" width="15.140625" bestFit="1" customWidth="1"/>
    <col min="15923" max="15923" width="22.140625" bestFit="1" customWidth="1"/>
    <col min="15924" max="15924" width="20.28515625" bestFit="1" customWidth="1"/>
    <col min="15925" max="15925" width="19.42578125" bestFit="1" customWidth="1"/>
    <col min="15926" max="15926" width="20.42578125" bestFit="1" customWidth="1"/>
    <col min="15927" max="15927" width="18.140625" bestFit="1" customWidth="1"/>
    <col min="15928" max="15928" width="19.28515625" bestFit="1" customWidth="1"/>
    <col min="15929" max="15929" width="19" bestFit="1" customWidth="1"/>
    <col min="15930" max="15930" width="24.85546875" bestFit="1" customWidth="1"/>
    <col min="15931" max="15931" width="16.42578125" bestFit="1" customWidth="1"/>
    <col min="15932" max="15932" width="21" bestFit="1" customWidth="1"/>
    <col min="15933" max="15933" width="18.5703125" bestFit="1" customWidth="1"/>
    <col min="15934" max="15934" width="18.7109375" bestFit="1" customWidth="1"/>
    <col min="15935" max="15935" width="19.28515625" bestFit="1" customWidth="1"/>
    <col min="15936" max="15936" width="20.85546875" bestFit="1" customWidth="1"/>
    <col min="15937" max="15937" width="24.85546875" bestFit="1" customWidth="1"/>
    <col min="15938" max="15938" width="21.140625" bestFit="1" customWidth="1"/>
    <col min="15939" max="15939" width="16.5703125" bestFit="1" customWidth="1"/>
    <col min="15940" max="15940" width="20.7109375" bestFit="1" customWidth="1"/>
    <col min="15941" max="15941" width="15" bestFit="1" customWidth="1"/>
    <col min="15942" max="15942" width="17.85546875" bestFit="1" customWidth="1"/>
    <col min="15943" max="15943" width="17" bestFit="1" customWidth="1"/>
    <col min="15944" max="15944" width="17.85546875" bestFit="1" customWidth="1"/>
    <col min="15945" max="15945" width="21.28515625" bestFit="1" customWidth="1"/>
    <col min="15946" max="15946" width="18.5703125" bestFit="1" customWidth="1"/>
    <col min="15947" max="15947" width="27.7109375" bestFit="1" customWidth="1"/>
    <col min="15948" max="15948" width="19.85546875" bestFit="1" customWidth="1"/>
    <col min="15949" max="15949" width="23.140625" bestFit="1" customWidth="1"/>
    <col min="15950" max="15950" width="18.85546875" bestFit="1" customWidth="1"/>
    <col min="15951" max="15951" width="17" bestFit="1" customWidth="1"/>
    <col min="15952" max="15952" width="19.140625" bestFit="1" customWidth="1"/>
    <col min="15953" max="15953" width="21.28515625" bestFit="1" customWidth="1"/>
    <col min="15954" max="15954" width="20.28515625" bestFit="1" customWidth="1"/>
    <col min="15955" max="15955" width="18.85546875" bestFit="1" customWidth="1"/>
    <col min="15956" max="15956" width="22.140625" bestFit="1" customWidth="1"/>
    <col min="15957" max="15957" width="17" bestFit="1" customWidth="1"/>
    <col min="15958" max="15958" width="18.140625" bestFit="1" customWidth="1"/>
    <col min="15959" max="15959" width="17.85546875" bestFit="1" customWidth="1"/>
    <col min="15960" max="15960" width="24" bestFit="1" customWidth="1"/>
    <col min="15961" max="15961" width="15.140625" bestFit="1" customWidth="1"/>
    <col min="15962" max="15962" width="22.140625" bestFit="1" customWidth="1"/>
    <col min="15963" max="15963" width="19.42578125" bestFit="1" customWidth="1"/>
    <col min="15964" max="15964" width="20.42578125" bestFit="1" customWidth="1"/>
    <col min="15965" max="15965" width="19.28515625" bestFit="1" customWidth="1"/>
    <col min="15966" max="15966" width="20.140625" bestFit="1" customWidth="1"/>
    <col min="15967" max="15967" width="17.5703125" bestFit="1" customWidth="1"/>
    <col min="15968" max="15968" width="18.140625" bestFit="1" customWidth="1"/>
    <col min="15969" max="15969" width="19.28515625" bestFit="1" customWidth="1"/>
    <col min="15970" max="15970" width="22.85546875" bestFit="1" customWidth="1"/>
    <col min="15971" max="15971" width="16.42578125" bestFit="1" customWidth="1"/>
    <col min="15972" max="15972" width="18.5703125" bestFit="1" customWidth="1"/>
    <col min="15973" max="15973" width="19.28515625" bestFit="1" customWidth="1"/>
    <col min="15974" max="15974" width="20.85546875" bestFit="1" customWidth="1"/>
    <col min="15975" max="15975" width="24.85546875" bestFit="1" customWidth="1"/>
    <col min="15976" max="15976" width="21.140625" bestFit="1" customWidth="1"/>
    <col min="15977" max="15977" width="16.5703125" bestFit="1" customWidth="1"/>
    <col min="15978" max="15978" width="17.85546875" bestFit="1" customWidth="1"/>
    <col min="15979" max="15979" width="17" bestFit="1" customWidth="1"/>
    <col min="15980" max="15980" width="17.85546875" bestFit="1" customWidth="1"/>
    <col min="15981" max="15981" width="16.42578125" bestFit="1" customWidth="1"/>
    <col min="15982" max="15982" width="17.85546875" bestFit="1" customWidth="1"/>
    <col min="15983" max="15983" width="21.85546875" bestFit="1" customWidth="1"/>
    <col min="15984" max="15984" width="21.28515625" bestFit="1" customWidth="1"/>
    <col min="15985" max="15985" width="25.7109375" bestFit="1" customWidth="1"/>
    <col min="15986" max="15986" width="18.5703125" bestFit="1" customWidth="1"/>
    <col min="15987" max="15987" width="17" bestFit="1" customWidth="1"/>
    <col min="15988" max="15988" width="19.140625" bestFit="1" customWidth="1"/>
    <col min="15989" max="15989" width="20.28515625" bestFit="1" customWidth="1"/>
    <col min="15990" max="15990" width="18.28515625" bestFit="1" customWidth="1"/>
    <col min="15991" max="15991" width="17.85546875" bestFit="1" customWidth="1"/>
    <col min="15992" max="15992" width="24" bestFit="1" customWidth="1"/>
    <col min="15993" max="15993" width="22.140625" bestFit="1" customWidth="1"/>
    <col min="15994" max="15994" width="19.42578125" bestFit="1" customWidth="1"/>
    <col min="15995" max="15995" width="20.140625" bestFit="1" customWidth="1"/>
    <col min="15996" max="15996" width="17.5703125" bestFit="1" customWidth="1"/>
    <col min="15997" max="15997" width="22.85546875" bestFit="1" customWidth="1"/>
    <col min="15998" max="15998" width="19" bestFit="1" customWidth="1"/>
    <col min="15999" max="15999" width="16.42578125" bestFit="1" customWidth="1"/>
    <col min="16000" max="16000" width="21" bestFit="1" customWidth="1"/>
    <col min="16001" max="16001" width="22.85546875" bestFit="1" customWidth="1"/>
    <col min="16002" max="16002" width="19.28515625" bestFit="1" customWidth="1"/>
    <col min="16003" max="16003" width="24.85546875" bestFit="1" customWidth="1"/>
    <col min="16004" max="16004" width="21.140625" bestFit="1" customWidth="1"/>
    <col min="16005" max="16005" width="16.5703125" bestFit="1" customWidth="1"/>
    <col min="16006" max="16006" width="21" bestFit="1" customWidth="1"/>
    <col min="16007" max="16007" width="17.85546875" bestFit="1" customWidth="1"/>
    <col min="16008" max="16008" width="21" bestFit="1" customWidth="1"/>
    <col min="16009" max="16009" width="23.140625" bestFit="1" customWidth="1"/>
    <col min="16010" max="16010" width="18.5703125" bestFit="1" customWidth="1"/>
    <col min="16011" max="16011" width="17" bestFit="1" customWidth="1"/>
    <col min="16012" max="16012" width="19.140625" bestFit="1" customWidth="1"/>
    <col min="16013" max="16013" width="20.28515625" bestFit="1" customWidth="1"/>
    <col min="16014" max="16014" width="18.28515625" bestFit="1" customWidth="1"/>
    <col min="16015" max="16015" width="22.140625" bestFit="1" customWidth="1"/>
    <col min="16016" max="16016" width="17" bestFit="1" customWidth="1"/>
    <col min="16017" max="16017" width="18.140625" bestFit="1" customWidth="1"/>
    <col min="16018" max="16018" width="17.85546875" bestFit="1" customWidth="1"/>
    <col min="16019" max="16019" width="24" bestFit="1" customWidth="1"/>
    <col min="16020" max="16020" width="22.140625" bestFit="1" customWidth="1"/>
    <col min="16021" max="16021" width="20.42578125" bestFit="1" customWidth="1"/>
    <col min="16022" max="16022" width="20.140625" bestFit="1" customWidth="1"/>
    <col min="16023" max="16023" width="17.5703125" bestFit="1" customWidth="1"/>
    <col min="16024" max="16024" width="18.140625" bestFit="1" customWidth="1"/>
    <col min="16025" max="16025" width="19.28515625" bestFit="1" customWidth="1"/>
    <col min="16026" max="16026" width="22.85546875" bestFit="1" customWidth="1"/>
    <col min="16027" max="16027" width="19" bestFit="1" customWidth="1"/>
    <col min="16028" max="16028" width="16.42578125" bestFit="1" customWidth="1"/>
    <col min="16029" max="16029" width="21" bestFit="1" customWidth="1"/>
    <col min="16030" max="16030" width="18.5703125" bestFit="1" customWidth="1"/>
    <col min="16031" max="16031" width="18.7109375" bestFit="1" customWidth="1"/>
    <col min="16032" max="16032" width="22.85546875" bestFit="1" customWidth="1"/>
    <col min="16033" max="16033" width="19.28515625" bestFit="1" customWidth="1"/>
    <col min="16034" max="16034" width="24.85546875" bestFit="1" customWidth="1"/>
    <col min="16035" max="16035" width="16.5703125" bestFit="1" customWidth="1"/>
    <col min="16036" max="16036" width="17.85546875" bestFit="1" customWidth="1"/>
    <col min="16037" max="16037" width="21.85546875" bestFit="1" customWidth="1"/>
    <col min="16038" max="16038" width="23.140625" bestFit="1" customWidth="1"/>
    <col min="16039" max="16039" width="21" bestFit="1" customWidth="1"/>
    <col min="16040" max="16040" width="17" bestFit="1" customWidth="1"/>
    <col min="16041" max="16041" width="19.140625" bestFit="1" customWidth="1"/>
    <col min="16042" max="16042" width="21.28515625" bestFit="1" customWidth="1"/>
    <col min="16043" max="16043" width="20.28515625" bestFit="1" customWidth="1"/>
    <col min="16044" max="16044" width="18.28515625" bestFit="1" customWidth="1"/>
    <col min="16045" max="16045" width="18.85546875" bestFit="1" customWidth="1"/>
    <col min="16046" max="16046" width="17" bestFit="1" customWidth="1"/>
    <col min="16047" max="16047" width="17.85546875" bestFit="1" customWidth="1"/>
    <col min="16048" max="16048" width="24" bestFit="1" customWidth="1"/>
    <col min="16049" max="16049" width="22.140625" bestFit="1" customWidth="1"/>
    <col min="16050" max="16050" width="19.42578125" bestFit="1" customWidth="1"/>
    <col min="16051" max="16051" width="20.42578125" bestFit="1" customWidth="1"/>
    <col min="16052" max="16052" width="20.140625" bestFit="1" customWidth="1"/>
    <col min="16053" max="16053" width="17.5703125" bestFit="1" customWidth="1"/>
    <col min="16054" max="16054" width="18.140625" bestFit="1" customWidth="1"/>
    <col min="16055" max="16055" width="19.28515625" bestFit="1" customWidth="1"/>
    <col min="16056" max="16056" width="22.85546875" bestFit="1" customWidth="1"/>
    <col min="16057" max="16057" width="22.140625" bestFit="1" customWidth="1"/>
    <col min="16058" max="16058" width="16.42578125" bestFit="1" customWidth="1"/>
    <col min="16059" max="16059" width="21" bestFit="1" customWidth="1"/>
    <col min="16060" max="16060" width="22.85546875" bestFit="1" customWidth="1"/>
    <col min="16061" max="16061" width="19.28515625" bestFit="1" customWidth="1"/>
    <col min="16062" max="16062" width="20.85546875" bestFit="1" customWidth="1"/>
    <col min="16063" max="16063" width="24.85546875" bestFit="1" customWidth="1"/>
    <col min="16064" max="16064" width="21.140625" bestFit="1" customWidth="1"/>
    <col min="16065" max="16065" width="16.5703125" bestFit="1" customWidth="1"/>
    <col min="16066" max="16066" width="17.85546875" bestFit="1" customWidth="1"/>
    <col min="16067" max="16067" width="21" bestFit="1" customWidth="1"/>
    <col min="16068" max="16068" width="23.140625" bestFit="1" customWidth="1"/>
    <col min="16069" max="16069" width="21" bestFit="1" customWidth="1"/>
    <col min="16070" max="16070" width="19.140625" bestFit="1" customWidth="1"/>
    <col min="16071" max="16071" width="21.28515625" bestFit="1" customWidth="1"/>
    <col min="16072" max="16072" width="20.28515625" bestFit="1" customWidth="1"/>
    <col min="16073" max="16073" width="18.85546875" bestFit="1" customWidth="1"/>
    <col min="16074" max="16074" width="22.140625" bestFit="1" customWidth="1"/>
    <col min="16075" max="16075" width="18.140625" bestFit="1" customWidth="1"/>
    <col min="16076" max="16076" width="17.85546875" bestFit="1" customWidth="1"/>
    <col min="16077" max="16077" width="22.140625" bestFit="1" customWidth="1"/>
    <col min="16078" max="16078" width="20.42578125" bestFit="1" customWidth="1"/>
    <col min="16079" max="16079" width="20.140625" bestFit="1" customWidth="1"/>
    <col min="16080" max="16080" width="17.5703125" bestFit="1" customWidth="1"/>
    <col min="16081" max="16081" width="18.140625" bestFit="1" customWidth="1"/>
    <col min="16082" max="16082" width="19.28515625" bestFit="1" customWidth="1"/>
    <col min="16083" max="16083" width="22.85546875" bestFit="1" customWidth="1"/>
    <col min="16084" max="16084" width="16.42578125" bestFit="1" customWidth="1"/>
    <col min="16085" max="16085" width="21" bestFit="1" customWidth="1"/>
    <col min="16086" max="16086" width="18.7109375" bestFit="1" customWidth="1"/>
    <col min="16087" max="16087" width="19.28515625" bestFit="1" customWidth="1"/>
    <col min="16088" max="16088" width="24.85546875" bestFit="1" customWidth="1"/>
    <col min="16089" max="16089" width="16.5703125" bestFit="1" customWidth="1"/>
    <col min="16090" max="16090" width="17.85546875" bestFit="1" customWidth="1"/>
    <col min="16091" max="16091" width="28.7109375" bestFit="1" customWidth="1"/>
    <col min="16092" max="16092" width="19" bestFit="1" customWidth="1"/>
    <col min="16093" max="16093" width="19.85546875" bestFit="1" customWidth="1"/>
    <col min="16094" max="16094" width="23.140625" bestFit="1" customWidth="1"/>
    <col min="16095" max="16095" width="21" bestFit="1" customWidth="1"/>
    <col min="16096" max="16096" width="19.140625" bestFit="1" customWidth="1"/>
    <col min="16097" max="16097" width="21.28515625" bestFit="1" customWidth="1"/>
    <col min="16098" max="16098" width="20.28515625" bestFit="1" customWidth="1"/>
    <col min="16099" max="16099" width="18.85546875" bestFit="1" customWidth="1"/>
    <col min="16100" max="16100" width="22.140625" bestFit="1" customWidth="1"/>
    <col min="16101" max="16101" width="17.85546875" bestFit="1" customWidth="1"/>
    <col min="16102" max="16102" width="22.140625" bestFit="1" customWidth="1"/>
    <col min="16103" max="16103" width="20.42578125" bestFit="1" customWidth="1"/>
    <col min="16104" max="16104" width="20.140625" bestFit="1" customWidth="1"/>
    <col min="16105" max="16105" width="18.140625" bestFit="1" customWidth="1"/>
    <col min="16106" max="16106" width="19.28515625" bestFit="1" customWidth="1"/>
    <col min="16107" max="16107" width="16.42578125" bestFit="1" customWidth="1"/>
    <col min="16108" max="16108" width="21" bestFit="1" customWidth="1"/>
    <col min="16109" max="16109" width="18.7109375" bestFit="1" customWidth="1"/>
    <col min="16110" max="16110" width="19.28515625" bestFit="1" customWidth="1"/>
    <col min="16111" max="16111" width="16.5703125" bestFit="1" customWidth="1"/>
    <col min="16112" max="16112" width="15" bestFit="1" customWidth="1"/>
    <col min="16113" max="16113" width="17.85546875" bestFit="1" customWidth="1"/>
    <col min="16114" max="16114" width="22.42578125" bestFit="1" customWidth="1"/>
    <col min="16115" max="16115" width="23.140625" bestFit="1" customWidth="1"/>
    <col min="16116" max="16116" width="20.42578125" bestFit="1" customWidth="1"/>
    <col min="16117" max="16117" width="21" bestFit="1" customWidth="1"/>
    <col min="16118" max="16118" width="18.5703125" bestFit="1" customWidth="1"/>
    <col min="16119" max="16119" width="17.140625" bestFit="1" customWidth="1"/>
    <col min="16120" max="16120" width="19.140625" bestFit="1" customWidth="1"/>
    <col min="16121" max="16121" width="21.28515625" bestFit="1" customWidth="1"/>
    <col min="16122" max="16122" width="20.28515625" bestFit="1" customWidth="1"/>
    <col min="16123" max="16123" width="18.85546875" bestFit="1" customWidth="1"/>
    <col min="16124" max="16124" width="17.85546875" bestFit="1" customWidth="1"/>
    <col min="16125" max="16125" width="22.140625" bestFit="1" customWidth="1"/>
    <col min="16126" max="16126" width="20.42578125" bestFit="1" customWidth="1"/>
    <col min="16127" max="16127" width="20.140625" bestFit="1" customWidth="1"/>
    <col min="16128" max="16128" width="18.140625" bestFit="1" customWidth="1"/>
    <col min="16129" max="16129" width="22.85546875" bestFit="1" customWidth="1"/>
    <col min="16130" max="16130" width="16.42578125" bestFit="1" customWidth="1"/>
    <col min="16131" max="16131" width="18.5703125" bestFit="1" customWidth="1"/>
    <col min="16132" max="16132" width="19.28515625" bestFit="1" customWidth="1"/>
    <col min="16133" max="16133" width="24.85546875" bestFit="1" customWidth="1"/>
    <col min="16134" max="16134" width="16.5703125" bestFit="1" customWidth="1"/>
    <col min="16135" max="16135" width="20.7109375" bestFit="1" customWidth="1"/>
    <col min="16136" max="16136" width="15" bestFit="1" customWidth="1"/>
    <col min="16137" max="16137" width="17.85546875" bestFit="1" customWidth="1"/>
    <col min="16138" max="16138" width="23.140625" bestFit="1" customWidth="1"/>
    <col min="16139" max="16139" width="21" bestFit="1" customWidth="1"/>
    <col min="16140" max="16140" width="17.140625" bestFit="1" customWidth="1"/>
    <col min="16141" max="16141" width="19.140625" bestFit="1" customWidth="1"/>
    <col min="16142" max="16142" width="18.85546875" bestFit="1" customWidth="1"/>
    <col min="16143" max="16143" width="17.85546875" bestFit="1" customWidth="1"/>
    <col min="16144" max="16144" width="15.140625" bestFit="1" customWidth="1"/>
    <col min="16145" max="16145" width="22.140625" bestFit="1" customWidth="1"/>
    <col min="16146" max="16146" width="19.42578125" bestFit="1" customWidth="1"/>
    <col min="16147" max="16147" width="20.42578125" bestFit="1" customWidth="1"/>
    <col min="16148" max="16148" width="20.140625" bestFit="1" customWidth="1"/>
    <col min="16149" max="16149" width="17.5703125" bestFit="1" customWidth="1"/>
    <col min="16150" max="16150" width="18.140625" bestFit="1" customWidth="1"/>
    <col min="16151" max="16151" width="22.85546875" bestFit="1" customWidth="1"/>
    <col min="16152" max="16152" width="19" bestFit="1" customWidth="1"/>
    <col min="16153" max="16153" width="22.140625" bestFit="1" customWidth="1"/>
    <col min="16154" max="16154" width="19.28515625" bestFit="1" customWidth="1"/>
    <col min="16155" max="16155" width="24.85546875" bestFit="1" customWidth="1"/>
    <col min="16156" max="16156" width="16.5703125" bestFit="1" customWidth="1"/>
    <col min="16157" max="16157" width="21" bestFit="1" customWidth="1"/>
    <col min="16158" max="16158" width="19.140625" bestFit="1" customWidth="1"/>
    <col min="16159" max="16159" width="20.28515625" bestFit="1" customWidth="1"/>
    <col min="16160" max="16160" width="17.85546875" bestFit="1" customWidth="1"/>
    <col min="16161" max="16161" width="22.140625" bestFit="1" customWidth="1"/>
    <col min="16162" max="16162" width="20.42578125" bestFit="1" customWidth="1"/>
    <col min="16163" max="16163" width="18.140625" bestFit="1" customWidth="1"/>
    <col min="16164" max="16164" width="16.42578125" bestFit="1" customWidth="1"/>
    <col min="16165" max="16165" width="22" bestFit="1" customWidth="1"/>
    <col min="16166" max="16166" width="18.7109375" bestFit="1" customWidth="1"/>
    <col min="16167" max="16167" width="19.28515625" bestFit="1" customWidth="1"/>
    <col min="16168" max="16168" width="24.85546875" bestFit="1" customWidth="1"/>
    <col min="16169" max="16169" width="16.5703125" bestFit="1" customWidth="1"/>
    <col min="16170" max="16170" width="23.140625" bestFit="1" customWidth="1"/>
    <col min="16171" max="16171" width="21" bestFit="1" customWidth="1"/>
    <col min="16172" max="16172" width="19.140625" bestFit="1" customWidth="1"/>
    <col min="16173" max="16173" width="21.28515625" bestFit="1" customWidth="1"/>
    <col min="16174" max="16174" width="18.85546875" bestFit="1" customWidth="1"/>
    <col min="16175" max="16175" width="17.85546875" bestFit="1" customWidth="1"/>
    <col min="16176" max="16176" width="22.140625" bestFit="1" customWidth="1"/>
    <col min="16177" max="16177" width="20.42578125" bestFit="1" customWidth="1"/>
    <col min="16178" max="16178" width="20.140625" bestFit="1" customWidth="1"/>
    <col min="16179" max="16179" width="18.140625" bestFit="1" customWidth="1"/>
    <col min="16180" max="16180" width="22.85546875" bestFit="1" customWidth="1"/>
    <col min="16181" max="16181" width="21" bestFit="1" customWidth="1"/>
    <col min="16182" max="16182" width="20.42578125" bestFit="1" customWidth="1"/>
    <col min="16183" max="16183" width="19.28515625" bestFit="1" customWidth="1"/>
    <col min="16184" max="16184" width="24.85546875" bestFit="1" customWidth="1"/>
    <col min="16185" max="16185" width="17.85546875" bestFit="1" customWidth="1"/>
    <col min="16186" max="16186" width="19.85546875" bestFit="1" customWidth="1"/>
    <col min="16187" max="16187" width="21" bestFit="1" customWidth="1"/>
    <col min="16188" max="16188" width="21.28515625" bestFit="1" customWidth="1"/>
    <col min="16189" max="16189" width="17.85546875" bestFit="1" customWidth="1"/>
    <col min="16190" max="16190" width="22.140625" bestFit="1" customWidth="1"/>
    <col min="16191" max="16191" width="22.85546875" bestFit="1" customWidth="1"/>
    <col min="16192" max="16192" width="16.42578125" bestFit="1" customWidth="1"/>
    <col min="16193" max="16193" width="21" bestFit="1" customWidth="1"/>
    <col min="16194" max="16194" width="22" bestFit="1" customWidth="1"/>
    <col min="16195" max="16195" width="18.7109375" bestFit="1" customWidth="1"/>
    <col min="16196" max="16196" width="24.85546875" bestFit="1" customWidth="1"/>
    <col min="16197" max="16197" width="17.85546875" bestFit="1" customWidth="1"/>
    <col min="16198" max="16198" width="21" bestFit="1" customWidth="1"/>
    <col min="16199" max="16199" width="19.140625" bestFit="1" customWidth="1"/>
    <col min="16200" max="16200" width="21.28515625" bestFit="1" customWidth="1"/>
    <col min="16201" max="16201" width="20.28515625" bestFit="1" customWidth="1"/>
    <col min="16202" max="16202" width="22.140625" bestFit="1" customWidth="1"/>
    <col min="16203" max="16203" width="22.85546875" bestFit="1" customWidth="1"/>
    <col min="16204" max="16204" width="21" bestFit="1" customWidth="1"/>
    <col min="16205" max="16205" width="22" bestFit="1" customWidth="1"/>
    <col min="16206" max="16206" width="18.7109375" bestFit="1" customWidth="1"/>
    <col min="16207" max="16207" width="24.85546875" bestFit="1" customWidth="1"/>
    <col min="16208" max="16208" width="17.85546875" bestFit="1" customWidth="1"/>
    <col min="16209" max="16209" width="22.28515625" bestFit="1" customWidth="1"/>
    <col min="16210" max="16210" width="19.140625" bestFit="1" customWidth="1"/>
    <col min="16211" max="16211" width="20.28515625" bestFit="1" customWidth="1"/>
    <col min="16212" max="16212" width="17.85546875" bestFit="1" customWidth="1"/>
    <col min="16213" max="16213" width="20.140625" bestFit="1" customWidth="1"/>
    <col min="16214" max="16214" width="22.140625" bestFit="1" customWidth="1"/>
    <col min="16215" max="16215" width="18.7109375" bestFit="1" customWidth="1"/>
    <col min="16216" max="16216" width="19.28515625" bestFit="1" customWidth="1"/>
    <col min="16217" max="16217" width="24.85546875" bestFit="1" customWidth="1"/>
    <col min="16218" max="16218" width="27.7109375" bestFit="1" customWidth="1"/>
    <col min="16219" max="16219" width="19" bestFit="1" customWidth="1"/>
    <col min="16220" max="16220" width="21" bestFit="1" customWidth="1"/>
    <col min="16221" max="16221" width="17.140625" bestFit="1" customWidth="1"/>
    <col min="16222" max="16222" width="19.140625" bestFit="1" customWidth="1"/>
    <col min="16223" max="16223" width="20.28515625" bestFit="1" customWidth="1"/>
    <col min="16224" max="16224" width="17.85546875" bestFit="1" customWidth="1"/>
    <col min="16225" max="16225" width="23.7109375" bestFit="1" customWidth="1"/>
    <col min="16226" max="16226" width="20.140625" bestFit="1" customWidth="1"/>
    <col min="16227" max="16227" width="21.5703125" bestFit="1" customWidth="1"/>
    <col min="16228" max="16228" width="22.140625" bestFit="1" customWidth="1"/>
    <col min="16229" max="16229" width="18.7109375" bestFit="1" customWidth="1"/>
    <col min="16230" max="16230" width="19.28515625" bestFit="1" customWidth="1"/>
    <col min="16231" max="16231" width="28.7109375" bestFit="1" customWidth="1"/>
    <col min="16232" max="16232" width="22.28515625" bestFit="1" customWidth="1"/>
    <col min="16233" max="16233" width="17.140625" bestFit="1" customWidth="1"/>
    <col min="16234" max="16234" width="19.140625" bestFit="1" customWidth="1"/>
    <col min="16235" max="16235" width="20.28515625" bestFit="1" customWidth="1"/>
    <col min="16236" max="16236" width="17.85546875" bestFit="1" customWidth="1"/>
    <col min="16237" max="16237" width="20.42578125" bestFit="1" customWidth="1"/>
    <col min="16238" max="16238" width="20.140625" bestFit="1" customWidth="1"/>
    <col min="16239" max="16239" width="17.5703125" bestFit="1" customWidth="1"/>
    <col min="16240" max="16240" width="17.85546875" bestFit="1" customWidth="1"/>
    <col min="16241" max="16241" width="22.85546875" bestFit="1" customWidth="1"/>
    <col min="16242" max="16242" width="28.7109375" bestFit="1" customWidth="1"/>
    <col min="16243" max="16243" width="21.85546875" bestFit="1" customWidth="1"/>
    <col min="16244" max="16244" width="23.42578125" bestFit="1" customWidth="1"/>
    <col min="16245" max="16245" width="18.140625" bestFit="1" customWidth="1"/>
    <col min="16246" max="16246" width="19" bestFit="1" customWidth="1"/>
    <col min="16247" max="16247" width="37" bestFit="1" customWidth="1"/>
    <col min="16248" max="16248" width="19.28515625" bestFit="1" customWidth="1"/>
    <col min="16249" max="16249" width="22" bestFit="1" customWidth="1"/>
    <col min="16250" max="16250" width="16.7109375" bestFit="1" customWidth="1"/>
    <col min="16251" max="16251" width="18.42578125" bestFit="1" customWidth="1"/>
    <col min="16252" max="16252" width="22.28515625" bestFit="1" customWidth="1"/>
    <col min="16253" max="16253" width="24.7109375" bestFit="1" customWidth="1"/>
    <col min="16254" max="16254" width="20.28515625" bestFit="1" customWidth="1"/>
    <col min="16255" max="16256" width="17.85546875" bestFit="1" customWidth="1"/>
    <col min="16257" max="16257" width="18.5703125" bestFit="1" customWidth="1"/>
    <col min="16258" max="16258" width="19.5703125" bestFit="1" customWidth="1"/>
    <col min="16259" max="16259" width="18.140625" bestFit="1" customWidth="1"/>
    <col min="16260" max="16260" width="19.85546875" bestFit="1" customWidth="1"/>
    <col min="16261" max="16261" width="37" bestFit="1" customWidth="1"/>
    <col min="16262" max="16262" width="22" bestFit="1" customWidth="1"/>
    <col min="16263" max="16263" width="16.7109375" bestFit="1" customWidth="1"/>
    <col min="16264" max="16264" width="22.7109375" bestFit="1" customWidth="1"/>
    <col min="16265" max="16265" width="21.5703125" bestFit="1" customWidth="1"/>
    <col min="16266" max="16266" width="20.28515625" bestFit="1" customWidth="1"/>
    <col min="16267" max="16267" width="21.85546875" bestFit="1" customWidth="1"/>
    <col min="16268" max="16268" width="20.42578125" bestFit="1" customWidth="1"/>
    <col min="16269" max="16269" width="20" bestFit="1" customWidth="1"/>
    <col min="16270" max="16270" width="24.85546875" bestFit="1" customWidth="1"/>
    <col min="16271" max="16271" width="22.85546875" bestFit="1" customWidth="1"/>
    <col min="16272" max="16272" width="20.7109375" bestFit="1" customWidth="1"/>
    <col min="16273" max="16273" width="19.28515625" bestFit="1" customWidth="1"/>
    <col min="16274" max="16274" width="24.85546875" bestFit="1" customWidth="1"/>
    <col min="16275" max="16275" width="19.5703125" bestFit="1" customWidth="1"/>
    <col min="16276" max="16276" width="37" bestFit="1" customWidth="1"/>
    <col min="16277" max="16277" width="22" bestFit="1" customWidth="1"/>
    <col min="16278" max="16278" width="16.7109375" bestFit="1" customWidth="1"/>
    <col min="16279" max="16279" width="25" bestFit="1" customWidth="1"/>
    <col min="16280" max="16280" width="24.7109375" bestFit="1" customWidth="1"/>
    <col min="16281" max="16281" width="20.28515625" bestFit="1" customWidth="1"/>
    <col min="16282" max="16282" width="20.42578125" bestFit="1" customWidth="1"/>
    <col min="16283" max="16283" width="23.28515625" bestFit="1" customWidth="1"/>
    <col min="16284" max="16284" width="19.28515625" bestFit="1" customWidth="1"/>
    <col min="16285" max="16285" width="20" bestFit="1" customWidth="1"/>
    <col min="16286" max="16286" width="22.28515625" bestFit="1" customWidth="1"/>
    <col min="16287" max="16287" width="24.85546875" bestFit="1" customWidth="1"/>
    <col min="16288" max="16288" width="22" bestFit="1" customWidth="1"/>
    <col min="16289" max="16289" width="20.140625" bestFit="1" customWidth="1"/>
    <col min="16290" max="16290" width="22.85546875" bestFit="1" customWidth="1"/>
    <col min="16291" max="16291" width="22" bestFit="1" customWidth="1"/>
    <col min="16292" max="16292" width="21.85546875" bestFit="1" customWidth="1"/>
    <col min="16293" max="16293" width="20.7109375" bestFit="1" customWidth="1"/>
    <col min="16294" max="16294" width="19.28515625" bestFit="1" customWidth="1"/>
    <col min="16295" max="16295" width="21" bestFit="1" customWidth="1"/>
    <col min="16296" max="16296" width="24.5703125" bestFit="1" customWidth="1"/>
    <col min="16297" max="16297" width="19.5703125" bestFit="1" customWidth="1"/>
    <col min="16298" max="16298" width="22" bestFit="1" customWidth="1"/>
    <col min="16299" max="16299" width="22.42578125" bestFit="1" customWidth="1"/>
    <col min="16300" max="16300" width="16.7109375" bestFit="1" customWidth="1"/>
    <col min="16301" max="16301" width="24.7109375" bestFit="1" customWidth="1"/>
    <col min="16302" max="16302" width="21.5703125" bestFit="1" customWidth="1"/>
    <col min="16303" max="16303" width="20.28515625" bestFit="1" customWidth="1"/>
    <col min="16304" max="16304" width="20.42578125" bestFit="1" customWidth="1"/>
    <col min="16305" max="16305" width="23.28515625" bestFit="1" customWidth="1"/>
    <col min="16306" max="16306" width="22.140625" bestFit="1" customWidth="1"/>
    <col min="16307" max="16307" width="22.28515625" bestFit="1" customWidth="1"/>
    <col min="16308" max="16308" width="17.5703125" bestFit="1" customWidth="1"/>
    <col min="16309" max="16309" width="17.85546875" bestFit="1" customWidth="1"/>
    <col min="16310" max="16310" width="22.85546875" bestFit="1" customWidth="1"/>
    <col min="16311" max="16311" width="27.85546875" bestFit="1" customWidth="1"/>
    <col min="16312" max="16312" width="22" bestFit="1" customWidth="1"/>
    <col min="16313" max="16313" width="21.85546875" bestFit="1" customWidth="1"/>
    <col min="16314" max="16314" width="20.7109375" bestFit="1" customWidth="1"/>
    <col min="16315" max="16315" width="22.7109375" bestFit="1" customWidth="1"/>
    <col min="16316" max="16316" width="21.5703125" bestFit="1" customWidth="1"/>
    <col min="16317" max="16317" width="20.28515625" bestFit="1" customWidth="1"/>
    <col min="16318" max="16318" width="20.140625" bestFit="1" customWidth="1"/>
    <col min="16319" max="16319" width="18.140625" bestFit="1" customWidth="1"/>
    <col min="16320" max="16320" width="17.85546875" bestFit="1" customWidth="1"/>
    <col min="16321" max="16321" width="22.85546875" bestFit="1" customWidth="1"/>
    <col min="16322" max="16322" width="21.85546875" bestFit="1" customWidth="1"/>
    <col min="16323" max="16323" width="19.28515625" bestFit="1" customWidth="1"/>
    <col min="16324" max="16324" width="20.28515625" bestFit="1" customWidth="1"/>
    <col min="16325" max="16326" width="22" bestFit="1" customWidth="1"/>
    <col min="16327" max="16327" width="20.28515625" bestFit="1" customWidth="1"/>
    <col min="16328" max="16329" width="22" bestFit="1" customWidth="1"/>
    <col min="16330" max="16330" width="11.28515625" bestFit="1" customWidth="1"/>
  </cols>
  <sheetData>
    <row r="1" spans="1:15" x14ac:dyDescent="0.25">
      <c r="A1" s="1" t="s">
        <v>2</v>
      </c>
      <c r="B1" t="s">
        <v>156154</v>
      </c>
      <c r="N1" s="1" t="s">
        <v>2</v>
      </c>
      <c r="O1" t="s">
        <v>156154</v>
      </c>
    </row>
    <row r="3" spans="1:15" x14ac:dyDescent="0.25">
      <c r="A3" s="1" t="s">
        <v>4</v>
      </c>
      <c r="B3" t="s">
        <v>156153</v>
      </c>
      <c r="N3" s="1" t="s">
        <v>5</v>
      </c>
      <c r="O3" t="s">
        <v>156153</v>
      </c>
    </row>
    <row r="4" spans="1:15" x14ac:dyDescent="0.25">
      <c r="A4" s="2" t="s">
        <v>19880</v>
      </c>
      <c r="B4">
        <v>7291</v>
      </c>
      <c r="N4" s="2" t="s">
        <v>22</v>
      </c>
      <c r="O4">
        <v>18481</v>
      </c>
    </row>
    <row r="5" spans="1:15" x14ac:dyDescent="0.25">
      <c r="A5" s="2" t="s">
        <v>80210</v>
      </c>
      <c r="B5">
        <v>6506</v>
      </c>
      <c r="N5" s="2" t="s">
        <v>13</v>
      </c>
      <c r="O5">
        <v>11103</v>
      </c>
    </row>
    <row r="6" spans="1:15" x14ac:dyDescent="0.25">
      <c r="A6" s="2" t="s">
        <v>90852</v>
      </c>
      <c r="B6">
        <v>6028</v>
      </c>
      <c r="N6" s="2" t="s">
        <v>83</v>
      </c>
      <c r="O6">
        <v>7228</v>
      </c>
    </row>
    <row r="7" spans="1:15" x14ac:dyDescent="0.25">
      <c r="A7" s="2" t="s">
        <v>117713</v>
      </c>
      <c r="B7">
        <v>4624</v>
      </c>
      <c r="N7" s="2" t="s">
        <v>40</v>
      </c>
      <c r="O7">
        <v>6988</v>
      </c>
    </row>
    <row r="8" spans="1:15" x14ac:dyDescent="0.25">
      <c r="A8" s="2" t="s">
        <v>105612</v>
      </c>
      <c r="B8">
        <v>3981</v>
      </c>
      <c r="N8" s="2" t="s">
        <v>32</v>
      </c>
      <c r="O8">
        <v>2735</v>
      </c>
    </row>
    <row r="9" spans="1:15" x14ac:dyDescent="0.25">
      <c r="A9" s="2" t="s">
        <v>68173</v>
      </c>
      <c r="B9">
        <v>3511</v>
      </c>
      <c r="N9" s="2" t="s">
        <v>45</v>
      </c>
      <c r="O9">
        <v>2276</v>
      </c>
    </row>
    <row r="10" spans="1:15" x14ac:dyDescent="0.25">
      <c r="A10" s="2" t="s">
        <v>57665</v>
      </c>
      <c r="B10">
        <v>1969</v>
      </c>
      <c r="N10" s="2" t="s">
        <v>25</v>
      </c>
      <c r="O10">
        <v>2258</v>
      </c>
    </row>
    <row r="11" spans="1:15" x14ac:dyDescent="0.25">
      <c r="A11" s="2" t="s">
        <v>64666</v>
      </c>
      <c r="B11">
        <v>1816</v>
      </c>
      <c r="N11" s="2" t="s">
        <v>70</v>
      </c>
      <c r="O11">
        <v>2186</v>
      </c>
    </row>
    <row r="12" spans="1:15" x14ac:dyDescent="0.25">
      <c r="A12" s="2" t="s">
        <v>45085</v>
      </c>
      <c r="B12">
        <v>1643</v>
      </c>
      <c r="N12" s="2" t="s">
        <v>19</v>
      </c>
      <c r="O12">
        <v>1811</v>
      </c>
    </row>
    <row r="13" spans="1:15" x14ac:dyDescent="0.25">
      <c r="A13" s="2" t="s">
        <v>37556</v>
      </c>
      <c r="B13">
        <v>1450</v>
      </c>
      <c r="N13" s="2" t="s">
        <v>73</v>
      </c>
      <c r="O13">
        <v>1781</v>
      </c>
    </row>
    <row r="14" spans="1:15" x14ac:dyDescent="0.25">
      <c r="A14" s="2" t="s">
        <v>47913</v>
      </c>
      <c r="B14">
        <v>1400</v>
      </c>
      <c r="N14" s="2" t="s">
        <v>296</v>
      </c>
      <c r="O14">
        <v>1755</v>
      </c>
    </row>
    <row r="15" spans="1:15" x14ac:dyDescent="0.25">
      <c r="A15" s="2" t="s">
        <v>111707</v>
      </c>
      <c r="B15">
        <v>1343</v>
      </c>
      <c r="N15" s="2" t="s">
        <v>16</v>
      </c>
      <c r="O15">
        <v>1397</v>
      </c>
    </row>
    <row r="16" spans="1:15" x14ac:dyDescent="0.25">
      <c r="A16" s="2" t="s">
        <v>60997</v>
      </c>
      <c r="B16">
        <v>1310</v>
      </c>
      <c r="N16" s="2" t="s">
        <v>10</v>
      </c>
      <c r="O16">
        <v>1315</v>
      </c>
    </row>
    <row r="17" spans="1:15" x14ac:dyDescent="0.25">
      <c r="A17" s="2" t="s">
        <v>9</v>
      </c>
      <c r="B17">
        <v>1264</v>
      </c>
      <c r="N17" s="2" t="s">
        <v>186</v>
      </c>
      <c r="O17">
        <v>1234</v>
      </c>
    </row>
    <row r="18" spans="1:15" x14ac:dyDescent="0.25">
      <c r="A18" s="2" t="s">
        <v>52014</v>
      </c>
      <c r="B18">
        <v>1182</v>
      </c>
      <c r="N18" s="2" t="s">
        <v>275</v>
      </c>
      <c r="O18">
        <v>1022</v>
      </c>
    </row>
    <row r="19" spans="1:15" x14ac:dyDescent="0.25">
      <c r="A19" s="2" t="s">
        <v>77572</v>
      </c>
      <c r="B19">
        <v>1078</v>
      </c>
      <c r="N19" s="2" t="s">
        <v>50</v>
      </c>
      <c r="O19">
        <v>957</v>
      </c>
    </row>
    <row r="20" spans="1:15" x14ac:dyDescent="0.25">
      <c r="A20" s="2" t="s">
        <v>3280</v>
      </c>
      <c r="B20">
        <v>1041</v>
      </c>
      <c r="N20" s="2" t="s">
        <v>149</v>
      </c>
      <c r="O20">
        <v>886</v>
      </c>
    </row>
    <row r="21" spans="1:15" x14ac:dyDescent="0.25">
      <c r="A21" s="2" t="s">
        <v>115585</v>
      </c>
      <c r="B21">
        <v>913</v>
      </c>
      <c r="N21" s="2" t="s">
        <v>438</v>
      </c>
      <c r="O21">
        <v>822</v>
      </c>
    </row>
    <row r="22" spans="1:15" x14ac:dyDescent="0.25">
      <c r="A22" s="2" t="s">
        <v>126217</v>
      </c>
      <c r="B22">
        <v>912</v>
      </c>
      <c r="N22" s="2" t="s">
        <v>505</v>
      </c>
      <c r="O22">
        <v>692</v>
      </c>
    </row>
    <row r="23" spans="1:15" x14ac:dyDescent="0.25">
      <c r="A23" s="2" t="s">
        <v>127764</v>
      </c>
      <c r="B23">
        <v>907</v>
      </c>
      <c r="N23" s="2" t="s">
        <v>63</v>
      </c>
      <c r="O23">
        <v>561</v>
      </c>
    </row>
    <row r="24" spans="1:15" x14ac:dyDescent="0.25">
      <c r="A24" s="2" t="s">
        <v>43664</v>
      </c>
      <c r="B24">
        <v>906</v>
      </c>
      <c r="N24" s="2" t="s">
        <v>59</v>
      </c>
      <c r="O24">
        <v>481</v>
      </c>
    </row>
    <row r="25" spans="1:15" x14ac:dyDescent="0.25">
      <c r="A25" s="2" t="s">
        <v>100634</v>
      </c>
      <c r="B25">
        <v>895</v>
      </c>
      <c r="N25" s="2" t="s">
        <v>197</v>
      </c>
      <c r="O25">
        <v>433</v>
      </c>
    </row>
    <row r="26" spans="1:15" x14ac:dyDescent="0.25">
      <c r="A26" s="2" t="s">
        <v>34719</v>
      </c>
      <c r="B26">
        <v>891</v>
      </c>
      <c r="N26" s="2" t="s">
        <v>98</v>
      </c>
      <c r="O26">
        <v>426</v>
      </c>
    </row>
    <row r="27" spans="1:15" x14ac:dyDescent="0.25">
      <c r="A27" s="2" t="s">
        <v>10145</v>
      </c>
      <c r="B27">
        <v>834</v>
      </c>
      <c r="N27" s="2" t="s">
        <v>131</v>
      </c>
      <c r="O27">
        <v>416</v>
      </c>
    </row>
    <row r="28" spans="1:15" x14ac:dyDescent="0.25">
      <c r="A28" s="2" t="s">
        <v>13645</v>
      </c>
      <c r="B28">
        <v>815</v>
      </c>
      <c r="N28" s="2" t="s">
        <v>629</v>
      </c>
      <c r="O28">
        <v>379</v>
      </c>
    </row>
    <row r="29" spans="1:15" x14ac:dyDescent="0.25">
      <c r="A29" s="2" t="s">
        <v>101977</v>
      </c>
      <c r="B29">
        <v>791</v>
      </c>
      <c r="N29" s="2" t="s">
        <v>3065</v>
      </c>
      <c r="O29">
        <v>377</v>
      </c>
    </row>
    <row r="30" spans="1:15" x14ac:dyDescent="0.25">
      <c r="A30" s="2" t="s">
        <v>63262</v>
      </c>
      <c r="B30">
        <v>767</v>
      </c>
      <c r="N30" s="2" t="s">
        <v>1381</v>
      </c>
      <c r="O30">
        <v>284</v>
      </c>
    </row>
    <row r="31" spans="1:15" x14ac:dyDescent="0.25">
      <c r="A31" s="2" t="s">
        <v>76082</v>
      </c>
      <c r="B31">
        <v>723</v>
      </c>
      <c r="N31" s="2" t="s">
        <v>329</v>
      </c>
      <c r="O31">
        <v>270</v>
      </c>
    </row>
    <row r="32" spans="1:15" x14ac:dyDescent="0.25">
      <c r="A32" s="2" t="s">
        <v>12083</v>
      </c>
      <c r="B32">
        <v>675</v>
      </c>
      <c r="N32" s="2" t="s">
        <v>340</v>
      </c>
      <c r="O32">
        <v>235</v>
      </c>
    </row>
    <row r="33" spans="1:15" x14ac:dyDescent="0.25">
      <c r="A33" s="2" t="s">
        <v>55590</v>
      </c>
      <c r="B33">
        <v>631</v>
      </c>
      <c r="N33" s="2" t="s">
        <v>78</v>
      </c>
      <c r="O33">
        <v>235</v>
      </c>
    </row>
    <row r="34" spans="1:15" x14ac:dyDescent="0.25">
      <c r="A34" s="2" t="s">
        <v>50411</v>
      </c>
      <c r="B34">
        <v>624</v>
      </c>
      <c r="N34" s="2" t="s">
        <v>336</v>
      </c>
      <c r="O34">
        <v>233</v>
      </c>
    </row>
    <row r="35" spans="1:15" x14ac:dyDescent="0.25">
      <c r="A35" s="2" t="s">
        <v>114638</v>
      </c>
      <c r="B35">
        <v>587</v>
      </c>
      <c r="N35" s="2" t="s">
        <v>583</v>
      </c>
      <c r="O35">
        <v>219</v>
      </c>
    </row>
    <row r="36" spans="1:15" x14ac:dyDescent="0.25">
      <c r="A36" s="2" t="s">
        <v>17294</v>
      </c>
      <c r="B36">
        <v>548</v>
      </c>
      <c r="N36" s="2" t="s">
        <v>922</v>
      </c>
      <c r="O36">
        <v>207</v>
      </c>
    </row>
    <row r="37" spans="1:15" x14ac:dyDescent="0.25">
      <c r="A37" s="2" t="s">
        <v>74422</v>
      </c>
      <c r="B37">
        <v>508</v>
      </c>
      <c r="N37" s="2" t="s">
        <v>2577</v>
      </c>
      <c r="O37">
        <v>184</v>
      </c>
    </row>
    <row r="38" spans="1:15" x14ac:dyDescent="0.25">
      <c r="A38" s="2" t="s">
        <v>113835</v>
      </c>
      <c r="B38">
        <v>497</v>
      </c>
      <c r="N38" s="2" t="s">
        <v>322</v>
      </c>
      <c r="O38">
        <v>180</v>
      </c>
    </row>
    <row r="39" spans="1:15" x14ac:dyDescent="0.25">
      <c r="A39" s="2" t="s">
        <v>40906</v>
      </c>
      <c r="B39">
        <v>494</v>
      </c>
      <c r="N39" s="2" t="s">
        <v>677</v>
      </c>
      <c r="O39">
        <v>174</v>
      </c>
    </row>
    <row r="40" spans="1:15" x14ac:dyDescent="0.25">
      <c r="A40" s="2" t="s">
        <v>79512</v>
      </c>
      <c r="B40">
        <v>427</v>
      </c>
      <c r="N40" s="2" t="s">
        <v>3184</v>
      </c>
      <c r="O40">
        <v>151</v>
      </c>
    </row>
    <row r="41" spans="1:15" x14ac:dyDescent="0.25">
      <c r="A41" s="2" t="s">
        <v>103969</v>
      </c>
      <c r="B41">
        <v>391</v>
      </c>
      <c r="N41" s="2" t="s">
        <v>1560</v>
      </c>
      <c r="O41">
        <v>149</v>
      </c>
    </row>
    <row r="42" spans="1:15" x14ac:dyDescent="0.25">
      <c r="A42" s="2" t="s">
        <v>8383</v>
      </c>
      <c r="B42">
        <v>387</v>
      </c>
      <c r="N42" s="2" t="s">
        <v>398</v>
      </c>
      <c r="O42">
        <v>123</v>
      </c>
    </row>
    <row r="43" spans="1:15" x14ac:dyDescent="0.25">
      <c r="A43" s="2" t="s">
        <v>36548</v>
      </c>
      <c r="B43">
        <v>376</v>
      </c>
      <c r="N43" s="2" t="s">
        <v>193</v>
      </c>
      <c r="O43">
        <v>115</v>
      </c>
    </row>
    <row r="44" spans="1:15" x14ac:dyDescent="0.25">
      <c r="A44" s="2" t="s">
        <v>7616</v>
      </c>
      <c r="B44">
        <v>334</v>
      </c>
      <c r="N44" s="2" t="s">
        <v>35</v>
      </c>
      <c r="O44">
        <v>95</v>
      </c>
    </row>
    <row r="45" spans="1:15" x14ac:dyDescent="0.25">
      <c r="A45" s="2" t="s">
        <v>103226</v>
      </c>
      <c r="B45">
        <v>318</v>
      </c>
      <c r="N45" s="2" t="s">
        <v>309</v>
      </c>
      <c r="O45">
        <v>84</v>
      </c>
    </row>
    <row r="46" spans="1:15" x14ac:dyDescent="0.25">
      <c r="A46" s="2" t="s">
        <v>6853</v>
      </c>
      <c r="B46">
        <v>316</v>
      </c>
      <c r="N46" s="2" t="s">
        <v>482</v>
      </c>
      <c r="O46">
        <v>84</v>
      </c>
    </row>
    <row r="47" spans="1:15" x14ac:dyDescent="0.25">
      <c r="A47" s="2" t="s">
        <v>73920</v>
      </c>
      <c r="B47">
        <v>311</v>
      </c>
      <c r="N47" s="2" t="s">
        <v>3724</v>
      </c>
      <c r="O47">
        <v>80</v>
      </c>
    </row>
    <row r="48" spans="1:15" x14ac:dyDescent="0.25">
      <c r="A48" s="2" t="s">
        <v>104553</v>
      </c>
      <c r="B48">
        <v>290</v>
      </c>
      <c r="N48" s="2" t="s">
        <v>606</v>
      </c>
      <c r="O48">
        <v>80</v>
      </c>
    </row>
    <row r="49" spans="1:15" x14ac:dyDescent="0.25">
      <c r="A49" s="2" t="s">
        <v>75558</v>
      </c>
      <c r="B49">
        <v>280</v>
      </c>
      <c r="N49" s="2" t="s">
        <v>2112</v>
      </c>
      <c r="O49">
        <v>79</v>
      </c>
    </row>
    <row r="50" spans="1:15" x14ac:dyDescent="0.25">
      <c r="A50" s="2" t="s">
        <v>117073</v>
      </c>
      <c r="B50">
        <v>278</v>
      </c>
      <c r="N50" s="2" t="s">
        <v>2323</v>
      </c>
      <c r="O50">
        <v>79</v>
      </c>
    </row>
    <row r="51" spans="1:15" x14ac:dyDescent="0.25">
      <c r="A51" s="2" t="s">
        <v>57168</v>
      </c>
      <c r="B51">
        <v>273</v>
      </c>
      <c r="N51" s="2" t="s">
        <v>5755</v>
      </c>
      <c r="O51">
        <v>79</v>
      </c>
    </row>
    <row r="52" spans="1:15" x14ac:dyDescent="0.25">
      <c r="A52" s="2" t="s">
        <v>90398</v>
      </c>
      <c r="B52">
        <v>265</v>
      </c>
      <c r="N52" s="2" t="s">
        <v>534</v>
      </c>
      <c r="O52">
        <v>60</v>
      </c>
    </row>
    <row r="53" spans="1:15" x14ac:dyDescent="0.25">
      <c r="A53" s="2" t="s">
        <v>54687</v>
      </c>
      <c r="B53">
        <v>264</v>
      </c>
      <c r="N53" s="2" t="s">
        <v>977</v>
      </c>
      <c r="O53">
        <v>53</v>
      </c>
    </row>
    <row r="54" spans="1:15" x14ac:dyDescent="0.25">
      <c r="A54" s="2" t="s">
        <v>15783</v>
      </c>
      <c r="B54">
        <v>258</v>
      </c>
      <c r="N54" s="2" t="s">
        <v>153</v>
      </c>
      <c r="O54">
        <v>51</v>
      </c>
    </row>
    <row r="55" spans="1:15" x14ac:dyDescent="0.25">
      <c r="A55" s="2" t="s">
        <v>41823</v>
      </c>
      <c r="B55">
        <v>252</v>
      </c>
      <c r="N55" s="2" t="s">
        <v>435</v>
      </c>
      <c r="O55">
        <v>50</v>
      </c>
    </row>
    <row r="56" spans="1:15" x14ac:dyDescent="0.25">
      <c r="A56" s="2" t="s">
        <v>125312</v>
      </c>
      <c r="B56">
        <v>223</v>
      </c>
      <c r="N56" s="2" t="s">
        <v>3773</v>
      </c>
      <c r="O56">
        <v>49</v>
      </c>
    </row>
    <row r="57" spans="1:15" x14ac:dyDescent="0.25">
      <c r="A57" s="2" t="s">
        <v>40526</v>
      </c>
      <c r="B57">
        <v>206</v>
      </c>
      <c r="N57" s="2" t="s">
        <v>3324</v>
      </c>
      <c r="O57">
        <v>46</v>
      </c>
    </row>
    <row r="58" spans="1:15" x14ac:dyDescent="0.25">
      <c r="A58" s="2" t="s">
        <v>40168</v>
      </c>
      <c r="B58">
        <v>181</v>
      </c>
      <c r="N58" s="2" t="s">
        <v>6200</v>
      </c>
      <c r="O58">
        <v>43</v>
      </c>
    </row>
    <row r="59" spans="1:15" x14ac:dyDescent="0.25">
      <c r="A59" s="2" t="s">
        <v>42281</v>
      </c>
      <c r="B59">
        <v>177</v>
      </c>
      <c r="N59" s="2" t="s">
        <v>1526</v>
      </c>
      <c r="O59">
        <v>43</v>
      </c>
    </row>
    <row r="60" spans="1:15" x14ac:dyDescent="0.25">
      <c r="A60" s="2" t="s">
        <v>67875</v>
      </c>
      <c r="B60">
        <v>172</v>
      </c>
      <c r="N60" s="2" t="s">
        <v>4671</v>
      </c>
      <c r="O60">
        <v>42</v>
      </c>
    </row>
    <row r="61" spans="1:15" x14ac:dyDescent="0.25">
      <c r="A61" s="2" t="s">
        <v>105354</v>
      </c>
      <c r="B61">
        <v>163</v>
      </c>
      <c r="N61" s="2" t="s">
        <v>1377</v>
      </c>
      <c r="O61">
        <v>41</v>
      </c>
    </row>
    <row r="62" spans="1:15" x14ac:dyDescent="0.25">
      <c r="A62" s="2" t="s">
        <v>55301</v>
      </c>
      <c r="B62">
        <v>161</v>
      </c>
      <c r="N62" s="2" t="s">
        <v>1893</v>
      </c>
      <c r="O62">
        <v>41</v>
      </c>
    </row>
    <row r="63" spans="1:15" x14ac:dyDescent="0.25">
      <c r="A63" s="2" t="s">
        <v>43394</v>
      </c>
      <c r="B63">
        <v>161</v>
      </c>
      <c r="N63" s="2" t="s">
        <v>1697</v>
      </c>
      <c r="O63">
        <v>40</v>
      </c>
    </row>
    <row r="64" spans="1:15" x14ac:dyDescent="0.25">
      <c r="A64" s="2" t="s">
        <v>105025</v>
      </c>
      <c r="B64">
        <v>158</v>
      </c>
      <c r="N64" s="2" t="s">
        <v>9995</v>
      </c>
      <c r="O64">
        <v>38</v>
      </c>
    </row>
    <row r="65" spans="1:15" x14ac:dyDescent="0.25">
      <c r="A65" s="2" t="s">
        <v>67592</v>
      </c>
      <c r="B65">
        <v>153</v>
      </c>
      <c r="N65" s="2" t="s">
        <v>3676</v>
      </c>
      <c r="O65">
        <v>37</v>
      </c>
    </row>
    <row r="66" spans="1:15" x14ac:dyDescent="0.25">
      <c r="A66" s="2" t="s">
        <v>19388</v>
      </c>
      <c r="B66">
        <v>147</v>
      </c>
      <c r="N66" s="2" t="s">
        <v>2525</v>
      </c>
      <c r="O66">
        <v>36</v>
      </c>
    </row>
    <row r="67" spans="1:15" x14ac:dyDescent="0.25">
      <c r="A67" s="2" t="s">
        <v>125909</v>
      </c>
      <c r="B67">
        <v>146</v>
      </c>
      <c r="N67" s="2" t="s">
        <v>1475</v>
      </c>
      <c r="O67">
        <v>36</v>
      </c>
    </row>
    <row r="68" spans="1:15" x14ac:dyDescent="0.25">
      <c r="A68" s="2" t="s">
        <v>34255</v>
      </c>
      <c r="B68">
        <v>142</v>
      </c>
      <c r="N68" s="2" t="s">
        <v>1138</v>
      </c>
      <c r="O68">
        <v>35</v>
      </c>
    </row>
    <row r="69" spans="1:15" x14ac:dyDescent="0.25">
      <c r="A69" s="2" t="s">
        <v>18665</v>
      </c>
      <c r="B69">
        <v>141</v>
      </c>
      <c r="N69" s="2" t="s">
        <v>19592</v>
      </c>
      <c r="O69">
        <v>31</v>
      </c>
    </row>
    <row r="70" spans="1:15" x14ac:dyDescent="0.25">
      <c r="A70" s="2" t="s">
        <v>90042</v>
      </c>
      <c r="B70">
        <v>131</v>
      </c>
      <c r="N70" s="2" t="s">
        <v>6695</v>
      </c>
      <c r="O70">
        <v>31</v>
      </c>
    </row>
    <row r="71" spans="1:15" x14ac:dyDescent="0.25">
      <c r="A71" s="2" t="s">
        <v>43175</v>
      </c>
      <c r="B71">
        <v>123</v>
      </c>
      <c r="N71" s="2" t="s">
        <v>905</v>
      </c>
      <c r="O71">
        <v>29</v>
      </c>
    </row>
    <row r="72" spans="1:15" x14ac:dyDescent="0.25">
      <c r="A72" s="2" t="s">
        <v>125107</v>
      </c>
      <c r="B72">
        <v>120</v>
      </c>
      <c r="N72" s="2" t="s">
        <v>3459</v>
      </c>
      <c r="O72">
        <v>29</v>
      </c>
    </row>
    <row r="73" spans="1:15" x14ac:dyDescent="0.25">
      <c r="A73" s="2" t="s">
        <v>6360</v>
      </c>
      <c r="B73">
        <v>115</v>
      </c>
      <c r="N73" s="2" t="s">
        <v>3055</v>
      </c>
      <c r="O73">
        <v>26</v>
      </c>
    </row>
    <row r="74" spans="1:15" x14ac:dyDescent="0.25">
      <c r="A74" s="2" t="s">
        <v>125718</v>
      </c>
      <c r="B74">
        <v>113</v>
      </c>
      <c r="N74" s="2" t="s">
        <v>1910</v>
      </c>
      <c r="O74">
        <v>25</v>
      </c>
    </row>
    <row r="75" spans="1:15" x14ac:dyDescent="0.25">
      <c r="A75" s="2" t="s">
        <v>9699</v>
      </c>
      <c r="B75">
        <v>109</v>
      </c>
      <c r="N75" s="2" t="s">
        <v>10842</v>
      </c>
      <c r="O75">
        <v>25</v>
      </c>
    </row>
    <row r="76" spans="1:15" x14ac:dyDescent="0.25">
      <c r="A76" s="2" t="s">
        <v>54114</v>
      </c>
      <c r="B76">
        <v>108</v>
      </c>
      <c r="N76" s="2" t="s">
        <v>1491</v>
      </c>
      <c r="O76">
        <v>24</v>
      </c>
    </row>
    <row r="77" spans="1:15" x14ac:dyDescent="0.25">
      <c r="A77" s="2" t="s">
        <v>37268</v>
      </c>
      <c r="B77">
        <v>104</v>
      </c>
      <c r="N77" s="2" t="s">
        <v>724</v>
      </c>
      <c r="O77">
        <v>21</v>
      </c>
    </row>
    <row r="78" spans="1:15" x14ac:dyDescent="0.25">
      <c r="A78" s="2" t="s">
        <v>117540</v>
      </c>
      <c r="B78">
        <v>103</v>
      </c>
      <c r="N78" s="2" t="s">
        <v>37271</v>
      </c>
      <c r="O78">
        <v>20</v>
      </c>
    </row>
    <row r="79" spans="1:15" x14ac:dyDescent="0.25">
      <c r="A79" s="2" t="s">
        <v>56881</v>
      </c>
      <c r="B79">
        <v>103</v>
      </c>
      <c r="N79" s="2" t="s">
        <v>12149</v>
      </c>
      <c r="O79">
        <v>19</v>
      </c>
    </row>
    <row r="80" spans="1:15" x14ac:dyDescent="0.25">
      <c r="A80" s="2" t="s">
        <v>73752</v>
      </c>
      <c r="B80">
        <v>101</v>
      </c>
      <c r="N80" s="2" t="s">
        <v>37563</v>
      </c>
      <c r="O80">
        <v>18</v>
      </c>
    </row>
    <row r="81" spans="1:15" x14ac:dyDescent="0.25">
      <c r="A81" s="2" t="s">
        <v>79287</v>
      </c>
      <c r="B81">
        <v>96</v>
      </c>
      <c r="N81" s="2" t="s">
        <v>377</v>
      </c>
      <c r="O81">
        <v>17</v>
      </c>
    </row>
    <row r="82" spans="1:15" x14ac:dyDescent="0.25">
      <c r="A82" s="2" t="s">
        <v>77381</v>
      </c>
      <c r="B82">
        <v>96</v>
      </c>
      <c r="N82" s="2" t="s">
        <v>6641</v>
      </c>
      <c r="O82">
        <v>16</v>
      </c>
    </row>
    <row r="83" spans="1:15" x14ac:dyDescent="0.25">
      <c r="A83" s="2" t="s">
        <v>100417</v>
      </c>
      <c r="B83">
        <v>94</v>
      </c>
      <c r="N83" s="2" t="s">
        <v>18971</v>
      </c>
      <c r="O83">
        <v>15</v>
      </c>
    </row>
    <row r="84" spans="1:15" x14ac:dyDescent="0.25">
      <c r="A84" s="2" t="s">
        <v>103745</v>
      </c>
      <c r="B84">
        <v>94</v>
      </c>
      <c r="N84" s="2" t="s">
        <v>2879</v>
      </c>
      <c r="O84">
        <v>15</v>
      </c>
    </row>
    <row r="85" spans="1:15" x14ac:dyDescent="0.25">
      <c r="A85" s="2" t="s">
        <v>15365</v>
      </c>
      <c r="B85">
        <v>92</v>
      </c>
      <c r="N85" s="2" t="s">
        <v>6041</v>
      </c>
      <c r="O85">
        <v>13</v>
      </c>
    </row>
    <row r="86" spans="1:15" x14ac:dyDescent="0.25">
      <c r="A86" s="2" t="s">
        <v>19196</v>
      </c>
      <c r="B86">
        <v>90</v>
      </c>
      <c r="N86" s="2" t="s">
        <v>18791</v>
      </c>
      <c r="O86">
        <v>13</v>
      </c>
    </row>
    <row r="87" spans="1:15" x14ac:dyDescent="0.25">
      <c r="A87" s="2" t="s">
        <v>9365</v>
      </c>
      <c r="B87">
        <v>87</v>
      </c>
      <c r="N87" s="2" t="s">
        <v>19394</v>
      </c>
      <c r="O87">
        <v>12</v>
      </c>
    </row>
    <row r="88" spans="1:15" x14ac:dyDescent="0.25">
      <c r="A88" s="2" t="s">
        <v>6049</v>
      </c>
      <c r="B88">
        <v>87</v>
      </c>
      <c r="N88" s="2" t="s">
        <v>2223</v>
      </c>
      <c r="O88">
        <v>12</v>
      </c>
    </row>
    <row r="89" spans="1:15" x14ac:dyDescent="0.25">
      <c r="A89" s="2" t="s">
        <v>10</v>
      </c>
      <c r="B89">
        <v>84</v>
      </c>
      <c r="N89" s="2" t="s">
        <v>17245</v>
      </c>
      <c r="O89">
        <v>12</v>
      </c>
    </row>
    <row r="90" spans="1:15" x14ac:dyDescent="0.25">
      <c r="A90" s="2" t="s">
        <v>16886</v>
      </c>
      <c r="B90">
        <v>81</v>
      </c>
      <c r="N90" s="2" t="s">
        <v>18781</v>
      </c>
      <c r="O90">
        <v>12</v>
      </c>
    </row>
    <row r="91" spans="1:15" x14ac:dyDescent="0.25">
      <c r="A91" s="2" t="s">
        <v>55158</v>
      </c>
      <c r="B91">
        <v>81</v>
      </c>
      <c r="N91" s="2" t="s">
        <v>727</v>
      </c>
      <c r="O91">
        <v>11</v>
      </c>
    </row>
    <row r="92" spans="1:15" x14ac:dyDescent="0.25">
      <c r="A92" s="2" t="s">
        <v>77230</v>
      </c>
      <c r="B92">
        <v>79</v>
      </c>
      <c r="N92" s="2" t="s">
        <v>51624</v>
      </c>
      <c r="O92">
        <v>10</v>
      </c>
    </row>
    <row r="93" spans="1:15" x14ac:dyDescent="0.25">
      <c r="A93" s="2" t="s">
        <v>19689</v>
      </c>
      <c r="B93">
        <v>78</v>
      </c>
      <c r="N93" s="2" t="s">
        <v>573</v>
      </c>
      <c r="O93">
        <v>10</v>
      </c>
    </row>
    <row r="94" spans="1:15" x14ac:dyDescent="0.25">
      <c r="A94" s="2" t="s">
        <v>16445</v>
      </c>
      <c r="B94">
        <v>78</v>
      </c>
      <c r="N94" s="2" t="s">
        <v>9608</v>
      </c>
      <c r="O94">
        <v>9</v>
      </c>
    </row>
    <row r="95" spans="1:15" x14ac:dyDescent="0.25">
      <c r="A95" s="2" t="s">
        <v>50272</v>
      </c>
      <c r="B95">
        <v>78</v>
      </c>
      <c r="N95" s="2" t="s">
        <v>16962</v>
      </c>
      <c r="O95">
        <v>9</v>
      </c>
    </row>
    <row r="96" spans="1:15" x14ac:dyDescent="0.25">
      <c r="A96" s="2" t="s">
        <v>19051</v>
      </c>
      <c r="B96">
        <v>75</v>
      </c>
      <c r="N96" s="2" t="s">
        <v>1075</v>
      </c>
      <c r="O96">
        <v>9</v>
      </c>
    </row>
    <row r="97" spans="1:15" x14ac:dyDescent="0.25">
      <c r="A97" s="2" t="s">
        <v>90271</v>
      </c>
      <c r="B97">
        <v>75</v>
      </c>
      <c r="N97" s="2" t="s">
        <v>38460</v>
      </c>
      <c r="O97">
        <v>8</v>
      </c>
    </row>
    <row r="98" spans="1:15" x14ac:dyDescent="0.25">
      <c r="A98" s="2" t="s">
        <v>34588</v>
      </c>
      <c r="B98">
        <v>73</v>
      </c>
      <c r="N98" s="2" t="s">
        <v>2545</v>
      </c>
      <c r="O98">
        <v>8</v>
      </c>
    </row>
    <row r="99" spans="1:15" x14ac:dyDescent="0.25">
      <c r="A99" s="2" t="s">
        <v>51879</v>
      </c>
      <c r="B99">
        <v>71</v>
      </c>
      <c r="N99" s="2" t="s">
        <v>1787</v>
      </c>
      <c r="O99">
        <v>7</v>
      </c>
    </row>
    <row r="100" spans="1:15" x14ac:dyDescent="0.25">
      <c r="A100" s="2" t="s">
        <v>15618</v>
      </c>
      <c r="B100">
        <v>71</v>
      </c>
      <c r="N100" s="2" t="s">
        <v>77328</v>
      </c>
      <c r="O100">
        <v>7</v>
      </c>
    </row>
    <row r="101" spans="1:15" x14ac:dyDescent="0.25">
      <c r="A101" s="2" t="s">
        <v>42622</v>
      </c>
      <c r="B101">
        <v>71</v>
      </c>
      <c r="N101" s="2" t="s">
        <v>871</v>
      </c>
      <c r="O101">
        <v>6</v>
      </c>
    </row>
    <row r="102" spans="1:15" x14ac:dyDescent="0.25">
      <c r="A102" s="2" t="s">
        <v>5778</v>
      </c>
      <c r="B102">
        <v>67</v>
      </c>
      <c r="N102" s="2" t="s">
        <v>19343</v>
      </c>
      <c r="O102">
        <v>6</v>
      </c>
    </row>
    <row r="103" spans="1:15" x14ac:dyDescent="0.25">
      <c r="A103" s="2" t="s">
        <v>57066</v>
      </c>
      <c r="B103">
        <v>61</v>
      </c>
      <c r="N103" s="2" t="s">
        <v>730</v>
      </c>
      <c r="O103">
        <v>6</v>
      </c>
    </row>
    <row r="104" spans="1:15" x14ac:dyDescent="0.25">
      <c r="A104" s="2" t="s">
        <v>6238</v>
      </c>
      <c r="B104">
        <v>58</v>
      </c>
      <c r="N104" s="2" t="s">
        <v>36535</v>
      </c>
      <c r="O104">
        <v>5</v>
      </c>
    </row>
    <row r="105" spans="1:15" x14ac:dyDescent="0.25">
      <c r="A105" s="2" t="s">
        <v>56676</v>
      </c>
      <c r="B105">
        <v>58</v>
      </c>
      <c r="N105" s="2" t="s">
        <v>19658</v>
      </c>
      <c r="O105">
        <v>4</v>
      </c>
    </row>
    <row r="106" spans="1:15" x14ac:dyDescent="0.25">
      <c r="A106" s="2" t="s">
        <v>37450</v>
      </c>
      <c r="B106">
        <v>57</v>
      </c>
      <c r="N106" s="2" t="s">
        <v>14810</v>
      </c>
      <c r="O106">
        <v>4</v>
      </c>
    </row>
    <row r="107" spans="1:15" x14ac:dyDescent="0.25">
      <c r="A107" s="2" t="s">
        <v>129257</v>
      </c>
      <c r="B107">
        <v>53</v>
      </c>
      <c r="N107" s="2" t="s">
        <v>12876</v>
      </c>
      <c r="O107">
        <v>4</v>
      </c>
    </row>
    <row r="108" spans="1:15" x14ac:dyDescent="0.25">
      <c r="A108" s="2" t="s">
        <v>115498</v>
      </c>
      <c r="B108">
        <v>53</v>
      </c>
      <c r="N108" s="2" t="s">
        <v>43561</v>
      </c>
      <c r="O108">
        <v>4</v>
      </c>
    </row>
    <row r="109" spans="1:15" x14ac:dyDescent="0.25">
      <c r="A109" s="2" t="s">
        <v>42760</v>
      </c>
      <c r="B109">
        <v>52</v>
      </c>
      <c r="N109" s="2" t="s">
        <v>19438</v>
      </c>
      <c r="O109">
        <v>4</v>
      </c>
    </row>
    <row r="110" spans="1:15" x14ac:dyDescent="0.25">
      <c r="A110" s="2" t="s">
        <v>10030</v>
      </c>
      <c r="B110">
        <v>52</v>
      </c>
      <c r="N110" s="2" t="s">
        <v>1482</v>
      </c>
      <c r="O110">
        <v>3</v>
      </c>
    </row>
    <row r="111" spans="1:15" x14ac:dyDescent="0.25">
      <c r="A111" s="2" t="s">
        <v>75417</v>
      </c>
      <c r="B111">
        <v>51</v>
      </c>
      <c r="N111" s="2" t="s">
        <v>2968</v>
      </c>
      <c r="O111">
        <v>3</v>
      </c>
    </row>
    <row r="112" spans="1:15" x14ac:dyDescent="0.25">
      <c r="A112" s="2" t="s">
        <v>17188</v>
      </c>
      <c r="B112">
        <v>51</v>
      </c>
      <c r="N112" s="2" t="s">
        <v>94082</v>
      </c>
      <c r="O112">
        <v>2</v>
      </c>
    </row>
    <row r="113" spans="1:15" x14ac:dyDescent="0.25">
      <c r="A113" s="2" t="s">
        <v>51450</v>
      </c>
      <c r="B113">
        <v>50</v>
      </c>
      <c r="N113" s="2" t="s">
        <v>19448</v>
      </c>
      <c r="O113">
        <v>2</v>
      </c>
    </row>
    <row r="114" spans="1:15" x14ac:dyDescent="0.25">
      <c r="A114" s="2" t="s">
        <v>51777</v>
      </c>
      <c r="B114">
        <v>49</v>
      </c>
      <c r="N114" s="2" t="s">
        <v>37505</v>
      </c>
      <c r="O114">
        <v>2</v>
      </c>
    </row>
    <row r="115" spans="1:15" x14ac:dyDescent="0.25">
      <c r="A115" s="2" t="s">
        <v>51528</v>
      </c>
      <c r="B115">
        <v>47</v>
      </c>
      <c r="N115" s="2" t="s">
        <v>9603</v>
      </c>
      <c r="O115">
        <v>2</v>
      </c>
    </row>
    <row r="116" spans="1:15" x14ac:dyDescent="0.25">
      <c r="A116" s="2" t="s">
        <v>16349</v>
      </c>
      <c r="B116">
        <v>46</v>
      </c>
      <c r="N116" s="2" t="s">
        <v>43251</v>
      </c>
      <c r="O116">
        <v>2</v>
      </c>
    </row>
    <row r="117" spans="1:15" x14ac:dyDescent="0.25">
      <c r="A117" s="2" t="s">
        <v>36462</v>
      </c>
      <c r="B117">
        <v>46</v>
      </c>
      <c r="N117" s="2" t="s">
        <v>6739</v>
      </c>
      <c r="O117">
        <v>1</v>
      </c>
    </row>
    <row r="118" spans="1:15" x14ac:dyDescent="0.25">
      <c r="A118" s="2" t="s">
        <v>54519</v>
      </c>
      <c r="B118">
        <v>45</v>
      </c>
      <c r="N118" s="2" t="s">
        <v>94625</v>
      </c>
      <c r="O118">
        <v>1</v>
      </c>
    </row>
    <row r="119" spans="1:15" x14ac:dyDescent="0.25">
      <c r="A119" s="2" t="s">
        <v>50131</v>
      </c>
      <c r="B119">
        <v>43</v>
      </c>
      <c r="N119" s="2" t="s">
        <v>104551</v>
      </c>
      <c r="O119">
        <v>1</v>
      </c>
    </row>
    <row r="120" spans="1:15" x14ac:dyDescent="0.25">
      <c r="A120" s="2" t="s">
        <v>42872</v>
      </c>
      <c r="B120">
        <v>41</v>
      </c>
      <c r="N120" s="2" t="s">
        <v>18636</v>
      </c>
      <c r="O120">
        <v>1</v>
      </c>
    </row>
    <row r="121" spans="1:15" x14ac:dyDescent="0.25">
      <c r="A121" s="2" t="s">
        <v>13550</v>
      </c>
      <c r="B121">
        <v>41</v>
      </c>
      <c r="N121" s="2" t="s">
        <v>37313</v>
      </c>
      <c r="O121">
        <v>1</v>
      </c>
    </row>
    <row r="122" spans="1:15" x14ac:dyDescent="0.25">
      <c r="A122" s="2" t="s">
        <v>3115</v>
      </c>
      <c r="B122">
        <v>40</v>
      </c>
      <c r="N122" s="2" t="s">
        <v>38242</v>
      </c>
      <c r="O122">
        <v>1</v>
      </c>
    </row>
    <row r="123" spans="1:15" x14ac:dyDescent="0.25">
      <c r="A123" s="2" t="s">
        <v>40096</v>
      </c>
      <c r="B123">
        <v>39</v>
      </c>
      <c r="N123" s="2" t="s">
        <v>37193</v>
      </c>
      <c r="O123">
        <v>1</v>
      </c>
    </row>
    <row r="124" spans="1:15" x14ac:dyDescent="0.25">
      <c r="A124" s="2" t="s">
        <v>103162</v>
      </c>
      <c r="B124">
        <v>39</v>
      </c>
      <c r="N124" s="2" t="s">
        <v>38403</v>
      </c>
      <c r="O124">
        <v>1</v>
      </c>
    </row>
    <row r="125" spans="1:15" x14ac:dyDescent="0.25">
      <c r="A125" s="2" t="s">
        <v>54595</v>
      </c>
      <c r="B125">
        <v>38</v>
      </c>
      <c r="N125" s="2" t="s">
        <v>116483</v>
      </c>
      <c r="O125">
        <v>1</v>
      </c>
    </row>
    <row r="126" spans="1:15" x14ac:dyDescent="0.25">
      <c r="A126" s="2" t="s">
        <v>16718</v>
      </c>
      <c r="B126">
        <v>38</v>
      </c>
      <c r="N126" s="2" t="s">
        <v>56457</v>
      </c>
      <c r="O126">
        <v>1</v>
      </c>
    </row>
    <row r="127" spans="1:15" x14ac:dyDescent="0.25">
      <c r="A127" s="2" t="s">
        <v>9611</v>
      </c>
      <c r="B127">
        <v>37</v>
      </c>
      <c r="N127" s="2" t="s">
        <v>114849</v>
      </c>
      <c r="O127">
        <v>1</v>
      </c>
    </row>
    <row r="128" spans="1:15" x14ac:dyDescent="0.25">
      <c r="A128" s="2" t="s">
        <v>54307</v>
      </c>
      <c r="B128">
        <v>34</v>
      </c>
      <c r="N128" s="2" t="s">
        <v>97474</v>
      </c>
      <c r="O128">
        <v>1</v>
      </c>
    </row>
    <row r="129" spans="1:15" x14ac:dyDescent="0.25">
      <c r="A129" s="2" t="s">
        <v>105301</v>
      </c>
      <c r="B129">
        <v>34</v>
      </c>
      <c r="N129" s="2" t="s">
        <v>156152</v>
      </c>
      <c r="O129">
        <v>74754</v>
      </c>
    </row>
    <row r="130" spans="1:15" x14ac:dyDescent="0.25">
      <c r="A130" s="2" t="s">
        <v>103905</v>
      </c>
      <c r="B130">
        <v>33</v>
      </c>
    </row>
    <row r="131" spans="1:15" x14ac:dyDescent="0.25">
      <c r="A131" s="2" t="s">
        <v>127675</v>
      </c>
      <c r="B131">
        <v>33</v>
      </c>
    </row>
    <row r="132" spans="1:15" x14ac:dyDescent="0.25">
      <c r="A132" s="2" t="s">
        <v>100574</v>
      </c>
      <c r="B132">
        <v>33</v>
      </c>
    </row>
    <row r="133" spans="1:15" x14ac:dyDescent="0.25">
      <c r="A133" s="2" t="s">
        <v>6634</v>
      </c>
      <c r="B133">
        <v>32</v>
      </c>
    </row>
    <row r="134" spans="1:15" x14ac:dyDescent="0.25">
      <c r="A134" s="2" t="s">
        <v>126143</v>
      </c>
      <c r="B134">
        <v>32</v>
      </c>
    </row>
    <row r="135" spans="1:15" x14ac:dyDescent="0.25">
      <c r="A135" s="2" t="s">
        <v>17076</v>
      </c>
      <c r="B135">
        <v>31</v>
      </c>
    </row>
    <row r="136" spans="1:15" x14ac:dyDescent="0.25">
      <c r="A136" s="2" t="s">
        <v>129169</v>
      </c>
      <c r="B136">
        <v>31</v>
      </c>
    </row>
    <row r="137" spans="1:15" x14ac:dyDescent="0.25">
      <c r="A137" s="2" t="s">
        <v>16842</v>
      </c>
      <c r="B137">
        <v>30</v>
      </c>
    </row>
    <row r="138" spans="1:15" x14ac:dyDescent="0.25">
      <c r="A138" s="2" t="s">
        <v>50225</v>
      </c>
      <c r="B138">
        <v>29</v>
      </c>
    </row>
    <row r="139" spans="1:15" x14ac:dyDescent="0.25">
      <c r="A139" s="2" t="s">
        <v>18997</v>
      </c>
      <c r="B139">
        <v>29</v>
      </c>
    </row>
    <row r="140" spans="1:15" x14ac:dyDescent="0.25">
      <c r="A140" s="2" t="s">
        <v>129335</v>
      </c>
      <c r="B140">
        <v>29</v>
      </c>
    </row>
    <row r="141" spans="1:15" x14ac:dyDescent="0.25">
      <c r="A141" s="2" t="s">
        <v>9300</v>
      </c>
      <c r="B141">
        <v>28</v>
      </c>
    </row>
    <row r="142" spans="1:15" x14ac:dyDescent="0.25">
      <c r="A142" s="2" t="s">
        <v>3214</v>
      </c>
      <c r="B142">
        <v>28</v>
      </c>
    </row>
    <row r="143" spans="1:15" x14ac:dyDescent="0.25">
      <c r="A143" s="2" t="s">
        <v>75356</v>
      </c>
      <c r="B143">
        <v>28</v>
      </c>
    </row>
    <row r="144" spans="1:15" x14ac:dyDescent="0.25">
      <c r="A144" s="2" t="s">
        <v>51623</v>
      </c>
      <c r="B144">
        <v>26</v>
      </c>
    </row>
    <row r="145" spans="1:2" x14ac:dyDescent="0.25">
      <c r="A145" s="2" t="s">
        <v>43006</v>
      </c>
      <c r="B145">
        <v>26</v>
      </c>
    </row>
    <row r="146" spans="1:2" x14ac:dyDescent="0.25">
      <c r="A146" s="2" t="s">
        <v>5932</v>
      </c>
      <c r="B146">
        <v>26</v>
      </c>
    </row>
    <row r="147" spans="1:2" x14ac:dyDescent="0.25">
      <c r="A147" s="2" t="s">
        <v>15547</v>
      </c>
      <c r="B147">
        <v>26</v>
      </c>
    </row>
    <row r="148" spans="1:2" x14ac:dyDescent="0.25">
      <c r="A148" s="2" t="s">
        <v>127734</v>
      </c>
      <c r="B148">
        <v>25</v>
      </c>
    </row>
    <row r="149" spans="1:2" x14ac:dyDescent="0.25">
      <c r="A149" s="2" t="s">
        <v>5692</v>
      </c>
      <c r="B149">
        <v>25</v>
      </c>
    </row>
    <row r="150" spans="1:2" x14ac:dyDescent="0.25">
      <c r="A150" s="2" t="s">
        <v>6717</v>
      </c>
      <c r="B150">
        <v>23</v>
      </c>
    </row>
    <row r="151" spans="1:2" x14ac:dyDescent="0.25">
      <c r="A151" s="2" t="s">
        <v>42959</v>
      </c>
      <c r="B151">
        <v>22</v>
      </c>
    </row>
    <row r="152" spans="1:2" x14ac:dyDescent="0.25">
      <c r="A152" s="2" t="s">
        <v>76050</v>
      </c>
      <c r="B152">
        <v>21</v>
      </c>
    </row>
    <row r="153" spans="1:2" x14ac:dyDescent="0.25">
      <c r="A153" s="2" t="s">
        <v>12033</v>
      </c>
      <c r="B153">
        <v>21</v>
      </c>
    </row>
    <row r="154" spans="1:2" x14ac:dyDescent="0.25">
      <c r="A154" s="2" t="s">
        <v>129219</v>
      </c>
      <c r="B154">
        <v>20</v>
      </c>
    </row>
    <row r="155" spans="1:2" x14ac:dyDescent="0.25">
      <c r="A155" s="2" t="s">
        <v>56796</v>
      </c>
      <c r="B155">
        <v>20</v>
      </c>
    </row>
    <row r="156" spans="1:2" x14ac:dyDescent="0.25">
      <c r="A156" s="2" t="s">
        <v>75287</v>
      </c>
      <c r="B156">
        <v>20</v>
      </c>
    </row>
    <row r="157" spans="1:2" x14ac:dyDescent="0.25">
      <c r="A157" s="2" t="s">
        <v>16794</v>
      </c>
      <c r="B157">
        <v>19</v>
      </c>
    </row>
    <row r="158" spans="1:2" x14ac:dyDescent="0.25">
      <c r="A158" s="2" t="s">
        <v>51678</v>
      </c>
      <c r="B158">
        <v>18</v>
      </c>
    </row>
    <row r="159" spans="1:2" x14ac:dyDescent="0.25">
      <c r="A159" s="2" t="s">
        <v>3068</v>
      </c>
      <c r="B159">
        <v>18</v>
      </c>
    </row>
    <row r="160" spans="1:2" x14ac:dyDescent="0.25">
      <c r="A160" s="2" t="s">
        <v>75509</v>
      </c>
      <c r="B160">
        <v>17</v>
      </c>
    </row>
    <row r="161" spans="1:2" x14ac:dyDescent="0.25">
      <c r="A161" s="2" t="s">
        <v>18501</v>
      </c>
      <c r="B161">
        <v>17</v>
      </c>
    </row>
    <row r="162" spans="1:2" x14ac:dyDescent="0.25">
      <c r="A162" s="2" t="s">
        <v>17137</v>
      </c>
      <c r="B162">
        <v>17</v>
      </c>
    </row>
    <row r="163" spans="1:2" x14ac:dyDescent="0.25">
      <c r="A163" s="2" t="s">
        <v>77546</v>
      </c>
      <c r="B163">
        <v>16</v>
      </c>
    </row>
    <row r="164" spans="1:2" x14ac:dyDescent="0.25">
      <c r="A164" s="2" t="s">
        <v>76024</v>
      </c>
      <c r="B164">
        <v>16</v>
      </c>
    </row>
    <row r="165" spans="1:2" x14ac:dyDescent="0.25">
      <c r="A165" s="2" t="s">
        <v>129382</v>
      </c>
      <c r="B165">
        <v>16</v>
      </c>
    </row>
    <row r="166" spans="1:2" x14ac:dyDescent="0.25">
      <c r="A166" s="2" t="s">
        <v>75323</v>
      </c>
      <c r="B166">
        <v>16</v>
      </c>
    </row>
    <row r="167" spans="1:2" x14ac:dyDescent="0.25">
      <c r="A167" s="2" t="s">
        <v>51721</v>
      </c>
      <c r="B167">
        <v>16</v>
      </c>
    </row>
    <row r="168" spans="1:2" x14ac:dyDescent="0.25">
      <c r="A168" s="2" t="s">
        <v>5986</v>
      </c>
      <c r="B168">
        <v>16</v>
      </c>
    </row>
    <row r="169" spans="1:2" x14ac:dyDescent="0.25">
      <c r="A169" s="2" t="s">
        <v>17042</v>
      </c>
      <c r="B169">
        <v>15</v>
      </c>
    </row>
    <row r="170" spans="1:2" x14ac:dyDescent="0.25">
      <c r="A170" s="2" t="s">
        <v>18565</v>
      </c>
      <c r="B170">
        <v>15</v>
      </c>
    </row>
    <row r="171" spans="1:2" x14ac:dyDescent="0.25">
      <c r="A171" s="2" t="s">
        <v>9952</v>
      </c>
      <c r="B171">
        <v>15</v>
      </c>
    </row>
    <row r="172" spans="1:2" x14ac:dyDescent="0.25">
      <c r="A172" s="2" t="s">
        <v>9575</v>
      </c>
      <c r="B172">
        <v>14</v>
      </c>
    </row>
    <row r="173" spans="1:2" x14ac:dyDescent="0.25">
      <c r="A173" s="2" t="s">
        <v>43369</v>
      </c>
      <c r="B173">
        <v>14</v>
      </c>
    </row>
    <row r="174" spans="1:2" x14ac:dyDescent="0.25">
      <c r="A174" s="2" t="s">
        <v>47889</v>
      </c>
      <c r="B174">
        <v>14</v>
      </c>
    </row>
    <row r="175" spans="1:2" x14ac:dyDescent="0.25">
      <c r="A175" s="2" t="s">
        <v>5746</v>
      </c>
      <c r="B175">
        <v>14</v>
      </c>
    </row>
    <row r="176" spans="1:2" x14ac:dyDescent="0.25">
      <c r="A176" s="2" t="s">
        <v>34530</v>
      </c>
      <c r="B176">
        <v>14</v>
      </c>
    </row>
    <row r="177" spans="1:2" x14ac:dyDescent="0.25">
      <c r="A177" s="2" t="s">
        <v>18477</v>
      </c>
      <c r="B177">
        <v>14</v>
      </c>
    </row>
    <row r="178" spans="1:2" x14ac:dyDescent="0.25">
      <c r="A178" s="2" t="s">
        <v>56833</v>
      </c>
      <c r="B178">
        <v>14</v>
      </c>
    </row>
    <row r="179" spans="1:2" x14ac:dyDescent="0.25">
      <c r="A179" s="2" t="s">
        <v>43141</v>
      </c>
      <c r="B179">
        <v>14</v>
      </c>
    </row>
    <row r="180" spans="1:2" x14ac:dyDescent="0.25">
      <c r="A180" s="2" t="s">
        <v>67849</v>
      </c>
      <c r="B180">
        <v>14</v>
      </c>
    </row>
    <row r="181" spans="1:2" x14ac:dyDescent="0.25">
      <c r="A181" s="2" t="s">
        <v>79462</v>
      </c>
      <c r="B181">
        <v>14</v>
      </c>
    </row>
    <row r="182" spans="1:2" x14ac:dyDescent="0.25">
      <c r="A182" s="2" t="s">
        <v>43079</v>
      </c>
      <c r="B182">
        <v>13</v>
      </c>
    </row>
    <row r="183" spans="1:2" x14ac:dyDescent="0.25">
      <c r="A183" s="2" t="s">
        <v>6809</v>
      </c>
      <c r="B183">
        <v>13</v>
      </c>
    </row>
    <row r="184" spans="1:2" x14ac:dyDescent="0.25">
      <c r="A184" s="2" t="s">
        <v>18538</v>
      </c>
      <c r="B184">
        <v>13</v>
      </c>
    </row>
    <row r="185" spans="1:2" x14ac:dyDescent="0.25">
      <c r="A185" s="2" t="s">
        <v>79489</v>
      </c>
      <c r="B185">
        <v>13</v>
      </c>
    </row>
    <row r="186" spans="1:2" x14ac:dyDescent="0.25">
      <c r="A186" s="2" t="s">
        <v>18628</v>
      </c>
      <c r="B186">
        <v>12</v>
      </c>
    </row>
    <row r="187" spans="1:2" x14ac:dyDescent="0.25">
      <c r="A187" s="2" t="s">
        <v>36440</v>
      </c>
      <c r="B187">
        <v>12</v>
      </c>
    </row>
    <row r="188" spans="1:2" x14ac:dyDescent="0.25">
      <c r="A188" s="2" t="s">
        <v>56859</v>
      </c>
      <c r="B188">
        <v>12</v>
      </c>
    </row>
    <row r="189" spans="1:2" x14ac:dyDescent="0.25">
      <c r="A189" s="2" t="s">
        <v>51759</v>
      </c>
      <c r="B189">
        <v>12</v>
      </c>
    </row>
    <row r="190" spans="1:2" x14ac:dyDescent="0.25">
      <c r="A190" s="2" t="s">
        <v>43059</v>
      </c>
      <c r="B190">
        <v>11</v>
      </c>
    </row>
    <row r="191" spans="1:2" x14ac:dyDescent="0.25">
      <c r="A191" s="2" t="s">
        <v>19669</v>
      </c>
      <c r="B191">
        <v>11</v>
      </c>
    </row>
    <row r="192" spans="1:2" x14ac:dyDescent="0.25">
      <c r="A192" s="2" t="s">
        <v>54669</v>
      </c>
      <c r="B192">
        <v>11</v>
      </c>
    </row>
    <row r="193" spans="1:2" x14ac:dyDescent="0.25">
      <c r="A193" s="2" t="s">
        <v>16691</v>
      </c>
      <c r="B193">
        <v>11</v>
      </c>
    </row>
    <row r="194" spans="1:2" x14ac:dyDescent="0.25">
      <c r="A194" s="2" t="s">
        <v>40501</v>
      </c>
      <c r="B194">
        <v>11</v>
      </c>
    </row>
    <row r="195" spans="1:2" x14ac:dyDescent="0.25">
      <c r="A195" s="2" t="s">
        <v>34570</v>
      </c>
      <c r="B195">
        <v>10</v>
      </c>
    </row>
    <row r="196" spans="1:2" x14ac:dyDescent="0.25">
      <c r="A196" s="2" t="s">
        <v>19366</v>
      </c>
      <c r="B196">
        <v>10</v>
      </c>
    </row>
    <row r="197" spans="1:2" x14ac:dyDescent="0.25">
      <c r="A197" s="2" t="s">
        <v>129147</v>
      </c>
      <c r="B197">
        <v>10</v>
      </c>
    </row>
    <row r="198" spans="1:2" x14ac:dyDescent="0.25">
      <c r="A198" s="2" t="s">
        <v>40874</v>
      </c>
      <c r="B198">
        <v>10</v>
      </c>
    </row>
    <row r="199" spans="1:2" x14ac:dyDescent="0.25">
      <c r="A199" s="2" t="s">
        <v>126200</v>
      </c>
      <c r="B199">
        <v>10</v>
      </c>
    </row>
    <row r="200" spans="1:2" x14ac:dyDescent="0.25">
      <c r="A200" s="2" t="s">
        <v>90837</v>
      </c>
      <c r="B200">
        <v>10</v>
      </c>
    </row>
    <row r="201" spans="1:2" x14ac:dyDescent="0.25">
      <c r="A201" s="2" t="s">
        <v>77363</v>
      </c>
      <c r="B201">
        <v>9</v>
      </c>
    </row>
    <row r="202" spans="1:2" x14ac:dyDescent="0.25">
      <c r="A202" s="2" t="s">
        <v>77213</v>
      </c>
      <c r="B202">
        <v>9</v>
      </c>
    </row>
    <row r="203" spans="1:2" x14ac:dyDescent="0.25">
      <c r="A203" s="2" t="s">
        <v>50208</v>
      </c>
      <c r="B203">
        <v>9</v>
      </c>
    </row>
    <row r="204" spans="1:2" x14ac:dyDescent="0.25">
      <c r="A204" s="2" t="s">
        <v>90027</v>
      </c>
      <c r="B204">
        <v>9</v>
      </c>
    </row>
    <row r="205" spans="1:2" x14ac:dyDescent="0.25">
      <c r="A205" s="2" t="s">
        <v>6779</v>
      </c>
      <c r="B205">
        <v>9</v>
      </c>
    </row>
    <row r="206" spans="1:2" x14ac:dyDescent="0.25">
      <c r="A206" s="2" t="s">
        <v>6026</v>
      </c>
      <c r="B206">
        <v>9</v>
      </c>
    </row>
    <row r="207" spans="1:2" x14ac:dyDescent="0.25">
      <c r="A207" s="2" t="s">
        <v>43101</v>
      </c>
      <c r="B207">
        <v>8</v>
      </c>
    </row>
    <row r="208" spans="1:2" x14ac:dyDescent="0.25">
      <c r="A208" s="2" t="s">
        <v>17173</v>
      </c>
      <c r="B208">
        <v>8</v>
      </c>
    </row>
    <row r="209" spans="1:2" x14ac:dyDescent="0.25">
      <c r="A209" s="2" t="s">
        <v>90256</v>
      </c>
      <c r="B209">
        <v>8</v>
      </c>
    </row>
    <row r="210" spans="1:2" x14ac:dyDescent="0.25">
      <c r="A210" s="2" t="s">
        <v>75541</v>
      </c>
      <c r="B210">
        <v>8</v>
      </c>
    </row>
    <row r="211" spans="1:2" x14ac:dyDescent="0.25">
      <c r="A211" s="2" t="s">
        <v>18614</v>
      </c>
      <c r="B211">
        <v>7</v>
      </c>
    </row>
    <row r="212" spans="1:2" x14ac:dyDescent="0.25">
      <c r="A212" s="2" t="s">
        <v>125694</v>
      </c>
      <c r="B212">
        <v>7</v>
      </c>
    </row>
    <row r="213" spans="1:2" x14ac:dyDescent="0.25">
      <c r="A213" s="2" t="s">
        <v>90014</v>
      </c>
      <c r="B213">
        <v>7</v>
      </c>
    </row>
    <row r="214" spans="1:2" x14ac:dyDescent="0.25">
      <c r="A214" s="2" t="s">
        <v>51612</v>
      </c>
      <c r="B214">
        <v>7</v>
      </c>
    </row>
    <row r="215" spans="1:2" x14ac:dyDescent="0.25">
      <c r="A215" s="2" t="s">
        <v>101967</v>
      </c>
      <c r="B215">
        <v>7</v>
      </c>
    </row>
    <row r="216" spans="1:2" x14ac:dyDescent="0.25">
      <c r="A216" s="2" t="s">
        <v>43127</v>
      </c>
      <c r="B216">
        <v>7</v>
      </c>
    </row>
    <row r="217" spans="1:2" x14ac:dyDescent="0.25">
      <c r="A217" s="2" t="s">
        <v>75275</v>
      </c>
      <c r="B217">
        <v>6</v>
      </c>
    </row>
    <row r="218" spans="1:2" x14ac:dyDescent="0.25">
      <c r="A218" s="2" t="s">
        <v>34559</v>
      </c>
      <c r="B218">
        <v>6</v>
      </c>
    </row>
    <row r="219" spans="1:2" x14ac:dyDescent="0.25">
      <c r="A219" s="2" t="s">
        <v>75399</v>
      </c>
      <c r="B219">
        <v>6</v>
      </c>
    </row>
    <row r="220" spans="1:2" x14ac:dyDescent="0.25">
      <c r="A220" s="2" t="s">
        <v>117055</v>
      </c>
      <c r="B220">
        <v>6</v>
      </c>
    </row>
    <row r="221" spans="1:2" x14ac:dyDescent="0.25">
      <c r="A221" s="2" t="s">
        <v>51709</v>
      </c>
      <c r="B221">
        <v>6</v>
      </c>
    </row>
    <row r="222" spans="1:2" x14ac:dyDescent="0.25">
      <c r="A222" s="2" t="s">
        <v>54657</v>
      </c>
      <c r="B222">
        <v>6</v>
      </c>
    </row>
    <row r="223" spans="1:2" x14ac:dyDescent="0.25">
      <c r="A223" s="2" t="s">
        <v>125302</v>
      </c>
      <c r="B223">
        <v>6</v>
      </c>
    </row>
    <row r="224" spans="1:2" x14ac:dyDescent="0.25">
      <c r="A224" s="2" t="s">
        <v>34246</v>
      </c>
      <c r="B224">
        <v>5</v>
      </c>
    </row>
    <row r="225" spans="1:2" x14ac:dyDescent="0.25">
      <c r="A225" s="2" t="s">
        <v>90828</v>
      </c>
      <c r="B225">
        <v>5</v>
      </c>
    </row>
    <row r="226" spans="1:2" x14ac:dyDescent="0.25">
      <c r="A226" s="2" t="s">
        <v>34238</v>
      </c>
      <c r="B226">
        <v>5</v>
      </c>
    </row>
    <row r="227" spans="1:2" x14ac:dyDescent="0.25">
      <c r="A227" s="2" t="s">
        <v>126136</v>
      </c>
      <c r="B227">
        <v>5</v>
      </c>
    </row>
    <row r="228" spans="1:2" x14ac:dyDescent="0.25">
      <c r="A228" s="2" t="s">
        <v>105293</v>
      </c>
      <c r="B228">
        <v>5</v>
      </c>
    </row>
    <row r="229" spans="1:2" x14ac:dyDescent="0.25">
      <c r="A229" s="2" t="s">
        <v>16657</v>
      </c>
      <c r="B229">
        <v>5</v>
      </c>
    </row>
    <row r="230" spans="1:2" x14ac:dyDescent="0.25">
      <c r="A230" s="2" t="s">
        <v>100627</v>
      </c>
      <c r="B230">
        <v>5</v>
      </c>
    </row>
    <row r="231" spans="1:2" x14ac:dyDescent="0.25">
      <c r="A231" s="2" t="s">
        <v>18986</v>
      </c>
      <c r="B231">
        <v>5</v>
      </c>
    </row>
    <row r="232" spans="1:2" x14ac:dyDescent="0.25">
      <c r="A232" s="2" t="s">
        <v>16607</v>
      </c>
      <c r="B232">
        <v>5</v>
      </c>
    </row>
    <row r="233" spans="1:2" x14ac:dyDescent="0.25">
      <c r="A233" s="2" t="s">
        <v>103899</v>
      </c>
      <c r="B233">
        <v>4</v>
      </c>
    </row>
    <row r="234" spans="1:2" x14ac:dyDescent="0.25">
      <c r="A234" s="2" t="s">
        <v>56787</v>
      </c>
      <c r="B234">
        <v>4</v>
      </c>
    </row>
    <row r="235" spans="1:2" x14ac:dyDescent="0.25">
      <c r="A235" s="2" t="s">
        <v>125708</v>
      </c>
      <c r="B235">
        <v>4</v>
      </c>
    </row>
    <row r="236" spans="1:2" x14ac:dyDescent="0.25">
      <c r="A236" s="2" t="s">
        <v>9992</v>
      </c>
      <c r="B236">
        <v>4</v>
      </c>
    </row>
    <row r="237" spans="1:2" x14ac:dyDescent="0.25">
      <c r="A237" s="2" t="s">
        <v>16670</v>
      </c>
      <c r="B237">
        <v>4</v>
      </c>
    </row>
    <row r="238" spans="1:2" x14ac:dyDescent="0.25">
      <c r="A238" s="2" t="s">
        <v>9688</v>
      </c>
      <c r="B238">
        <v>4</v>
      </c>
    </row>
    <row r="239" spans="1:2" x14ac:dyDescent="0.25">
      <c r="A239" s="2" t="s">
        <v>18655</v>
      </c>
      <c r="B239">
        <v>4</v>
      </c>
    </row>
    <row r="240" spans="1:2" x14ac:dyDescent="0.25">
      <c r="A240" s="2" t="s">
        <v>18597</v>
      </c>
      <c r="B240">
        <v>4</v>
      </c>
    </row>
    <row r="241" spans="1:2" x14ac:dyDescent="0.25">
      <c r="A241" s="2" t="s">
        <v>10019</v>
      </c>
      <c r="B241">
        <v>4</v>
      </c>
    </row>
    <row r="242" spans="1:2" x14ac:dyDescent="0.25">
      <c r="A242" s="2" t="s">
        <v>16624</v>
      </c>
      <c r="B242">
        <v>4</v>
      </c>
    </row>
    <row r="243" spans="1:2" x14ac:dyDescent="0.25">
      <c r="A243" s="2" t="s">
        <v>103221</v>
      </c>
      <c r="B243">
        <v>4</v>
      </c>
    </row>
    <row r="244" spans="1:2" x14ac:dyDescent="0.25">
      <c r="A244" s="2" t="s">
        <v>19848</v>
      </c>
      <c r="B244">
        <v>4</v>
      </c>
    </row>
    <row r="245" spans="1:2" x14ac:dyDescent="0.25">
      <c r="A245" s="2" t="s">
        <v>103736</v>
      </c>
      <c r="B245">
        <v>4</v>
      </c>
    </row>
    <row r="246" spans="1:2" x14ac:dyDescent="0.25">
      <c r="A246" s="2" t="s">
        <v>15606</v>
      </c>
      <c r="B246">
        <v>4</v>
      </c>
    </row>
    <row r="247" spans="1:2" x14ac:dyDescent="0.25">
      <c r="A247" s="2" t="s">
        <v>75413</v>
      </c>
      <c r="B247">
        <v>3</v>
      </c>
    </row>
    <row r="248" spans="1:2" x14ac:dyDescent="0.25">
      <c r="A248" s="2" t="s">
        <v>103965</v>
      </c>
      <c r="B248">
        <v>3</v>
      </c>
    </row>
    <row r="249" spans="1:2" x14ac:dyDescent="0.25">
      <c r="A249" s="2" t="s">
        <v>54360</v>
      </c>
      <c r="B249">
        <v>3</v>
      </c>
    </row>
    <row r="250" spans="1:2" x14ac:dyDescent="0.25">
      <c r="A250" s="2" t="s">
        <v>125677</v>
      </c>
      <c r="B250">
        <v>3</v>
      </c>
    </row>
    <row r="251" spans="1:2" x14ac:dyDescent="0.25">
      <c r="A251" s="2" t="s">
        <v>6797</v>
      </c>
      <c r="B251">
        <v>3</v>
      </c>
    </row>
    <row r="252" spans="1:2" x14ac:dyDescent="0.25">
      <c r="A252" s="2" t="s">
        <v>125681</v>
      </c>
      <c r="B252">
        <v>3</v>
      </c>
    </row>
    <row r="253" spans="1:2" x14ac:dyDescent="0.25">
      <c r="A253" s="2" t="s">
        <v>43116</v>
      </c>
      <c r="B253">
        <v>3</v>
      </c>
    </row>
    <row r="254" spans="1:2" x14ac:dyDescent="0.25">
      <c r="A254" s="2" t="s">
        <v>6847</v>
      </c>
      <c r="B254">
        <v>3</v>
      </c>
    </row>
    <row r="255" spans="1:2" x14ac:dyDescent="0.25">
      <c r="A255" s="2" t="s">
        <v>36431</v>
      </c>
      <c r="B255">
        <v>3</v>
      </c>
    </row>
    <row r="256" spans="1:2" x14ac:dyDescent="0.25">
      <c r="A256" s="2" t="s">
        <v>117535</v>
      </c>
      <c r="B256">
        <v>3</v>
      </c>
    </row>
    <row r="257" spans="1:2" x14ac:dyDescent="0.25">
      <c r="A257" s="2" t="s">
        <v>19874</v>
      </c>
      <c r="B257">
        <v>3</v>
      </c>
    </row>
    <row r="258" spans="1:2" x14ac:dyDescent="0.25">
      <c r="A258" s="2" t="s">
        <v>19858</v>
      </c>
      <c r="B258">
        <v>3</v>
      </c>
    </row>
    <row r="259" spans="1:2" x14ac:dyDescent="0.25">
      <c r="A259" s="2" t="s">
        <v>10005</v>
      </c>
      <c r="B259">
        <v>3</v>
      </c>
    </row>
    <row r="260" spans="1:2" x14ac:dyDescent="0.25">
      <c r="A260" s="2" t="s">
        <v>125902</v>
      </c>
      <c r="B260">
        <v>3</v>
      </c>
    </row>
    <row r="261" spans="1:2" x14ac:dyDescent="0.25">
      <c r="A261" s="2" t="s">
        <v>103959</v>
      </c>
      <c r="B261">
        <v>3</v>
      </c>
    </row>
    <row r="262" spans="1:2" x14ac:dyDescent="0.25">
      <c r="A262" s="2" t="s">
        <v>18969</v>
      </c>
      <c r="B262">
        <v>3</v>
      </c>
    </row>
    <row r="263" spans="1:2" x14ac:dyDescent="0.25">
      <c r="A263" s="2" t="s">
        <v>40895</v>
      </c>
      <c r="B263">
        <v>3</v>
      </c>
    </row>
    <row r="264" spans="1:2" x14ac:dyDescent="0.25">
      <c r="A264" s="2" t="s">
        <v>51755</v>
      </c>
      <c r="B264">
        <v>2</v>
      </c>
    </row>
    <row r="265" spans="1:2" x14ac:dyDescent="0.25">
      <c r="A265" s="2" t="s">
        <v>9296</v>
      </c>
      <c r="B265">
        <v>2</v>
      </c>
    </row>
    <row r="266" spans="1:2" x14ac:dyDescent="0.25">
      <c r="A266" s="2" t="s">
        <v>125686</v>
      </c>
      <c r="B266">
        <v>2</v>
      </c>
    </row>
    <row r="267" spans="1:2" x14ac:dyDescent="0.25">
      <c r="A267" s="2" t="s">
        <v>16635</v>
      </c>
      <c r="B267">
        <v>2</v>
      </c>
    </row>
    <row r="268" spans="1:2" x14ac:dyDescent="0.25">
      <c r="A268" s="2" t="s">
        <v>129165</v>
      </c>
      <c r="B268">
        <v>2</v>
      </c>
    </row>
    <row r="269" spans="1:2" x14ac:dyDescent="0.25">
      <c r="A269" s="2" t="s">
        <v>16646</v>
      </c>
      <c r="B269">
        <v>2</v>
      </c>
    </row>
    <row r="270" spans="1:2" x14ac:dyDescent="0.25">
      <c r="A270" s="2" t="s">
        <v>75504</v>
      </c>
      <c r="B270">
        <v>2</v>
      </c>
    </row>
    <row r="271" spans="1:2" x14ac:dyDescent="0.25">
      <c r="A271" s="2" t="s">
        <v>36542</v>
      </c>
      <c r="B271">
        <v>2</v>
      </c>
    </row>
    <row r="272" spans="1:2" x14ac:dyDescent="0.25">
      <c r="A272" s="2" t="s">
        <v>40521</v>
      </c>
      <c r="B272">
        <v>2</v>
      </c>
    </row>
    <row r="273" spans="1:2" x14ac:dyDescent="0.25">
      <c r="A273" s="2" t="s">
        <v>51673</v>
      </c>
      <c r="B273">
        <v>2</v>
      </c>
    </row>
    <row r="274" spans="1:2" x14ac:dyDescent="0.25">
      <c r="A274" s="2" t="s">
        <v>16439</v>
      </c>
      <c r="B274">
        <v>2</v>
      </c>
    </row>
    <row r="275" spans="1:2" x14ac:dyDescent="0.25">
      <c r="A275" s="2" t="s">
        <v>54366</v>
      </c>
      <c r="B275">
        <v>2</v>
      </c>
    </row>
    <row r="276" spans="1:2" x14ac:dyDescent="0.25">
      <c r="A276" s="2" t="s">
        <v>117066</v>
      </c>
      <c r="B276">
        <v>2</v>
      </c>
    </row>
    <row r="277" spans="1:2" x14ac:dyDescent="0.25">
      <c r="A277" s="2" t="s">
        <v>18980</v>
      </c>
      <c r="B277">
        <v>2</v>
      </c>
    </row>
    <row r="278" spans="1:2" x14ac:dyDescent="0.25">
      <c r="A278" s="2" t="s">
        <v>75500</v>
      </c>
      <c r="B278">
        <v>2</v>
      </c>
    </row>
    <row r="279" spans="1:2" x14ac:dyDescent="0.25">
      <c r="A279" s="2" t="s">
        <v>16681</v>
      </c>
      <c r="B279">
        <v>2</v>
      </c>
    </row>
    <row r="280" spans="1:2" x14ac:dyDescent="0.25">
      <c r="A280" s="2" t="s">
        <v>75538</v>
      </c>
      <c r="B280">
        <v>2</v>
      </c>
    </row>
    <row r="281" spans="1:2" x14ac:dyDescent="0.25">
      <c r="A281" s="2" t="s">
        <v>19868</v>
      </c>
      <c r="B281">
        <v>2</v>
      </c>
    </row>
    <row r="282" spans="1:2" x14ac:dyDescent="0.25">
      <c r="A282" s="2" t="s">
        <v>9946</v>
      </c>
      <c r="B282">
        <v>2</v>
      </c>
    </row>
    <row r="283" spans="1:2" x14ac:dyDescent="0.25">
      <c r="A283" s="2" t="s">
        <v>75266</v>
      </c>
      <c r="B283">
        <v>2</v>
      </c>
    </row>
    <row r="284" spans="1:2" x14ac:dyDescent="0.25">
      <c r="A284" s="2" t="s">
        <v>125898</v>
      </c>
      <c r="B284">
        <v>2</v>
      </c>
    </row>
    <row r="285" spans="1:2" x14ac:dyDescent="0.25">
      <c r="A285" s="2" t="s">
        <v>75270</v>
      </c>
      <c r="B285">
        <v>2</v>
      </c>
    </row>
    <row r="286" spans="1:2" x14ac:dyDescent="0.25">
      <c r="A286" s="2" t="s">
        <v>6842</v>
      </c>
      <c r="B286">
        <v>2</v>
      </c>
    </row>
    <row r="287" spans="1:2" x14ac:dyDescent="0.25">
      <c r="A287" s="2" t="s">
        <v>42862</v>
      </c>
      <c r="B287">
        <v>2</v>
      </c>
    </row>
    <row r="288" spans="1:2" x14ac:dyDescent="0.25">
      <c r="A288" s="2" t="s">
        <v>40902</v>
      </c>
      <c r="B288">
        <v>2</v>
      </c>
    </row>
    <row r="289" spans="1:2" x14ac:dyDescent="0.25">
      <c r="A289" s="2" t="s">
        <v>129253</v>
      </c>
      <c r="B289">
        <v>2</v>
      </c>
    </row>
    <row r="290" spans="1:2" x14ac:dyDescent="0.25">
      <c r="A290" s="2" t="s">
        <v>129216</v>
      </c>
      <c r="B290">
        <v>2</v>
      </c>
    </row>
    <row r="291" spans="1:2" x14ac:dyDescent="0.25">
      <c r="A291" s="2" t="s">
        <v>18608</v>
      </c>
      <c r="B291">
        <v>2</v>
      </c>
    </row>
    <row r="292" spans="1:2" x14ac:dyDescent="0.25">
      <c r="A292" s="2" t="s">
        <v>16838</v>
      </c>
      <c r="B292">
        <v>2</v>
      </c>
    </row>
    <row r="293" spans="1:2" x14ac:dyDescent="0.25">
      <c r="A293" s="2" t="s">
        <v>125691</v>
      </c>
      <c r="B293">
        <v>1</v>
      </c>
    </row>
    <row r="294" spans="1:2" x14ac:dyDescent="0.25">
      <c r="A294" s="2" t="s">
        <v>9607</v>
      </c>
      <c r="B294">
        <v>1</v>
      </c>
    </row>
    <row r="295" spans="1:2" x14ac:dyDescent="0.25">
      <c r="A295" s="2" t="s">
        <v>125907</v>
      </c>
      <c r="B295">
        <v>1</v>
      </c>
    </row>
    <row r="296" spans="1:2" x14ac:dyDescent="0.25">
      <c r="A296" s="2" t="s">
        <v>15614</v>
      </c>
      <c r="B296">
        <v>1</v>
      </c>
    </row>
    <row r="297" spans="1:2" x14ac:dyDescent="0.25">
      <c r="A297" s="2" t="s">
        <v>125675</v>
      </c>
      <c r="B297">
        <v>1</v>
      </c>
    </row>
    <row r="298" spans="1:2" x14ac:dyDescent="0.25">
      <c r="A298" s="2" t="s">
        <v>6805</v>
      </c>
      <c r="B298">
        <v>1</v>
      </c>
    </row>
    <row r="299" spans="1:2" x14ac:dyDescent="0.25">
      <c r="A299" s="2" t="s">
        <v>125716</v>
      </c>
      <c r="B299">
        <v>1</v>
      </c>
    </row>
    <row r="300" spans="1:2" x14ac:dyDescent="0.25">
      <c r="A300" s="2" t="s">
        <v>104550</v>
      </c>
      <c r="B300">
        <v>1</v>
      </c>
    </row>
    <row r="301" spans="1:2" x14ac:dyDescent="0.25">
      <c r="A301" s="2" t="s">
        <v>56830</v>
      </c>
      <c r="B301">
        <v>1</v>
      </c>
    </row>
    <row r="302" spans="1:2" x14ac:dyDescent="0.25">
      <c r="A302" s="2" t="s">
        <v>16687</v>
      </c>
      <c r="B302">
        <v>1</v>
      </c>
    </row>
    <row r="303" spans="1:2" x14ac:dyDescent="0.25">
      <c r="A303" s="2" t="s">
        <v>9571</v>
      </c>
      <c r="B303">
        <v>1</v>
      </c>
    </row>
    <row r="304" spans="1:2" x14ac:dyDescent="0.25">
      <c r="A304" s="2" t="s">
        <v>15616</v>
      </c>
      <c r="B304">
        <v>1</v>
      </c>
    </row>
    <row r="305" spans="1:2" x14ac:dyDescent="0.25">
      <c r="A305" s="2" t="s">
        <v>90005</v>
      </c>
      <c r="B305">
        <v>1</v>
      </c>
    </row>
    <row r="306" spans="1:2" x14ac:dyDescent="0.25">
      <c r="A306" s="2" t="s">
        <v>105290</v>
      </c>
      <c r="B306">
        <v>1</v>
      </c>
    </row>
    <row r="307" spans="1:2" x14ac:dyDescent="0.25">
      <c r="A307" s="2" t="s">
        <v>18978</v>
      </c>
      <c r="B307">
        <v>1</v>
      </c>
    </row>
    <row r="308" spans="1:2" x14ac:dyDescent="0.25">
      <c r="A308" s="2" t="s">
        <v>16620</v>
      </c>
      <c r="B308">
        <v>1</v>
      </c>
    </row>
    <row r="309" spans="1:2" x14ac:dyDescent="0.25">
      <c r="A309" s="2" t="s">
        <v>15363</v>
      </c>
      <c r="B309">
        <v>1</v>
      </c>
    </row>
    <row r="310" spans="1:2" x14ac:dyDescent="0.25">
      <c r="A310" s="2" t="s">
        <v>52012</v>
      </c>
      <c r="B310">
        <v>1</v>
      </c>
    </row>
    <row r="311" spans="1:2" x14ac:dyDescent="0.25">
      <c r="A311" s="2" t="s">
        <v>90011</v>
      </c>
      <c r="B311">
        <v>1</v>
      </c>
    </row>
    <row r="312" spans="1:2" x14ac:dyDescent="0.25">
      <c r="A312" s="2" t="s">
        <v>90268</v>
      </c>
      <c r="B312">
        <v>1</v>
      </c>
    </row>
    <row r="313" spans="1:2" x14ac:dyDescent="0.25">
      <c r="A313" s="2" t="s">
        <v>43124</v>
      </c>
      <c r="B313">
        <v>1</v>
      </c>
    </row>
    <row r="314" spans="1:2" x14ac:dyDescent="0.25">
      <c r="A314" s="2" t="s">
        <v>18975</v>
      </c>
      <c r="B314">
        <v>1</v>
      </c>
    </row>
    <row r="315" spans="1:2" x14ac:dyDescent="0.25">
      <c r="A315" s="2" t="s">
        <v>51448</v>
      </c>
      <c r="B315">
        <v>1</v>
      </c>
    </row>
    <row r="316" spans="1:2" x14ac:dyDescent="0.25">
      <c r="A316" s="2" t="s">
        <v>129251</v>
      </c>
      <c r="B316">
        <v>1</v>
      </c>
    </row>
    <row r="317" spans="1:2" x14ac:dyDescent="0.25">
      <c r="A317" s="2" t="s">
        <v>73749</v>
      </c>
      <c r="B317">
        <v>1</v>
      </c>
    </row>
    <row r="318" spans="1:2" x14ac:dyDescent="0.25">
      <c r="A318" s="2" t="s">
        <v>16642</v>
      </c>
      <c r="B318">
        <v>1</v>
      </c>
    </row>
    <row r="319" spans="1:2" x14ac:dyDescent="0.25">
      <c r="A319" s="2" t="s">
        <v>40498</v>
      </c>
      <c r="B319">
        <v>1</v>
      </c>
    </row>
    <row r="320" spans="1:2" x14ac:dyDescent="0.25">
      <c r="A320" s="2" t="s">
        <v>16617</v>
      </c>
      <c r="B320">
        <v>1</v>
      </c>
    </row>
    <row r="321" spans="1:2" x14ac:dyDescent="0.25">
      <c r="A321" s="2" t="s">
        <v>90008</v>
      </c>
      <c r="B321">
        <v>1</v>
      </c>
    </row>
    <row r="322" spans="1:2" x14ac:dyDescent="0.25">
      <c r="A322" s="2" t="s">
        <v>56793</v>
      </c>
      <c r="B322">
        <v>1</v>
      </c>
    </row>
    <row r="323" spans="1:2" x14ac:dyDescent="0.25">
      <c r="A323" s="2" t="s">
        <v>10015</v>
      </c>
      <c r="B323">
        <v>1</v>
      </c>
    </row>
    <row r="324" spans="1:2" x14ac:dyDescent="0.25">
      <c r="A324" s="2" t="s">
        <v>115583</v>
      </c>
      <c r="B324">
        <v>1</v>
      </c>
    </row>
    <row r="325" spans="1:2" x14ac:dyDescent="0.25">
      <c r="A325" s="2" t="s">
        <v>125714</v>
      </c>
      <c r="B325">
        <v>1</v>
      </c>
    </row>
    <row r="326" spans="1:2" x14ac:dyDescent="0.25">
      <c r="A326" s="2" t="s">
        <v>5929</v>
      </c>
      <c r="B326">
        <v>1</v>
      </c>
    </row>
    <row r="327" spans="1:2" x14ac:dyDescent="0.25">
      <c r="A327" s="2" t="s">
        <v>16667</v>
      </c>
      <c r="B327">
        <v>1</v>
      </c>
    </row>
    <row r="328" spans="1:2" x14ac:dyDescent="0.25">
      <c r="A328" s="2" t="s">
        <v>3064</v>
      </c>
      <c r="B328">
        <v>1</v>
      </c>
    </row>
    <row r="329" spans="1:2" x14ac:dyDescent="0.25">
      <c r="A329" s="2" t="s">
        <v>51445</v>
      </c>
      <c r="B329">
        <v>1</v>
      </c>
    </row>
    <row r="330" spans="1:2" x14ac:dyDescent="0.25">
      <c r="A330" s="2" t="s">
        <v>51670</v>
      </c>
      <c r="B330">
        <v>1</v>
      </c>
    </row>
    <row r="331" spans="1:2" x14ac:dyDescent="0.25">
      <c r="A331" s="2" t="s">
        <v>43114</v>
      </c>
      <c r="B331">
        <v>1</v>
      </c>
    </row>
    <row r="332" spans="1:2" x14ac:dyDescent="0.25">
      <c r="A332" s="2" t="s">
        <v>117071</v>
      </c>
      <c r="B332">
        <v>1</v>
      </c>
    </row>
    <row r="333" spans="1:2" x14ac:dyDescent="0.25">
      <c r="A333" s="2" t="s">
        <v>19864</v>
      </c>
      <c r="B333">
        <v>1</v>
      </c>
    </row>
    <row r="334" spans="1:2" x14ac:dyDescent="0.25">
      <c r="A334" s="2" t="s">
        <v>19845</v>
      </c>
      <c r="B334">
        <v>1</v>
      </c>
    </row>
    <row r="335" spans="1:2" x14ac:dyDescent="0.25">
      <c r="A335" s="2" t="s">
        <v>56783</v>
      </c>
      <c r="B335">
        <v>1</v>
      </c>
    </row>
    <row r="336" spans="1:2" x14ac:dyDescent="0.25">
      <c r="A336" s="2" t="s">
        <v>6775</v>
      </c>
      <c r="B336">
        <v>1</v>
      </c>
    </row>
    <row r="337" spans="1:2" x14ac:dyDescent="0.25">
      <c r="A337" s="2" t="s">
        <v>77379</v>
      </c>
      <c r="B337">
        <v>1</v>
      </c>
    </row>
    <row r="338" spans="1:2" x14ac:dyDescent="0.25">
      <c r="A338" s="2" t="s">
        <v>51753</v>
      </c>
      <c r="B338">
        <v>1</v>
      </c>
    </row>
    <row r="339" spans="1:2" x14ac:dyDescent="0.25">
      <c r="A339" s="2" t="s">
        <v>16679</v>
      </c>
      <c r="B339">
        <v>1</v>
      </c>
    </row>
    <row r="340" spans="1:2" x14ac:dyDescent="0.25">
      <c r="A340" s="2" t="s">
        <v>51877</v>
      </c>
      <c r="B340">
        <v>1</v>
      </c>
    </row>
    <row r="341" spans="1:2" x14ac:dyDescent="0.25">
      <c r="A341" s="2" t="s">
        <v>56785</v>
      </c>
      <c r="B341">
        <v>1</v>
      </c>
    </row>
    <row r="342" spans="1:2" x14ac:dyDescent="0.25">
      <c r="A342" s="2" t="s">
        <v>10012</v>
      </c>
      <c r="B342">
        <v>1</v>
      </c>
    </row>
    <row r="343" spans="1:2" x14ac:dyDescent="0.25">
      <c r="A343" s="2" t="s">
        <v>43170</v>
      </c>
      <c r="B343">
        <v>1</v>
      </c>
    </row>
    <row r="344" spans="1:2" x14ac:dyDescent="0.25">
      <c r="A344" s="2" t="s">
        <v>16653</v>
      </c>
      <c r="B344">
        <v>1</v>
      </c>
    </row>
    <row r="345" spans="1:2" x14ac:dyDescent="0.25">
      <c r="A345" s="2" t="s">
        <v>10001</v>
      </c>
      <c r="B345">
        <v>1</v>
      </c>
    </row>
    <row r="346" spans="1:2" x14ac:dyDescent="0.25">
      <c r="A346" s="2" t="s">
        <v>43173</v>
      </c>
      <c r="B346">
        <v>1</v>
      </c>
    </row>
    <row r="347" spans="1:2" x14ac:dyDescent="0.25">
      <c r="A347" s="2" t="s">
        <v>42868</v>
      </c>
      <c r="B347">
        <v>1</v>
      </c>
    </row>
    <row r="348" spans="1:2" x14ac:dyDescent="0.25">
      <c r="A348" s="2" t="s">
        <v>51874</v>
      </c>
      <c r="B348">
        <v>1</v>
      </c>
    </row>
    <row r="349" spans="1:2" x14ac:dyDescent="0.25">
      <c r="A349" s="2" t="s">
        <v>51751</v>
      </c>
      <c r="B349">
        <v>1</v>
      </c>
    </row>
    <row r="350" spans="1:2" x14ac:dyDescent="0.25">
      <c r="A350" s="2" t="s">
        <v>19843</v>
      </c>
      <c r="B350">
        <v>1</v>
      </c>
    </row>
    <row r="351" spans="1:2" x14ac:dyDescent="0.25">
      <c r="A351" s="2" t="s">
        <v>156152</v>
      </c>
      <c r="B351">
        <v>7475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CC5E4-6BC8-42A4-864D-23016987D033}">
  <dimension ref="A1:G74755"/>
  <sheetViews>
    <sheetView topLeftCell="A2" workbookViewId="0">
      <selection activeCell="E14" sqref="E14"/>
    </sheetView>
  </sheetViews>
  <sheetFormatPr defaultRowHeight="15" x14ac:dyDescent="0.25"/>
  <cols>
    <col min="1" max="1" width="9" bestFit="1" customWidth="1"/>
    <col min="2" max="2" width="15.140625" bestFit="1" customWidth="1"/>
    <col min="3" max="3" width="19" bestFit="1" customWidth="1"/>
    <col min="4" max="4" width="36" bestFit="1" customWidth="1"/>
    <col min="5" max="5" width="63.5703125" bestFit="1" customWidth="1"/>
    <col min="6" max="6" width="51.7109375" bestFit="1" customWidth="1"/>
    <col min="7" max="7" width="8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1192348</v>
      </c>
      <c r="B2" t="s">
        <v>7</v>
      </c>
      <c r="C2" t="s">
        <v>129405</v>
      </c>
      <c r="D2" t="s">
        <v>8</v>
      </c>
      <c r="E2" t="s">
        <v>9</v>
      </c>
      <c r="F2" t="s">
        <v>10</v>
      </c>
      <c r="G2">
        <v>1</v>
      </c>
    </row>
    <row r="3" spans="1:7" x14ac:dyDescent="0.25">
      <c r="A3">
        <v>11192503</v>
      </c>
      <c r="B3" t="s">
        <v>11</v>
      </c>
      <c r="C3" t="s">
        <v>129406</v>
      </c>
      <c r="D3" t="s">
        <v>12</v>
      </c>
      <c r="E3" t="s">
        <v>9</v>
      </c>
      <c r="F3" t="s">
        <v>13</v>
      </c>
      <c r="G3">
        <v>1</v>
      </c>
    </row>
    <row r="4" spans="1:7" x14ac:dyDescent="0.25">
      <c r="A4">
        <v>11192880</v>
      </c>
      <c r="B4" t="s">
        <v>14</v>
      </c>
      <c r="C4" t="s">
        <v>129407</v>
      </c>
      <c r="D4" t="s">
        <v>15</v>
      </c>
      <c r="E4" t="s">
        <v>9</v>
      </c>
      <c r="F4" t="s">
        <v>16</v>
      </c>
      <c r="G4">
        <v>1</v>
      </c>
    </row>
    <row r="5" spans="1:7" x14ac:dyDescent="0.25">
      <c r="A5">
        <v>11193603</v>
      </c>
      <c r="B5" t="s">
        <v>17</v>
      </c>
      <c r="C5" t="s">
        <v>129408</v>
      </c>
      <c r="D5" t="s">
        <v>18</v>
      </c>
      <c r="E5" t="s">
        <v>9</v>
      </c>
      <c r="F5" t="s">
        <v>19</v>
      </c>
      <c r="G5">
        <v>1</v>
      </c>
    </row>
    <row r="6" spans="1:7" x14ac:dyDescent="0.25">
      <c r="A6">
        <v>11193872</v>
      </c>
      <c r="B6" t="s">
        <v>20</v>
      </c>
      <c r="C6" t="s">
        <v>129409</v>
      </c>
      <c r="D6" t="s">
        <v>21</v>
      </c>
      <c r="E6" t="s">
        <v>9</v>
      </c>
      <c r="F6" t="s">
        <v>22</v>
      </c>
      <c r="G6">
        <v>1</v>
      </c>
    </row>
    <row r="7" spans="1:7" x14ac:dyDescent="0.25">
      <c r="A7">
        <v>11194320</v>
      </c>
      <c r="B7" t="s">
        <v>23</v>
      </c>
      <c r="C7" t="s">
        <v>129410</v>
      </c>
      <c r="D7" t="s">
        <v>24</v>
      </c>
      <c r="E7" t="s">
        <v>9</v>
      </c>
      <c r="F7" t="s">
        <v>25</v>
      </c>
      <c r="G7">
        <v>1</v>
      </c>
    </row>
    <row r="8" spans="1:7" x14ac:dyDescent="0.25">
      <c r="A8">
        <v>11569666</v>
      </c>
      <c r="B8" t="s">
        <v>26</v>
      </c>
      <c r="C8" t="s">
        <v>129411</v>
      </c>
      <c r="D8" t="s">
        <v>27</v>
      </c>
      <c r="E8" t="s">
        <v>9</v>
      </c>
      <c r="F8" t="s">
        <v>10</v>
      </c>
      <c r="G8">
        <v>1</v>
      </c>
    </row>
    <row r="9" spans="1:7" x14ac:dyDescent="0.25">
      <c r="A9">
        <v>11555999</v>
      </c>
      <c r="B9" t="s">
        <v>28</v>
      </c>
      <c r="C9" t="s">
        <v>129412</v>
      </c>
      <c r="D9" t="s">
        <v>29</v>
      </c>
      <c r="E9" t="s">
        <v>9</v>
      </c>
      <c r="F9" t="s">
        <v>22</v>
      </c>
      <c r="G9">
        <v>1</v>
      </c>
    </row>
    <row r="10" spans="1:7" x14ac:dyDescent="0.25">
      <c r="A10">
        <v>11556256</v>
      </c>
      <c r="B10" t="s">
        <v>30</v>
      </c>
      <c r="C10" t="s">
        <v>129413</v>
      </c>
      <c r="D10" t="s">
        <v>31</v>
      </c>
      <c r="E10" t="s">
        <v>9</v>
      </c>
      <c r="F10" t="s">
        <v>32</v>
      </c>
      <c r="G10">
        <v>1</v>
      </c>
    </row>
    <row r="11" spans="1:7" x14ac:dyDescent="0.25">
      <c r="A11">
        <v>11556534</v>
      </c>
      <c r="B11" t="s">
        <v>33</v>
      </c>
      <c r="C11" t="s">
        <v>129414</v>
      </c>
      <c r="D11" t="s">
        <v>34</v>
      </c>
      <c r="E11" t="s">
        <v>9</v>
      </c>
      <c r="F11" t="s">
        <v>35</v>
      </c>
      <c r="G11">
        <v>1</v>
      </c>
    </row>
    <row r="12" spans="1:7" x14ac:dyDescent="0.25">
      <c r="A12">
        <v>11556759</v>
      </c>
      <c r="B12" t="s">
        <v>36</v>
      </c>
      <c r="C12" t="s">
        <v>129415</v>
      </c>
      <c r="D12" t="s">
        <v>37</v>
      </c>
      <c r="E12" t="s">
        <v>9</v>
      </c>
      <c r="F12" t="s">
        <v>13</v>
      </c>
      <c r="G12">
        <v>1</v>
      </c>
    </row>
    <row r="13" spans="1:7" x14ac:dyDescent="0.25">
      <c r="A13">
        <v>11196294</v>
      </c>
      <c r="B13" t="s">
        <v>38</v>
      </c>
      <c r="C13" t="s">
        <v>129416</v>
      </c>
      <c r="D13" t="s">
        <v>39</v>
      </c>
      <c r="E13" t="s">
        <v>9</v>
      </c>
      <c r="F13" t="s">
        <v>40</v>
      </c>
      <c r="G13">
        <v>1</v>
      </c>
    </row>
    <row r="14" spans="1:7" x14ac:dyDescent="0.25">
      <c r="A14">
        <v>11557393</v>
      </c>
      <c r="B14" t="s">
        <v>41</v>
      </c>
      <c r="C14" t="s">
        <v>129417</v>
      </c>
      <c r="D14" t="s">
        <v>42</v>
      </c>
      <c r="E14" t="s">
        <v>9</v>
      </c>
      <c r="F14" t="s">
        <v>13</v>
      </c>
      <c r="G14">
        <v>1</v>
      </c>
    </row>
    <row r="15" spans="1:7" x14ac:dyDescent="0.25">
      <c r="A15">
        <v>11557418</v>
      </c>
      <c r="B15" t="s">
        <v>43</v>
      </c>
      <c r="C15" t="s">
        <v>129418</v>
      </c>
      <c r="D15" t="s">
        <v>44</v>
      </c>
      <c r="E15" t="s">
        <v>9</v>
      </c>
      <c r="F15" t="s">
        <v>45</v>
      </c>
      <c r="G15">
        <v>1</v>
      </c>
    </row>
    <row r="16" spans="1:7" x14ac:dyDescent="0.25">
      <c r="A16">
        <v>11599443</v>
      </c>
      <c r="B16" t="s">
        <v>46</v>
      </c>
      <c r="C16" t="s">
        <v>129419</v>
      </c>
      <c r="D16" t="s">
        <v>47</v>
      </c>
      <c r="E16" t="s">
        <v>9</v>
      </c>
      <c r="F16" t="s">
        <v>10</v>
      </c>
      <c r="G16">
        <v>1</v>
      </c>
    </row>
    <row r="17" spans="1:7" x14ac:dyDescent="0.25">
      <c r="A17">
        <v>11201553</v>
      </c>
      <c r="B17" t="s">
        <v>48</v>
      </c>
      <c r="C17" t="s">
        <v>129420</v>
      </c>
      <c r="D17" t="s">
        <v>49</v>
      </c>
      <c r="E17" t="s">
        <v>9</v>
      </c>
      <c r="F17" t="s">
        <v>50</v>
      </c>
      <c r="G17">
        <v>1</v>
      </c>
    </row>
    <row r="18" spans="1:7" x14ac:dyDescent="0.25">
      <c r="A18">
        <v>11197250</v>
      </c>
      <c r="B18" t="s">
        <v>51</v>
      </c>
      <c r="C18" t="s">
        <v>129421</v>
      </c>
      <c r="D18" t="s">
        <v>52</v>
      </c>
      <c r="E18" t="s">
        <v>9</v>
      </c>
      <c r="F18" t="s">
        <v>32</v>
      </c>
      <c r="G18">
        <v>1</v>
      </c>
    </row>
    <row r="19" spans="1:7" x14ac:dyDescent="0.25">
      <c r="A19">
        <v>11558050</v>
      </c>
      <c r="B19" t="s">
        <v>53</v>
      </c>
      <c r="C19" t="s">
        <v>129422</v>
      </c>
      <c r="D19" t="s">
        <v>54</v>
      </c>
      <c r="E19" t="s">
        <v>9</v>
      </c>
      <c r="F19" t="s">
        <v>22</v>
      </c>
      <c r="G19">
        <v>1</v>
      </c>
    </row>
    <row r="20" spans="1:7" x14ac:dyDescent="0.25">
      <c r="A20">
        <v>11558344</v>
      </c>
      <c r="B20" t="s">
        <v>55</v>
      </c>
      <c r="C20" t="s">
        <v>129423</v>
      </c>
      <c r="D20" t="s">
        <v>56</v>
      </c>
      <c r="E20" t="s">
        <v>9</v>
      </c>
      <c r="F20" t="s">
        <v>13</v>
      </c>
      <c r="G20">
        <v>1</v>
      </c>
    </row>
    <row r="21" spans="1:7" x14ac:dyDescent="0.25">
      <c r="A21">
        <v>11558601</v>
      </c>
      <c r="B21" t="s">
        <v>57</v>
      </c>
      <c r="C21" t="s">
        <v>129424</v>
      </c>
      <c r="D21" t="s">
        <v>58</v>
      </c>
      <c r="E21" t="s">
        <v>9</v>
      </c>
      <c r="F21" t="s">
        <v>59</v>
      </c>
      <c r="G21">
        <v>1</v>
      </c>
    </row>
    <row r="22" spans="1:7" x14ac:dyDescent="0.25">
      <c r="A22">
        <v>11558705</v>
      </c>
      <c r="B22" t="s">
        <v>60</v>
      </c>
      <c r="C22" t="s">
        <v>129425</v>
      </c>
      <c r="D22" t="s">
        <v>58</v>
      </c>
      <c r="E22" t="s">
        <v>9</v>
      </c>
      <c r="F22" t="s">
        <v>59</v>
      </c>
      <c r="G22">
        <v>1</v>
      </c>
    </row>
    <row r="23" spans="1:7" x14ac:dyDescent="0.25">
      <c r="A23">
        <v>11558851</v>
      </c>
      <c r="B23" t="s">
        <v>61</v>
      </c>
      <c r="C23" t="s">
        <v>129426</v>
      </c>
      <c r="D23" t="s">
        <v>62</v>
      </c>
      <c r="E23" t="s">
        <v>9</v>
      </c>
      <c r="F23" t="s">
        <v>63</v>
      </c>
      <c r="G23">
        <v>1</v>
      </c>
    </row>
    <row r="24" spans="1:7" x14ac:dyDescent="0.25">
      <c r="A24">
        <v>11198888</v>
      </c>
      <c r="B24" t="s">
        <v>64</v>
      </c>
      <c r="C24" t="s">
        <v>129427</v>
      </c>
      <c r="D24" t="s">
        <v>65</v>
      </c>
      <c r="E24" t="s">
        <v>9</v>
      </c>
      <c r="F24" t="s">
        <v>40</v>
      </c>
      <c r="G24">
        <v>1</v>
      </c>
    </row>
    <row r="25" spans="1:7" x14ac:dyDescent="0.25">
      <c r="A25">
        <v>11197841</v>
      </c>
      <c r="B25" t="s">
        <v>66</v>
      </c>
      <c r="C25" t="s">
        <v>129428</v>
      </c>
      <c r="D25" t="s">
        <v>67</v>
      </c>
      <c r="E25" t="s">
        <v>9</v>
      </c>
      <c r="F25" t="s">
        <v>25</v>
      </c>
      <c r="G25">
        <v>1</v>
      </c>
    </row>
    <row r="26" spans="1:7" x14ac:dyDescent="0.25">
      <c r="A26">
        <v>11566577</v>
      </c>
      <c r="B26" t="s">
        <v>68</v>
      </c>
      <c r="C26" t="s">
        <v>129429</v>
      </c>
      <c r="D26" t="s">
        <v>69</v>
      </c>
      <c r="E26" t="s">
        <v>9</v>
      </c>
      <c r="F26" t="s">
        <v>70</v>
      </c>
      <c r="G26">
        <v>1</v>
      </c>
    </row>
    <row r="27" spans="1:7" x14ac:dyDescent="0.25">
      <c r="A27">
        <v>11562520</v>
      </c>
      <c r="B27" t="s">
        <v>71</v>
      </c>
      <c r="C27" t="s">
        <v>129430</v>
      </c>
      <c r="D27" t="s">
        <v>72</v>
      </c>
      <c r="E27" t="s">
        <v>9</v>
      </c>
      <c r="F27" t="s">
        <v>73</v>
      </c>
      <c r="G27">
        <v>1</v>
      </c>
    </row>
    <row r="28" spans="1:7" x14ac:dyDescent="0.25">
      <c r="A28">
        <v>11559472</v>
      </c>
      <c r="B28" t="s">
        <v>74</v>
      </c>
      <c r="C28" t="s">
        <v>129431</v>
      </c>
      <c r="D28" t="s">
        <v>75</v>
      </c>
      <c r="E28" t="s">
        <v>9</v>
      </c>
      <c r="F28" t="s">
        <v>16</v>
      </c>
      <c r="G28">
        <v>1</v>
      </c>
    </row>
    <row r="29" spans="1:7" x14ac:dyDescent="0.25">
      <c r="A29">
        <v>11559596</v>
      </c>
      <c r="B29" t="s">
        <v>76</v>
      </c>
      <c r="C29" t="s">
        <v>129432</v>
      </c>
      <c r="D29" t="s">
        <v>77</v>
      </c>
      <c r="E29" t="s">
        <v>9</v>
      </c>
      <c r="F29" t="s">
        <v>78</v>
      </c>
      <c r="G29">
        <v>1</v>
      </c>
    </row>
    <row r="30" spans="1:7" x14ac:dyDescent="0.25">
      <c r="A30">
        <v>11198003</v>
      </c>
      <c r="B30" t="s">
        <v>79</v>
      </c>
      <c r="C30" t="s">
        <v>129433</v>
      </c>
      <c r="D30" t="s">
        <v>80</v>
      </c>
      <c r="E30" t="s">
        <v>9</v>
      </c>
      <c r="F30" t="s">
        <v>13</v>
      </c>
      <c r="G30">
        <v>1</v>
      </c>
    </row>
    <row r="31" spans="1:7" x14ac:dyDescent="0.25">
      <c r="A31">
        <v>11198176</v>
      </c>
      <c r="B31" t="s">
        <v>81</v>
      </c>
      <c r="C31" t="s">
        <v>129434</v>
      </c>
      <c r="D31" t="s">
        <v>82</v>
      </c>
      <c r="E31" t="s">
        <v>9</v>
      </c>
      <c r="F31" t="s">
        <v>83</v>
      </c>
      <c r="G31">
        <v>1</v>
      </c>
    </row>
    <row r="32" spans="1:7" x14ac:dyDescent="0.25">
      <c r="A32">
        <v>11198396</v>
      </c>
      <c r="B32" t="s">
        <v>84</v>
      </c>
      <c r="C32" t="s">
        <v>129435</v>
      </c>
      <c r="D32" t="s">
        <v>85</v>
      </c>
      <c r="E32" t="s">
        <v>9</v>
      </c>
      <c r="F32" t="s">
        <v>73</v>
      </c>
      <c r="G32">
        <v>1</v>
      </c>
    </row>
    <row r="33" spans="1:7" x14ac:dyDescent="0.25">
      <c r="A33">
        <v>11198381</v>
      </c>
      <c r="B33" t="s">
        <v>86</v>
      </c>
      <c r="C33" t="s">
        <v>129436</v>
      </c>
      <c r="D33" t="s">
        <v>87</v>
      </c>
      <c r="E33" t="s">
        <v>9</v>
      </c>
      <c r="F33" t="s">
        <v>40</v>
      </c>
      <c r="G33">
        <v>1</v>
      </c>
    </row>
    <row r="34" spans="1:7" x14ac:dyDescent="0.25">
      <c r="A34">
        <v>11560497</v>
      </c>
      <c r="B34" t="s">
        <v>88</v>
      </c>
      <c r="C34" t="s">
        <v>129437</v>
      </c>
      <c r="D34" t="s">
        <v>89</v>
      </c>
      <c r="E34" t="s">
        <v>9</v>
      </c>
      <c r="F34" t="s">
        <v>22</v>
      </c>
      <c r="G34">
        <v>1</v>
      </c>
    </row>
    <row r="35" spans="1:7" x14ac:dyDescent="0.25">
      <c r="A35">
        <v>11561096</v>
      </c>
      <c r="B35" t="s">
        <v>90</v>
      </c>
      <c r="C35" t="s">
        <v>129438</v>
      </c>
      <c r="D35" t="s">
        <v>91</v>
      </c>
      <c r="E35" t="s">
        <v>9</v>
      </c>
      <c r="F35" t="s">
        <v>73</v>
      </c>
      <c r="G35">
        <v>1</v>
      </c>
    </row>
    <row r="36" spans="1:7" x14ac:dyDescent="0.25">
      <c r="A36">
        <v>11198946</v>
      </c>
      <c r="B36" t="s">
        <v>92</v>
      </c>
      <c r="C36" t="s">
        <v>129439</v>
      </c>
      <c r="D36" t="s">
        <v>93</v>
      </c>
      <c r="E36" t="s">
        <v>9</v>
      </c>
      <c r="F36" t="s">
        <v>40</v>
      </c>
      <c r="G36">
        <v>1</v>
      </c>
    </row>
    <row r="37" spans="1:7" x14ac:dyDescent="0.25">
      <c r="A37">
        <v>11201172</v>
      </c>
      <c r="B37" t="s">
        <v>94</v>
      </c>
      <c r="C37" t="s">
        <v>129440</v>
      </c>
      <c r="D37" t="s">
        <v>95</v>
      </c>
      <c r="E37" t="s">
        <v>9</v>
      </c>
      <c r="F37" t="s">
        <v>83</v>
      </c>
      <c r="G37">
        <v>1</v>
      </c>
    </row>
    <row r="38" spans="1:7" x14ac:dyDescent="0.25">
      <c r="A38">
        <v>11204089</v>
      </c>
      <c r="B38" t="s">
        <v>96</v>
      </c>
      <c r="C38" t="s">
        <v>129441</v>
      </c>
      <c r="D38" t="s">
        <v>97</v>
      </c>
      <c r="E38" t="s">
        <v>9</v>
      </c>
      <c r="F38" t="s">
        <v>98</v>
      </c>
      <c r="G38">
        <v>1</v>
      </c>
    </row>
    <row r="39" spans="1:7" x14ac:dyDescent="0.25">
      <c r="A39">
        <v>11203206</v>
      </c>
      <c r="B39" t="s">
        <v>99</v>
      </c>
      <c r="C39" t="s">
        <v>129442</v>
      </c>
      <c r="D39" t="s">
        <v>100</v>
      </c>
      <c r="E39" t="s">
        <v>9</v>
      </c>
      <c r="F39" t="s">
        <v>16</v>
      </c>
      <c r="G39">
        <v>1</v>
      </c>
    </row>
    <row r="40" spans="1:7" x14ac:dyDescent="0.25">
      <c r="A40">
        <v>11562326</v>
      </c>
      <c r="B40" t="s">
        <v>101</v>
      </c>
      <c r="C40" t="s">
        <v>129443</v>
      </c>
      <c r="D40" t="s">
        <v>102</v>
      </c>
      <c r="E40" t="s">
        <v>9</v>
      </c>
      <c r="F40" t="s">
        <v>50</v>
      </c>
      <c r="G40">
        <v>1</v>
      </c>
    </row>
    <row r="41" spans="1:7" x14ac:dyDescent="0.25">
      <c r="A41">
        <v>11561653</v>
      </c>
      <c r="B41" t="s">
        <v>103</v>
      </c>
      <c r="C41" t="s">
        <v>129444</v>
      </c>
      <c r="D41" t="s">
        <v>104</v>
      </c>
      <c r="E41" t="s">
        <v>9</v>
      </c>
      <c r="F41" t="s">
        <v>83</v>
      </c>
      <c r="G41">
        <v>1</v>
      </c>
    </row>
    <row r="42" spans="1:7" x14ac:dyDescent="0.25">
      <c r="A42">
        <v>11563487</v>
      </c>
      <c r="B42" t="s">
        <v>105</v>
      </c>
      <c r="C42" t="s">
        <v>129445</v>
      </c>
      <c r="D42" t="s">
        <v>106</v>
      </c>
      <c r="E42" t="s">
        <v>9</v>
      </c>
      <c r="F42" t="s">
        <v>16</v>
      </c>
      <c r="G42">
        <v>1</v>
      </c>
    </row>
    <row r="43" spans="1:7" x14ac:dyDescent="0.25">
      <c r="A43">
        <v>11562770</v>
      </c>
      <c r="B43" t="s">
        <v>107</v>
      </c>
      <c r="C43" t="s">
        <v>129446</v>
      </c>
      <c r="D43" t="s">
        <v>108</v>
      </c>
      <c r="E43" t="s">
        <v>9</v>
      </c>
      <c r="F43" t="s">
        <v>32</v>
      </c>
      <c r="G43">
        <v>1</v>
      </c>
    </row>
    <row r="44" spans="1:7" x14ac:dyDescent="0.25">
      <c r="A44">
        <v>11563043</v>
      </c>
      <c r="B44" t="s">
        <v>109</v>
      </c>
      <c r="C44" t="s">
        <v>129447</v>
      </c>
      <c r="D44" t="s">
        <v>110</v>
      </c>
      <c r="E44" t="s">
        <v>9</v>
      </c>
      <c r="F44" t="s">
        <v>70</v>
      </c>
      <c r="G44">
        <v>1</v>
      </c>
    </row>
    <row r="45" spans="1:7" x14ac:dyDescent="0.25">
      <c r="A45">
        <v>11563082</v>
      </c>
      <c r="B45" t="s">
        <v>111</v>
      </c>
      <c r="C45" t="s">
        <v>129448</v>
      </c>
      <c r="D45" t="s">
        <v>112</v>
      </c>
      <c r="E45" t="s">
        <v>9</v>
      </c>
      <c r="F45" t="s">
        <v>45</v>
      </c>
      <c r="G45">
        <v>1</v>
      </c>
    </row>
    <row r="46" spans="1:7" x14ac:dyDescent="0.25">
      <c r="A46">
        <v>11204192</v>
      </c>
      <c r="B46" t="s">
        <v>113</v>
      </c>
      <c r="C46" t="s">
        <v>129449</v>
      </c>
      <c r="D46" t="s">
        <v>114</v>
      </c>
      <c r="E46" t="s">
        <v>9</v>
      </c>
      <c r="F46" t="s">
        <v>50</v>
      </c>
      <c r="G46">
        <v>1</v>
      </c>
    </row>
    <row r="47" spans="1:7" x14ac:dyDescent="0.25">
      <c r="A47">
        <v>11563768</v>
      </c>
      <c r="B47" t="s">
        <v>115</v>
      </c>
      <c r="C47" t="s">
        <v>129450</v>
      </c>
      <c r="D47" t="s">
        <v>116</v>
      </c>
      <c r="E47" t="s">
        <v>9</v>
      </c>
      <c r="F47" t="s">
        <v>70</v>
      </c>
      <c r="G47">
        <v>1</v>
      </c>
    </row>
    <row r="48" spans="1:7" x14ac:dyDescent="0.25">
      <c r="A48">
        <v>11564214</v>
      </c>
      <c r="B48" t="s">
        <v>117</v>
      </c>
      <c r="C48" t="s">
        <v>129451</v>
      </c>
      <c r="D48" t="s">
        <v>118</v>
      </c>
      <c r="E48" t="s">
        <v>9</v>
      </c>
      <c r="F48" t="s">
        <v>22</v>
      </c>
      <c r="G48">
        <v>1</v>
      </c>
    </row>
    <row r="49" spans="1:7" x14ac:dyDescent="0.25">
      <c r="A49">
        <v>11564130</v>
      </c>
      <c r="B49" t="s">
        <v>119</v>
      </c>
      <c r="C49" t="s">
        <v>129452</v>
      </c>
      <c r="D49" t="s">
        <v>120</v>
      </c>
      <c r="E49" t="s">
        <v>9</v>
      </c>
      <c r="F49" t="s">
        <v>13</v>
      </c>
      <c r="G49">
        <v>1</v>
      </c>
    </row>
    <row r="50" spans="1:7" x14ac:dyDescent="0.25">
      <c r="A50">
        <v>11564180</v>
      </c>
      <c r="B50" t="s">
        <v>121</v>
      </c>
      <c r="C50" t="s">
        <v>129453</v>
      </c>
      <c r="D50" t="s">
        <v>122</v>
      </c>
      <c r="E50" t="s">
        <v>9</v>
      </c>
      <c r="F50" t="s">
        <v>16</v>
      </c>
      <c r="G50">
        <v>1</v>
      </c>
    </row>
    <row r="51" spans="1:7" x14ac:dyDescent="0.25">
      <c r="A51">
        <v>11202035</v>
      </c>
      <c r="B51" t="s">
        <v>123</v>
      </c>
      <c r="C51" t="s">
        <v>129454</v>
      </c>
      <c r="D51" t="s">
        <v>124</v>
      </c>
      <c r="E51" t="s">
        <v>9</v>
      </c>
      <c r="F51" t="s">
        <v>22</v>
      </c>
      <c r="G51">
        <v>1</v>
      </c>
    </row>
    <row r="52" spans="1:7" x14ac:dyDescent="0.25">
      <c r="A52">
        <v>11202886</v>
      </c>
      <c r="B52" t="s">
        <v>125</v>
      </c>
      <c r="C52" t="s">
        <v>126</v>
      </c>
      <c r="D52" t="s">
        <v>127</v>
      </c>
      <c r="E52" t="s">
        <v>9</v>
      </c>
      <c r="F52" t="s">
        <v>22</v>
      </c>
      <c r="G52">
        <v>1</v>
      </c>
    </row>
    <row r="53" spans="1:7" x14ac:dyDescent="0.25">
      <c r="A53">
        <v>11215230</v>
      </c>
      <c r="B53" t="s">
        <v>128</v>
      </c>
      <c r="C53" t="s">
        <v>129</v>
      </c>
      <c r="D53" t="s">
        <v>130</v>
      </c>
      <c r="E53" t="s">
        <v>9</v>
      </c>
      <c r="F53" t="s">
        <v>131</v>
      </c>
      <c r="G53">
        <v>1</v>
      </c>
    </row>
    <row r="54" spans="1:7" x14ac:dyDescent="0.25">
      <c r="A54">
        <v>11203853</v>
      </c>
      <c r="B54" t="s">
        <v>132</v>
      </c>
      <c r="C54" t="s">
        <v>133</v>
      </c>
      <c r="D54" t="s">
        <v>134</v>
      </c>
      <c r="E54" t="s">
        <v>9</v>
      </c>
      <c r="F54" t="s">
        <v>13</v>
      </c>
      <c r="G54">
        <v>1</v>
      </c>
    </row>
    <row r="55" spans="1:7" x14ac:dyDescent="0.25">
      <c r="A55">
        <v>11567181</v>
      </c>
      <c r="B55" t="s">
        <v>135</v>
      </c>
      <c r="C55" t="s">
        <v>136</v>
      </c>
      <c r="D55" t="s">
        <v>137</v>
      </c>
      <c r="E55" t="s">
        <v>9</v>
      </c>
      <c r="F55" t="s">
        <v>19</v>
      </c>
      <c r="G55">
        <v>1</v>
      </c>
    </row>
    <row r="56" spans="1:7" x14ac:dyDescent="0.25">
      <c r="A56">
        <v>11565618</v>
      </c>
      <c r="B56" t="s">
        <v>138</v>
      </c>
      <c r="C56" t="s">
        <v>139</v>
      </c>
      <c r="D56" t="s">
        <v>112</v>
      </c>
      <c r="E56" t="s">
        <v>9</v>
      </c>
      <c r="F56" t="s">
        <v>45</v>
      </c>
      <c r="G56">
        <v>1</v>
      </c>
    </row>
    <row r="57" spans="1:7" x14ac:dyDescent="0.25">
      <c r="A57">
        <v>11565940</v>
      </c>
      <c r="B57" t="s">
        <v>140</v>
      </c>
      <c r="C57" t="s">
        <v>141</v>
      </c>
      <c r="D57" t="s">
        <v>142</v>
      </c>
      <c r="E57" t="s">
        <v>9</v>
      </c>
      <c r="F57" t="s">
        <v>45</v>
      </c>
      <c r="G57">
        <v>1</v>
      </c>
    </row>
    <row r="58" spans="1:7" x14ac:dyDescent="0.25">
      <c r="A58">
        <v>11204982</v>
      </c>
      <c r="B58" t="s">
        <v>143</v>
      </c>
      <c r="C58" t="s">
        <v>144</v>
      </c>
      <c r="D58" t="s">
        <v>145</v>
      </c>
      <c r="E58" t="s">
        <v>9</v>
      </c>
      <c r="F58" t="s">
        <v>32</v>
      </c>
      <c r="G58">
        <v>1</v>
      </c>
    </row>
    <row r="59" spans="1:7" x14ac:dyDescent="0.25">
      <c r="A59">
        <v>11203906</v>
      </c>
      <c r="B59" t="s">
        <v>146</v>
      </c>
      <c r="C59" t="s">
        <v>147</v>
      </c>
      <c r="D59" t="s">
        <v>148</v>
      </c>
      <c r="E59" t="s">
        <v>9</v>
      </c>
      <c r="F59" t="s">
        <v>149</v>
      </c>
      <c r="G59">
        <v>1</v>
      </c>
    </row>
    <row r="60" spans="1:7" x14ac:dyDescent="0.25">
      <c r="A60">
        <v>11566634</v>
      </c>
      <c r="B60" t="s">
        <v>150</v>
      </c>
      <c r="C60" t="s">
        <v>151</v>
      </c>
      <c r="D60" t="s">
        <v>152</v>
      </c>
      <c r="E60" t="s">
        <v>9</v>
      </c>
      <c r="F60" t="s">
        <v>153</v>
      </c>
      <c r="G60">
        <v>1</v>
      </c>
    </row>
    <row r="61" spans="1:7" x14ac:dyDescent="0.25">
      <c r="A61">
        <v>11566881</v>
      </c>
      <c r="B61" t="s">
        <v>154</v>
      </c>
      <c r="C61" t="s">
        <v>155</v>
      </c>
      <c r="D61" t="s">
        <v>156</v>
      </c>
      <c r="E61" t="s">
        <v>9</v>
      </c>
      <c r="F61" t="s">
        <v>149</v>
      </c>
      <c r="G61">
        <v>1</v>
      </c>
    </row>
    <row r="62" spans="1:7" x14ac:dyDescent="0.25">
      <c r="A62">
        <v>11566402</v>
      </c>
      <c r="B62" t="s">
        <v>157</v>
      </c>
      <c r="C62" t="s">
        <v>158</v>
      </c>
      <c r="D62" t="s">
        <v>159</v>
      </c>
      <c r="E62" t="s">
        <v>9</v>
      </c>
      <c r="F62" t="s">
        <v>40</v>
      </c>
      <c r="G62">
        <v>1</v>
      </c>
    </row>
    <row r="63" spans="1:7" x14ac:dyDescent="0.25">
      <c r="A63">
        <v>11204856</v>
      </c>
      <c r="B63" t="s">
        <v>160</v>
      </c>
      <c r="C63" t="s">
        <v>161</v>
      </c>
      <c r="D63" t="s">
        <v>162</v>
      </c>
      <c r="E63" t="s">
        <v>9</v>
      </c>
      <c r="F63" t="s">
        <v>16</v>
      </c>
      <c r="G63">
        <v>1</v>
      </c>
    </row>
    <row r="64" spans="1:7" x14ac:dyDescent="0.25">
      <c r="A64">
        <v>11204597</v>
      </c>
      <c r="B64" t="s">
        <v>163</v>
      </c>
      <c r="C64" t="s">
        <v>164</v>
      </c>
      <c r="D64" t="s">
        <v>165</v>
      </c>
      <c r="E64" t="s">
        <v>9</v>
      </c>
      <c r="F64" t="s">
        <v>22</v>
      </c>
      <c r="G64">
        <v>1</v>
      </c>
    </row>
    <row r="65" spans="1:7" x14ac:dyDescent="0.25">
      <c r="A65">
        <v>11567542</v>
      </c>
      <c r="B65" t="s">
        <v>166</v>
      </c>
      <c r="C65" t="s">
        <v>167</v>
      </c>
      <c r="D65" t="s">
        <v>168</v>
      </c>
      <c r="E65" t="s">
        <v>9</v>
      </c>
      <c r="F65" t="s">
        <v>13</v>
      </c>
      <c r="G65">
        <v>1</v>
      </c>
    </row>
    <row r="66" spans="1:7" x14ac:dyDescent="0.25">
      <c r="A66">
        <v>11567369</v>
      </c>
      <c r="B66" t="s">
        <v>169</v>
      </c>
      <c r="C66" t="s">
        <v>170</v>
      </c>
      <c r="D66" t="s">
        <v>171</v>
      </c>
      <c r="E66" t="s">
        <v>9</v>
      </c>
      <c r="F66" t="s">
        <v>70</v>
      </c>
      <c r="G66">
        <v>1</v>
      </c>
    </row>
    <row r="67" spans="1:7" x14ac:dyDescent="0.25">
      <c r="A67">
        <v>11205775</v>
      </c>
      <c r="B67" t="s">
        <v>172</v>
      </c>
      <c r="C67" t="s">
        <v>173</v>
      </c>
      <c r="D67" t="s">
        <v>174</v>
      </c>
      <c r="E67" t="s">
        <v>9</v>
      </c>
      <c r="F67" t="s">
        <v>83</v>
      </c>
      <c r="G67">
        <v>1</v>
      </c>
    </row>
    <row r="68" spans="1:7" x14ac:dyDescent="0.25">
      <c r="A68">
        <v>11205836</v>
      </c>
      <c r="B68" t="s">
        <v>175</v>
      </c>
      <c r="C68" t="s">
        <v>176</v>
      </c>
      <c r="D68" t="s">
        <v>177</v>
      </c>
      <c r="E68" t="s">
        <v>9</v>
      </c>
      <c r="F68" t="s">
        <v>16</v>
      </c>
      <c r="G68">
        <v>1</v>
      </c>
    </row>
    <row r="69" spans="1:7" x14ac:dyDescent="0.25">
      <c r="A69">
        <v>11574126</v>
      </c>
      <c r="B69" t="s">
        <v>178</v>
      </c>
      <c r="C69" t="s">
        <v>179</v>
      </c>
      <c r="D69" t="s">
        <v>62</v>
      </c>
      <c r="E69" t="s">
        <v>9</v>
      </c>
      <c r="F69" t="s">
        <v>32</v>
      </c>
      <c r="G69">
        <v>1</v>
      </c>
    </row>
    <row r="70" spans="1:7" x14ac:dyDescent="0.25">
      <c r="A70">
        <v>11570732</v>
      </c>
      <c r="B70" t="s">
        <v>180</v>
      </c>
      <c r="C70" t="s">
        <v>181</v>
      </c>
      <c r="D70" t="s">
        <v>182</v>
      </c>
      <c r="E70" t="s">
        <v>9</v>
      </c>
      <c r="F70" t="s">
        <v>83</v>
      </c>
      <c r="G70">
        <v>1</v>
      </c>
    </row>
    <row r="71" spans="1:7" x14ac:dyDescent="0.25">
      <c r="A71">
        <v>11569827</v>
      </c>
      <c r="B71" t="s">
        <v>183</v>
      </c>
      <c r="C71" t="s">
        <v>184</v>
      </c>
      <c r="D71" t="s">
        <v>185</v>
      </c>
      <c r="E71" t="s">
        <v>9</v>
      </c>
      <c r="F71" t="s">
        <v>186</v>
      </c>
      <c r="G71">
        <v>1</v>
      </c>
    </row>
    <row r="72" spans="1:7" x14ac:dyDescent="0.25">
      <c r="A72">
        <v>11569876</v>
      </c>
      <c r="B72" t="s">
        <v>187</v>
      </c>
      <c r="C72" t="s">
        <v>188</v>
      </c>
      <c r="D72" t="s">
        <v>189</v>
      </c>
      <c r="E72" t="s">
        <v>9</v>
      </c>
      <c r="F72" t="s">
        <v>22</v>
      </c>
      <c r="G72">
        <v>1</v>
      </c>
    </row>
    <row r="73" spans="1:7" x14ac:dyDescent="0.25">
      <c r="A73">
        <v>11570299</v>
      </c>
      <c r="B73" t="s">
        <v>190</v>
      </c>
      <c r="C73" t="s">
        <v>191</v>
      </c>
      <c r="D73" t="s">
        <v>192</v>
      </c>
      <c r="E73" t="s">
        <v>9</v>
      </c>
      <c r="F73" t="s">
        <v>193</v>
      </c>
      <c r="G73">
        <v>1</v>
      </c>
    </row>
    <row r="74" spans="1:7" x14ac:dyDescent="0.25">
      <c r="A74">
        <v>11569688</v>
      </c>
      <c r="B74" t="s">
        <v>194</v>
      </c>
      <c r="C74" t="s">
        <v>195</v>
      </c>
      <c r="D74" t="s">
        <v>196</v>
      </c>
      <c r="E74" t="s">
        <v>9</v>
      </c>
      <c r="F74" t="s">
        <v>197</v>
      </c>
      <c r="G74">
        <v>1</v>
      </c>
    </row>
    <row r="75" spans="1:7" x14ac:dyDescent="0.25">
      <c r="A75">
        <v>11207694</v>
      </c>
      <c r="B75" t="s">
        <v>198</v>
      </c>
      <c r="C75" t="s">
        <v>199</v>
      </c>
      <c r="D75" t="s">
        <v>200</v>
      </c>
      <c r="E75" t="s">
        <v>9</v>
      </c>
      <c r="F75" t="s">
        <v>32</v>
      </c>
      <c r="G75">
        <v>1</v>
      </c>
    </row>
    <row r="76" spans="1:7" x14ac:dyDescent="0.25">
      <c r="A76">
        <v>11218104</v>
      </c>
      <c r="B76" t="s">
        <v>201</v>
      </c>
      <c r="C76" t="s">
        <v>202</v>
      </c>
      <c r="D76" t="s">
        <v>203</v>
      </c>
      <c r="E76" t="s">
        <v>9</v>
      </c>
      <c r="F76" t="s">
        <v>40</v>
      </c>
      <c r="G76">
        <v>1</v>
      </c>
    </row>
    <row r="77" spans="1:7" x14ac:dyDescent="0.25">
      <c r="A77">
        <v>11570877</v>
      </c>
      <c r="B77" t="s">
        <v>204</v>
      </c>
      <c r="C77" t="s">
        <v>205</v>
      </c>
      <c r="D77" t="s">
        <v>206</v>
      </c>
      <c r="E77" t="s">
        <v>9</v>
      </c>
      <c r="F77" t="s">
        <v>25</v>
      </c>
      <c r="G77">
        <v>1</v>
      </c>
    </row>
    <row r="78" spans="1:7" x14ac:dyDescent="0.25">
      <c r="A78">
        <v>11571328</v>
      </c>
      <c r="B78" t="s">
        <v>207</v>
      </c>
      <c r="C78" t="s">
        <v>208</v>
      </c>
      <c r="D78" t="s">
        <v>209</v>
      </c>
      <c r="E78" t="s">
        <v>9</v>
      </c>
      <c r="F78" t="s">
        <v>32</v>
      </c>
      <c r="G78">
        <v>1</v>
      </c>
    </row>
    <row r="79" spans="1:7" x14ac:dyDescent="0.25">
      <c r="A79">
        <v>11207919</v>
      </c>
      <c r="B79" t="s">
        <v>210</v>
      </c>
      <c r="C79" t="s">
        <v>211</v>
      </c>
      <c r="D79" t="s">
        <v>212</v>
      </c>
      <c r="E79" t="s">
        <v>9</v>
      </c>
      <c r="F79" t="s">
        <v>22</v>
      </c>
      <c r="G79">
        <v>1</v>
      </c>
    </row>
    <row r="80" spans="1:7" x14ac:dyDescent="0.25">
      <c r="A80">
        <v>11208048</v>
      </c>
      <c r="B80" t="s">
        <v>213</v>
      </c>
      <c r="C80" t="s">
        <v>214</v>
      </c>
      <c r="D80" t="s">
        <v>215</v>
      </c>
      <c r="E80" t="s">
        <v>9</v>
      </c>
      <c r="F80" t="s">
        <v>13</v>
      </c>
      <c r="G80">
        <v>1</v>
      </c>
    </row>
    <row r="81" spans="1:7" x14ac:dyDescent="0.25">
      <c r="A81">
        <v>11209102</v>
      </c>
      <c r="B81" t="s">
        <v>216</v>
      </c>
      <c r="C81" t="s">
        <v>217</v>
      </c>
      <c r="D81" t="s">
        <v>218</v>
      </c>
      <c r="E81" t="s">
        <v>9</v>
      </c>
      <c r="F81" t="s">
        <v>13</v>
      </c>
      <c r="G81">
        <v>1</v>
      </c>
    </row>
    <row r="82" spans="1:7" x14ac:dyDescent="0.25">
      <c r="A82">
        <v>11209227</v>
      </c>
      <c r="B82" t="s">
        <v>219</v>
      </c>
      <c r="C82" t="s">
        <v>220</v>
      </c>
      <c r="D82" t="s">
        <v>221</v>
      </c>
      <c r="E82" t="s">
        <v>9</v>
      </c>
      <c r="F82" t="s">
        <v>50</v>
      </c>
      <c r="G82">
        <v>1</v>
      </c>
    </row>
    <row r="83" spans="1:7" x14ac:dyDescent="0.25">
      <c r="A83">
        <v>11209008</v>
      </c>
      <c r="B83" t="s">
        <v>222</v>
      </c>
      <c r="C83" t="s">
        <v>223</v>
      </c>
      <c r="D83" t="s">
        <v>224</v>
      </c>
      <c r="E83" t="s">
        <v>9</v>
      </c>
      <c r="F83" t="s">
        <v>50</v>
      </c>
      <c r="G83">
        <v>1</v>
      </c>
    </row>
    <row r="84" spans="1:7" x14ac:dyDescent="0.25">
      <c r="A84">
        <v>11572142</v>
      </c>
      <c r="B84" t="s">
        <v>225</v>
      </c>
      <c r="C84" t="s">
        <v>226</v>
      </c>
      <c r="D84" t="s">
        <v>227</v>
      </c>
      <c r="E84" t="s">
        <v>9</v>
      </c>
      <c r="F84" t="s">
        <v>149</v>
      </c>
      <c r="G84">
        <v>1</v>
      </c>
    </row>
    <row r="85" spans="1:7" x14ac:dyDescent="0.25">
      <c r="A85">
        <v>11572680</v>
      </c>
      <c r="B85" t="s">
        <v>228</v>
      </c>
      <c r="C85" t="s">
        <v>229</v>
      </c>
      <c r="D85" t="s">
        <v>230</v>
      </c>
      <c r="E85" t="s">
        <v>9</v>
      </c>
      <c r="F85" t="s">
        <v>70</v>
      </c>
      <c r="G85">
        <v>1</v>
      </c>
    </row>
    <row r="86" spans="1:7" x14ac:dyDescent="0.25">
      <c r="A86">
        <v>11572382</v>
      </c>
      <c r="B86" t="s">
        <v>231</v>
      </c>
      <c r="C86" t="s">
        <v>232</v>
      </c>
      <c r="D86" t="s">
        <v>233</v>
      </c>
      <c r="E86" t="s">
        <v>9</v>
      </c>
      <c r="F86" t="s">
        <v>10</v>
      </c>
      <c r="G86">
        <v>1</v>
      </c>
    </row>
    <row r="87" spans="1:7" x14ac:dyDescent="0.25">
      <c r="A87">
        <v>11210154</v>
      </c>
      <c r="B87" t="s">
        <v>234</v>
      </c>
      <c r="C87" t="s">
        <v>235</v>
      </c>
      <c r="D87" t="s">
        <v>236</v>
      </c>
      <c r="E87" t="s">
        <v>9</v>
      </c>
      <c r="F87" t="s">
        <v>13</v>
      </c>
      <c r="G87">
        <v>1</v>
      </c>
    </row>
    <row r="88" spans="1:7" x14ac:dyDescent="0.25">
      <c r="A88">
        <v>11210172</v>
      </c>
      <c r="B88" t="s">
        <v>237</v>
      </c>
      <c r="C88" t="s">
        <v>238</v>
      </c>
      <c r="D88" t="s">
        <v>239</v>
      </c>
      <c r="E88" t="s">
        <v>9</v>
      </c>
      <c r="F88" t="s">
        <v>40</v>
      </c>
      <c r="G88">
        <v>1</v>
      </c>
    </row>
    <row r="89" spans="1:7" x14ac:dyDescent="0.25">
      <c r="A89">
        <v>11210325</v>
      </c>
      <c r="B89" t="s">
        <v>240</v>
      </c>
      <c r="C89" t="s">
        <v>241</v>
      </c>
      <c r="D89" t="s">
        <v>242</v>
      </c>
      <c r="E89" t="s">
        <v>9</v>
      </c>
      <c r="F89" t="s">
        <v>22</v>
      </c>
      <c r="G89">
        <v>1</v>
      </c>
    </row>
    <row r="90" spans="1:7" x14ac:dyDescent="0.25">
      <c r="A90">
        <v>11210334</v>
      </c>
      <c r="B90" t="s">
        <v>243</v>
      </c>
      <c r="C90" t="s">
        <v>244</v>
      </c>
      <c r="D90" t="s">
        <v>245</v>
      </c>
      <c r="E90" t="s">
        <v>9</v>
      </c>
      <c r="F90" t="s">
        <v>98</v>
      </c>
      <c r="G90">
        <v>1</v>
      </c>
    </row>
    <row r="91" spans="1:7" x14ac:dyDescent="0.25">
      <c r="A91">
        <v>11642565</v>
      </c>
      <c r="B91" t="s">
        <v>246</v>
      </c>
      <c r="C91" t="s">
        <v>247</v>
      </c>
      <c r="D91" t="s">
        <v>248</v>
      </c>
      <c r="E91" t="s">
        <v>9</v>
      </c>
      <c r="F91" t="s">
        <v>32</v>
      </c>
      <c r="G91">
        <v>1</v>
      </c>
    </row>
    <row r="92" spans="1:7" x14ac:dyDescent="0.25">
      <c r="A92">
        <v>11572998</v>
      </c>
      <c r="B92" t="s">
        <v>249</v>
      </c>
      <c r="C92" t="s">
        <v>250</v>
      </c>
      <c r="D92" t="s">
        <v>251</v>
      </c>
      <c r="E92" t="s">
        <v>9</v>
      </c>
      <c r="F92" t="s">
        <v>45</v>
      </c>
      <c r="G92">
        <v>1</v>
      </c>
    </row>
    <row r="93" spans="1:7" x14ac:dyDescent="0.25">
      <c r="A93">
        <v>11211678</v>
      </c>
      <c r="B93" t="s">
        <v>252</v>
      </c>
      <c r="C93" t="s">
        <v>253</v>
      </c>
      <c r="D93" t="s">
        <v>254</v>
      </c>
      <c r="E93" t="s">
        <v>9</v>
      </c>
      <c r="F93" t="s">
        <v>22</v>
      </c>
      <c r="G93">
        <v>1</v>
      </c>
    </row>
    <row r="94" spans="1:7" x14ac:dyDescent="0.25">
      <c r="A94">
        <v>11211384</v>
      </c>
      <c r="B94" t="s">
        <v>255</v>
      </c>
      <c r="C94" t="s">
        <v>256</v>
      </c>
      <c r="D94" t="s">
        <v>257</v>
      </c>
      <c r="E94" t="s">
        <v>9</v>
      </c>
      <c r="F94" t="s">
        <v>83</v>
      </c>
      <c r="G94">
        <v>1</v>
      </c>
    </row>
    <row r="95" spans="1:7" x14ac:dyDescent="0.25">
      <c r="A95">
        <v>11210818</v>
      </c>
      <c r="B95" t="s">
        <v>258</v>
      </c>
      <c r="C95" t="s">
        <v>259</v>
      </c>
      <c r="D95" t="s">
        <v>260</v>
      </c>
      <c r="E95" t="s">
        <v>9</v>
      </c>
      <c r="F95" t="s">
        <v>10</v>
      </c>
      <c r="G95">
        <v>1</v>
      </c>
    </row>
    <row r="96" spans="1:7" x14ac:dyDescent="0.25">
      <c r="A96">
        <v>11574348</v>
      </c>
      <c r="B96" t="s">
        <v>261</v>
      </c>
      <c r="C96" t="s">
        <v>262</v>
      </c>
      <c r="D96" t="s">
        <v>62</v>
      </c>
      <c r="E96" t="s">
        <v>9</v>
      </c>
      <c r="F96" t="s">
        <v>70</v>
      </c>
      <c r="G96">
        <v>1</v>
      </c>
    </row>
    <row r="97" spans="1:7" x14ac:dyDescent="0.25">
      <c r="A97">
        <v>11574824</v>
      </c>
      <c r="B97" t="s">
        <v>263</v>
      </c>
      <c r="C97" t="s">
        <v>264</v>
      </c>
      <c r="D97" t="s">
        <v>265</v>
      </c>
      <c r="E97" t="s">
        <v>9</v>
      </c>
      <c r="F97" t="s">
        <v>40</v>
      </c>
      <c r="G97">
        <v>1</v>
      </c>
    </row>
    <row r="98" spans="1:7" x14ac:dyDescent="0.25">
      <c r="A98">
        <v>11574415</v>
      </c>
      <c r="B98" t="s">
        <v>266</v>
      </c>
      <c r="C98" t="s">
        <v>267</v>
      </c>
      <c r="D98" t="s">
        <v>268</v>
      </c>
      <c r="E98" t="s">
        <v>9</v>
      </c>
      <c r="F98" t="s">
        <v>83</v>
      </c>
      <c r="G98">
        <v>1</v>
      </c>
    </row>
    <row r="99" spans="1:7" x14ac:dyDescent="0.25">
      <c r="A99">
        <v>11573531</v>
      </c>
      <c r="B99" t="s">
        <v>269</v>
      </c>
      <c r="C99" t="s">
        <v>270</v>
      </c>
      <c r="D99" t="s">
        <v>271</v>
      </c>
      <c r="E99" t="s">
        <v>9</v>
      </c>
      <c r="F99" t="s">
        <v>13</v>
      </c>
      <c r="G99">
        <v>1</v>
      </c>
    </row>
    <row r="100" spans="1:7" x14ac:dyDescent="0.25">
      <c r="A100">
        <v>11214575</v>
      </c>
      <c r="B100" t="s">
        <v>272</v>
      </c>
      <c r="C100" t="s">
        <v>273</v>
      </c>
      <c r="D100" t="s">
        <v>274</v>
      </c>
      <c r="E100" t="s">
        <v>9</v>
      </c>
      <c r="F100" t="s">
        <v>275</v>
      </c>
      <c r="G100">
        <v>1</v>
      </c>
    </row>
    <row r="101" spans="1:7" x14ac:dyDescent="0.25">
      <c r="A101">
        <v>11218659</v>
      </c>
      <c r="B101" t="s">
        <v>276</v>
      </c>
      <c r="C101" t="s">
        <v>277</v>
      </c>
      <c r="D101" t="s">
        <v>278</v>
      </c>
      <c r="E101" t="s">
        <v>9</v>
      </c>
      <c r="F101" t="s">
        <v>186</v>
      </c>
      <c r="G101">
        <v>1</v>
      </c>
    </row>
    <row r="102" spans="1:7" x14ac:dyDescent="0.25">
      <c r="A102">
        <v>11574698</v>
      </c>
      <c r="B102" t="s">
        <v>279</v>
      </c>
      <c r="C102" t="s">
        <v>280</v>
      </c>
      <c r="D102" t="s">
        <v>281</v>
      </c>
      <c r="E102" t="s">
        <v>9</v>
      </c>
      <c r="F102" t="s">
        <v>186</v>
      </c>
      <c r="G102">
        <v>1</v>
      </c>
    </row>
    <row r="103" spans="1:7" x14ac:dyDescent="0.25">
      <c r="A103">
        <v>11213153</v>
      </c>
      <c r="B103" t="s">
        <v>282</v>
      </c>
      <c r="C103" t="s">
        <v>283</v>
      </c>
      <c r="D103" t="s">
        <v>284</v>
      </c>
      <c r="E103" t="s">
        <v>9</v>
      </c>
      <c r="F103" t="s">
        <v>45</v>
      </c>
      <c r="G103">
        <v>1</v>
      </c>
    </row>
    <row r="104" spans="1:7" x14ac:dyDescent="0.25">
      <c r="A104">
        <v>11212737</v>
      </c>
      <c r="B104" t="s">
        <v>285</v>
      </c>
      <c r="C104" t="s">
        <v>286</v>
      </c>
      <c r="D104" t="s">
        <v>287</v>
      </c>
      <c r="E104" t="s">
        <v>9</v>
      </c>
      <c r="F104" t="s">
        <v>70</v>
      </c>
      <c r="G104">
        <v>1</v>
      </c>
    </row>
    <row r="105" spans="1:7" x14ac:dyDescent="0.25">
      <c r="A105">
        <v>11212829</v>
      </c>
      <c r="B105" t="s">
        <v>288</v>
      </c>
      <c r="C105" t="s">
        <v>289</v>
      </c>
      <c r="D105" t="s">
        <v>290</v>
      </c>
      <c r="E105" t="s">
        <v>9</v>
      </c>
      <c r="F105" t="s">
        <v>40</v>
      </c>
      <c r="G105">
        <v>1</v>
      </c>
    </row>
    <row r="106" spans="1:7" x14ac:dyDescent="0.25">
      <c r="A106">
        <v>11214280</v>
      </c>
      <c r="B106" t="s">
        <v>291</v>
      </c>
      <c r="C106" t="s">
        <v>292</v>
      </c>
      <c r="D106" t="s">
        <v>227</v>
      </c>
      <c r="E106" t="s">
        <v>9</v>
      </c>
      <c r="F106" t="s">
        <v>22</v>
      </c>
      <c r="G106">
        <v>1</v>
      </c>
    </row>
    <row r="107" spans="1:7" x14ac:dyDescent="0.25">
      <c r="A107">
        <v>11218188</v>
      </c>
      <c r="B107" t="s">
        <v>293</v>
      </c>
      <c r="C107" t="s">
        <v>294</v>
      </c>
      <c r="D107" t="s">
        <v>295</v>
      </c>
      <c r="E107" t="s">
        <v>9</v>
      </c>
      <c r="F107" t="s">
        <v>296</v>
      </c>
      <c r="G107">
        <v>1</v>
      </c>
    </row>
    <row r="108" spans="1:7" x14ac:dyDescent="0.25">
      <c r="A108">
        <v>11576948</v>
      </c>
      <c r="B108" t="s">
        <v>297</v>
      </c>
      <c r="C108" t="s">
        <v>298</v>
      </c>
      <c r="D108" t="s">
        <v>299</v>
      </c>
      <c r="E108" t="s">
        <v>9</v>
      </c>
      <c r="F108" t="s">
        <v>13</v>
      </c>
      <c r="G108">
        <v>1</v>
      </c>
    </row>
    <row r="109" spans="1:7" x14ac:dyDescent="0.25">
      <c r="A109">
        <v>11577127</v>
      </c>
      <c r="B109" t="s">
        <v>300</v>
      </c>
      <c r="C109" t="s">
        <v>301</v>
      </c>
      <c r="D109" t="s">
        <v>302</v>
      </c>
      <c r="E109" t="s">
        <v>9</v>
      </c>
      <c r="F109" t="s">
        <v>149</v>
      </c>
      <c r="G109">
        <v>1</v>
      </c>
    </row>
    <row r="110" spans="1:7" x14ac:dyDescent="0.25">
      <c r="A110">
        <v>11577455</v>
      </c>
      <c r="B110" t="s">
        <v>303</v>
      </c>
      <c r="C110" t="s">
        <v>304</v>
      </c>
      <c r="D110" t="s">
        <v>305</v>
      </c>
      <c r="E110" t="s">
        <v>9</v>
      </c>
      <c r="F110" t="s">
        <v>98</v>
      </c>
      <c r="G110">
        <v>1</v>
      </c>
    </row>
    <row r="111" spans="1:7" x14ac:dyDescent="0.25">
      <c r="A111">
        <v>11214437</v>
      </c>
      <c r="B111" t="s">
        <v>306</v>
      </c>
      <c r="C111" t="s">
        <v>307</v>
      </c>
      <c r="D111" t="s">
        <v>308</v>
      </c>
      <c r="E111" t="s">
        <v>9</v>
      </c>
      <c r="F111" t="s">
        <v>309</v>
      </c>
      <c r="G111">
        <v>1</v>
      </c>
    </row>
    <row r="112" spans="1:7" x14ac:dyDescent="0.25">
      <c r="A112">
        <v>11577869</v>
      </c>
      <c r="B112" t="s">
        <v>310</v>
      </c>
      <c r="C112" t="s">
        <v>311</v>
      </c>
      <c r="D112" t="s">
        <v>312</v>
      </c>
      <c r="E112" t="s">
        <v>9</v>
      </c>
      <c r="F112" t="s">
        <v>40</v>
      </c>
      <c r="G112">
        <v>1</v>
      </c>
    </row>
    <row r="113" spans="1:7" x14ac:dyDescent="0.25">
      <c r="A113">
        <v>11607400</v>
      </c>
      <c r="B113" t="s">
        <v>313</v>
      </c>
      <c r="C113" t="s">
        <v>314</v>
      </c>
      <c r="D113" t="s">
        <v>315</v>
      </c>
      <c r="E113" t="s">
        <v>9</v>
      </c>
      <c r="F113" t="s">
        <v>197</v>
      </c>
      <c r="G113">
        <v>1</v>
      </c>
    </row>
    <row r="114" spans="1:7" x14ac:dyDescent="0.25">
      <c r="A114">
        <v>11215839</v>
      </c>
      <c r="B114" t="s">
        <v>316</v>
      </c>
      <c r="C114" t="s">
        <v>317</v>
      </c>
      <c r="D114" t="s">
        <v>318</v>
      </c>
      <c r="E114" t="s">
        <v>9</v>
      </c>
      <c r="F114" t="s">
        <v>13</v>
      </c>
      <c r="G114">
        <v>1</v>
      </c>
    </row>
    <row r="115" spans="1:7" x14ac:dyDescent="0.25">
      <c r="A115">
        <v>11215841</v>
      </c>
      <c r="B115" t="s">
        <v>319</v>
      </c>
      <c r="C115" t="s">
        <v>320</v>
      </c>
      <c r="D115" t="s">
        <v>321</v>
      </c>
      <c r="E115" t="s">
        <v>9</v>
      </c>
      <c r="F115" t="s">
        <v>322</v>
      </c>
      <c r="G115">
        <v>1</v>
      </c>
    </row>
    <row r="116" spans="1:7" x14ac:dyDescent="0.25">
      <c r="A116">
        <v>11578864</v>
      </c>
      <c r="B116" t="s">
        <v>323</v>
      </c>
      <c r="C116" t="s">
        <v>324</v>
      </c>
      <c r="D116" t="s">
        <v>325</v>
      </c>
      <c r="E116" t="s">
        <v>9</v>
      </c>
      <c r="F116" t="s">
        <v>83</v>
      </c>
      <c r="G116">
        <v>1</v>
      </c>
    </row>
    <row r="117" spans="1:7" x14ac:dyDescent="0.25">
      <c r="A117">
        <v>11216211</v>
      </c>
      <c r="B117" t="s">
        <v>326</v>
      </c>
      <c r="C117" t="s">
        <v>327</v>
      </c>
      <c r="D117" t="s">
        <v>328</v>
      </c>
      <c r="E117" t="s">
        <v>9</v>
      </c>
      <c r="F117" t="s">
        <v>329</v>
      </c>
      <c r="G117">
        <v>1</v>
      </c>
    </row>
    <row r="118" spans="1:7" x14ac:dyDescent="0.25">
      <c r="A118">
        <v>11216900</v>
      </c>
      <c r="B118" t="s">
        <v>330</v>
      </c>
      <c r="C118" t="s">
        <v>331</v>
      </c>
      <c r="D118" t="s">
        <v>332</v>
      </c>
      <c r="E118" t="s">
        <v>9</v>
      </c>
      <c r="F118" t="s">
        <v>45</v>
      </c>
      <c r="G118">
        <v>1</v>
      </c>
    </row>
    <row r="119" spans="1:7" x14ac:dyDescent="0.25">
      <c r="A119">
        <v>11579919</v>
      </c>
      <c r="B119" t="s">
        <v>333</v>
      </c>
      <c r="C119" t="s">
        <v>334</v>
      </c>
      <c r="D119" t="s">
        <v>335</v>
      </c>
      <c r="E119" t="s">
        <v>9</v>
      </c>
      <c r="F119" t="s">
        <v>336</v>
      </c>
      <c r="G119">
        <v>1</v>
      </c>
    </row>
    <row r="120" spans="1:7" x14ac:dyDescent="0.25">
      <c r="A120">
        <v>11579391</v>
      </c>
      <c r="B120" t="s">
        <v>337</v>
      </c>
      <c r="C120" t="s">
        <v>338</v>
      </c>
      <c r="D120" t="s">
        <v>339</v>
      </c>
      <c r="E120" t="s">
        <v>9</v>
      </c>
      <c r="F120" t="s">
        <v>340</v>
      </c>
      <c r="G120">
        <v>1</v>
      </c>
    </row>
    <row r="121" spans="1:7" x14ac:dyDescent="0.25">
      <c r="A121">
        <v>11218707</v>
      </c>
      <c r="B121" t="s">
        <v>341</v>
      </c>
      <c r="C121" t="s">
        <v>342</v>
      </c>
      <c r="D121" t="s">
        <v>343</v>
      </c>
      <c r="E121" t="s">
        <v>9</v>
      </c>
      <c r="F121" t="s">
        <v>83</v>
      </c>
      <c r="G121">
        <v>1</v>
      </c>
    </row>
    <row r="122" spans="1:7" x14ac:dyDescent="0.25">
      <c r="A122">
        <v>11217078</v>
      </c>
      <c r="B122" t="s">
        <v>344</v>
      </c>
      <c r="C122" t="s">
        <v>345</v>
      </c>
      <c r="D122" t="s">
        <v>346</v>
      </c>
      <c r="E122" t="s">
        <v>9</v>
      </c>
      <c r="F122" t="s">
        <v>83</v>
      </c>
      <c r="G122">
        <v>1</v>
      </c>
    </row>
    <row r="123" spans="1:7" x14ac:dyDescent="0.25">
      <c r="A123">
        <v>11217347</v>
      </c>
      <c r="B123" t="s">
        <v>347</v>
      </c>
      <c r="C123" t="s">
        <v>348</v>
      </c>
      <c r="D123" t="s">
        <v>349</v>
      </c>
      <c r="E123" t="s">
        <v>9</v>
      </c>
      <c r="F123" t="s">
        <v>22</v>
      </c>
      <c r="G123">
        <v>1</v>
      </c>
    </row>
    <row r="124" spans="1:7" x14ac:dyDescent="0.25">
      <c r="A124">
        <v>11580574</v>
      </c>
      <c r="B124" t="s">
        <v>350</v>
      </c>
      <c r="C124" t="s">
        <v>351</v>
      </c>
      <c r="D124" t="s">
        <v>352</v>
      </c>
      <c r="E124" t="s">
        <v>9</v>
      </c>
      <c r="F124" t="s">
        <v>50</v>
      </c>
      <c r="G124">
        <v>1</v>
      </c>
    </row>
    <row r="125" spans="1:7" x14ac:dyDescent="0.25">
      <c r="A125">
        <v>11580571</v>
      </c>
      <c r="B125" t="s">
        <v>353</v>
      </c>
      <c r="C125" t="s">
        <v>354</v>
      </c>
      <c r="D125" t="s">
        <v>355</v>
      </c>
      <c r="E125" t="s">
        <v>9</v>
      </c>
      <c r="F125" t="s">
        <v>13</v>
      </c>
      <c r="G125">
        <v>1</v>
      </c>
    </row>
    <row r="126" spans="1:7" x14ac:dyDescent="0.25">
      <c r="A126">
        <v>11580968</v>
      </c>
      <c r="B126" t="s">
        <v>356</v>
      </c>
      <c r="C126" t="s">
        <v>357</v>
      </c>
      <c r="D126" t="s">
        <v>358</v>
      </c>
      <c r="E126" t="s">
        <v>9</v>
      </c>
      <c r="F126" t="s">
        <v>98</v>
      </c>
      <c r="G126">
        <v>1</v>
      </c>
    </row>
    <row r="127" spans="1:7" x14ac:dyDescent="0.25">
      <c r="A127">
        <v>11219365</v>
      </c>
      <c r="B127" t="s">
        <v>359</v>
      </c>
      <c r="C127" t="s">
        <v>360</v>
      </c>
      <c r="D127" t="s">
        <v>361</v>
      </c>
      <c r="E127" t="s">
        <v>9</v>
      </c>
      <c r="F127" t="s">
        <v>70</v>
      </c>
      <c r="G127">
        <v>1</v>
      </c>
    </row>
    <row r="128" spans="1:7" x14ac:dyDescent="0.25">
      <c r="A128">
        <v>11219930</v>
      </c>
      <c r="B128" t="s">
        <v>362</v>
      </c>
      <c r="C128" t="s">
        <v>363</v>
      </c>
      <c r="D128" t="s">
        <v>364</v>
      </c>
      <c r="E128" t="s">
        <v>9</v>
      </c>
      <c r="F128" t="s">
        <v>50</v>
      </c>
      <c r="G128">
        <v>1</v>
      </c>
    </row>
    <row r="129" spans="1:7" x14ac:dyDescent="0.25">
      <c r="A129">
        <v>11219782</v>
      </c>
      <c r="B129" t="s">
        <v>365</v>
      </c>
      <c r="C129" t="s">
        <v>366</v>
      </c>
      <c r="D129" t="s">
        <v>367</v>
      </c>
      <c r="E129" t="s">
        <v>9</v>
      </c>
      <c r="F129" t="s">
        <v>22</v>
      </c>
      <c r="G129">
        <v>1</v>
      </c>
    </row>
    <row r="130" spans="1:7" x14ac:dyDescent="0.25">
      <c r="A130">
        <v>11219338</v>
      </c>
      <c r="B130" t="s">
        <v>368</v>
      </c>
      <c r="C130" t="s">
        <v>369</v>
      </c>
      <c r="D130" t="s">
        <v>370</v>
      </c>
      <c r="E130" t="s">
        <v>9</v>
      </c>
      <c r="F130" t="s">
        <v>13</v>
      </c>
      <c r="G130">
        <v>1</v>
      </c>
    </row>
    <row r="131" spans="1:7" x14ac:dyDescent="0.25">
      <c r="A131">
        <v>11218894</v>
      </c>
      <c r="B131" t="s">
        <v>371</v>
      </c>
      <c r="C131" t="s">
        <v>372</v>
      </c>
      <c r="D131" t="s">
        <v>373</v>
      </c>
      <c r="E131" t="s">
        <v>9</v>
      </c>
      <c r="F131" t="s">
        <v>13</v>
      </c>
      <c r="G131">
        <v>1</v>
      </c>
    </row>
    <row r="132" spans="1:7" x14ac:dyDescent="0.25">
      <c r="A132">
        <v>11970262</v>
      </c>
      <c r="B132" t="s">
        <v>374</v>
      </c>
      <c r="C132" t="s">
        <v>375</v>
      </c>
      <c r="D132" t="s">
        <v>376</v>
      </c>
      <c r="E132" t="s">
        <v>9</v>
      </c>
      <c r="F132" t="s">
        <v>377</v>
      </c>
      <c r="G132">
        <v>1</v>
      </c>
    </row>
    <row r="133" spans="1:7" x14ac:dyDescent="0.25">
      <c r="A133">
        <v>11409097</v>
      </c>
      <c r="B133" t="s">
        <v>378</v>
      </c>
      <c r="C133" t="s">
        <v>129455</v>
      </c>
      <c r="D133" t="s">
        <v>379</v>
      </c>
      <c r="E133" t="s">
        <v>9</v>
      </c>
      <c r="F133" t="s">
        <v>22</v>
      </c>
      <c r="G133">
        <v>1</v>
      </c>
    </row>
    <row r="134" spans="1:7" x14ac:dyDescent="0.25">
      <c r="A134">
        <v>11219829</v>
      </c>
      <c r="B134" t="s">
        <v>380</v>
      </c>
      <c r="C134" t="s">
        <v>129456</v>
      </c>
      <c r="D134" t="s">
        <v>381</v>
      </c>
      <c r="E134" t="s">
        <v>9</v>
      </c>
      <c r="F134" t="s">
        <v>40</v>
      </c>
      <c r="G134">
        <v>1</v>
      </c>
    </row>
    <row r="135" spans="1:7" x14ac:dyDescent="0.25">
      <c r="A135">
        <v>11220268</v>
      </c>
      <c r="B135" t="s">
        <v>382</v>
      </c>
      <c r="C135" t="s">
        <v>129457</v>
      </c>
      <c r="D135" t="s">
        <v>383</v>
      </c>
      <c r="E135" t="s">
        <v>9</v>
      </c>
      <c r="F135" t="s">
        <v>22</v>
      </c>
      <c r="G135">
        <v>1</v>
      </c>
    </row>
    <row r="136" spans="1:7" x14ac:dyDescent="0.25">
      <c r="A136">
        <v>11220679</v>
      </c>
      <c r="B136" t="s">
        <v>384</v>
      </c>
      <c r="C136" t="s">
        <v>129458</v>
      </c>
      <c r="D136" t="s">
        <v>114</v>
      </c>
      <c r="E136" t="s">
        <v>9</v>
      </c>
      <c r="F136" t="s">
        <v>22</v>
      </c>
      <c r="G136">
        <v>1</v>
      </c>
    </row>
    <row r="137" spans="1:7" x14ac:dyDescent="0.25">
      <c r="A137">
        <v>11220959</v>
      </c>
      <c r="B137" t="s">
        <v>385</v>
      </c>
      <c r="C137" t="s">
        <v>129459</v>
      </c>
      <c r="D137" t="s">
        <v>386</v>
      </c>
      <c r="E137" t="s">
        <v>9</v>
      </c>
      <c r="F137" t="s">
        <v>19</v>
      </c>
      <c r="G137">
        <v>1</v>
      </c>
    </row>
    <row r="138" spans="1:7" x14ac:dyDescent="0.25">
      <c r="A138">
        <v>11221101</v>
      </c>
      <c r="B138" t="s">
        <v>387</v>
      </c>
      <c r="C138" t="s">
        <v>129460</v>
      </c>
      <c r="D138" t="s">
        <v>388</v>
      </c>
      <c r="E138" t="s">
        <v>9</v>
      </c>
      <c r="F138" t="s">
        <v>78</v>
      </c>
      <c r="G138">
        <v>1</v>
      </c>
    </row>
    <row r="139" spans="1:7" x14ac:dyDescent="0.25">
      <c r="A139">
        <v>11221279</v>
      </c>
      <c r="B139" t="s">
        <v>389</v>
      </c>
      <c r="C139" t="s">
        <v>129461</v>
      </c>
      <c r="D139" t="s">
        <v>390</v>
      </c>
      <c r="E139" t="s">
        <v>9</v>
      </c>
      <c r="F139" t="s">
        <v>45</v>
      </c>
      <c r="G139">
        <v>1</v>
      </c>
    </row>
    <row r="140" spans="1:7" x14ac:dyDescent="0.25">
      <c r="A140">
        <v>11221359</v>
      </c>
      <c r="B140" t="s">
        <v>391</v>
      </c>
      <c r="C140" t="s">
        <v>129462</v>
      </c>
      <c r="D140" t="s">
        <v>392</v>
      </c>
      <c r="E140" t="s">
        <v>9</v>
      </c>
      <c r="F140" t="s">
        <v>13</v>
      </c>
      <c r="G140">
        <v>1</v>
      </c>
    </row>
    <row r="141" spans="1:7" x14ac:dyDescent="0.25">
      <c r="A141">
        <v>11583337</v>
      </c>
      <c r="B141" t="s">
        <v>393</v>
      </c>
      <c r="C141" t="s">
        <v>129463</v>
      </c>
      <c r="D141" t="s">
        <v>394</v>
      </c>
      <c r="E141" t="s">
        <v>9</v>
      </c>
      <c r="F141" t="s">
        <v>13</v>
      </c>
      <c r="G141">
        <v>1</v>
      </c>
    </row>
    <row r="142" spans="1:7" x14ac:dyDescent="0.25">
      <c r="A142">
        <v>11583557</v>
      </c>
      <c r="B142" t="s">
        <v>395</v>
      </c>
      <c r="C142" t="s">
        <v>129464</v>
      </c>
      <c r="D142" t="s">
        <v>396</v>
      </c>
      <c r="E142" t="s">
        <v>9</v>
      </c>
      <c r="F142" t="s">
        <v>22</v>
      </c>
      <c r="G142">
        <v>1</v>
      </c>
    </row>
    <row r="143" spans="1:7" x14ac:dyDescent="0.25">
      <c r="A143">
        <v>11222186</v>
      </c>
      <c r="B143" t="s">
        <v>397</v>
      </c>
      <c r="C143" t="s">
        <v>129465</v>
      </c>
      <c r="D143" t="s">
        <v>308</v>
      </c>
      <c r="E143" t="s">
        <v>9</v>
      </c>
      <c r="F143" t="s">
        <v>398</v>
      </c>
      <c r="G143">
        <v>1</v>
      </c>
    </row>
    <row r="144" spans="1:7" x14ac:dyDescent="0.25">
      <c r="A144">
        <v>11584141</v>
      </c>
      <c r="B144" t="s">
        <v>399</v>
      </c>
      <c r="C144" t="s">
        <v>129466</v>
      </c>
      <c r="D144" t="s">
        <v>400</v>
      </c>
      <c r="E144" t="s">
        <v>9</v>
      </c>
      <c r="F144" t="s">
        <v>131</v>
      </c>
      <c r="G144">
        <v>1</v>
      </c>
    </row>
    <row r="145" spans="1:7" x14ac:dyDescent="0.25">
      <c r="A145">
        <v>11616819</v>
      </c>
      <c r="B145" t="s">
        <v>401</v>
      </c>
      <c r="C145" t="s">
        <v>129467</v>
      </c>
      <c r="D145" t="s">
        <v>402</v>
      </c>
      <c r="E145" t="s">
        <v>9</v>
      </c>
      <c r="F145" t="s">
        <v>70</v>
      </c>
      <c r="G145">
        <v>1</v>
      </c>
    </row>
    <row r="146" spans="1:7" x14ac:dyDescent="0.25">
      <c r="A146">
        <v>11584336</v>
      </c>
      <c r="B146" t="s">
        <v>403</v>
      </c>
      <c r="C146" t="s">
        <v>129468</v>
      </c>
      <c r="D146" t="s">
        <v>404</v>
      </c>
      <c r="E146" t="s">
        <v>9</v>
      </c>
      <c r="F146" t="s">
        <v>98</v>
      </c>
      <c r="G146">
        <v>1</v>
      </c>
    </row>
    <row r="147" spans="1:7" x14ac:dyDescent="0.25">
      <c r="A147">
        <v>11584331</v>
      </c>
      <c r="B147" t="s">
        <v>405</v>
      </c>
      <c r="C147" t="s">
        <v>129469</v>
      </c>
      <c r="D147" t="s">
        <v>406</v>
      </c>
      <c r="E147" t="s">
        <v>9</v>
      </c>
      <c r="F147" t="s">
        <v>32</v>
      </c>
      <c r="G147">
        <v>1</v>
      </c>
    </row>
    <row r="148" spans="1:7" x14ac:dyDescent="0.25">
      <c r="A148">
        <v>11584428</v>
      </c>
      <c r="B148" t="s">
        <v>407</v>
      </c>
      <c r="C148" t="s">
        <v>129470</v>
      </c>
      <c r="D148" t="s">
        <v>408</v>
      </c>
      <c r="E148" t="s">
        <v>9</v>
      </c>
      <c r="F148" t="s">
        <v>13</v>
      </c>
      <c r="G148">
        <v>1</v>
      </c>
    </row>
    <row r="149" spans="1:7" x14ac:dyDescent="0.25">
      <c r="A149">
        <v>11222676</v>
      </c>
      <c r="B149" t="s">
        <v>409</v>
      </c>
      <c r="C149" t="s">
        <v>129471</v>
      </c>
      <c r="D149" t="s">
        <v>410</v>
      </c>
      <c r="E149" t="s">
        <v>9</v>
      </c>
      <c r="F149" t="s">
        <v>22</v>
      </c>
      <c r="G149">
        <v>1</v>
      </c>
    </row>
    <row r="150" spans="1:7" x14ac:dyDescent="0.25">
      <c r="A150">
        <v>11223022</v>
      </c>
      <c r="B150" t="s">
        <v>411</v>
      </c>
      <c r="C150" t="s">
        <v>129472</v>
      </c>
      <c r="D150" t="s">
        <v>145</v>
      </c>
      <c r="E150" t="s">
        <v>9</v>
      </c>
      <c r="F150" t="s">
        <v>32</v>
      </c>
      <c r="G150">
        <v>1</v>
      </c>
    </row>
    <row r="151" spans="1:7" x14ac:dyDescent="0.25">
      <c r="A151">
        <v>11223284</v>
      </c>
      <c r="B151" t="s">
        <v>412</v>
      </c>
      <c r="C151" t="s">
        <v>129473</v>
      </c>
      <c r="D151" t="s">
        <v>413</v>
      </c>
      <c r="E151" t="s">
        <v>9</v>
      </c>
      <c r="F151" t="s">
        <v>131</v>
      </c>
      <c r="G151">
        <v>1</v>
      </c>
    </row>
    <row r="152" spans="1:7" x14ac:dyDescent="0.25">
      <c r="A152">
        <v>11223335</v>
      </c>
      <c r="B152" t="s">
        <v>414</v>
      </c>
      <c r="C152" t="s">
        <v>129474</v>
      </c>
      <c r="D152" t="s">
        <v>230</v>
      </c>
      <c r="E152" t="s">
        <v>9</v>
      </c>
      <c r="F152" t="s">
        <v>16</v>
      </c>
      <c r="G152">
        <v>1</v>
      </c>
    </row>
    <row r="153" spans="1:7" x14ac:dyDescent="0.25">
      <c r="A153">
        <v>11587022</v>
      </c>
      <c r="B153" t="s">
        <v>415</v>
      </c>
      <c r="C153" t="s">
        <v>129475</v>
      </c>
      <c r="D153" t="s">
        <v>416</v>
      </c>
      <c r="E153" t="s">
        <v>9</v>
      </c>
      <c r="F153" t="s">
        <v>16</v>
      </c>
      <c r="G153">
        <v>1</v>
      </c>
    </row>
    <row r="154" spans="1:7" x14ac:dyDescent="0.25">
      <c r="A154">
        <v>11224036</v>
      </c>
      <c r="B154" t="s">
        <v>417</v>
      </c>
      <c r="C154" t="s">
        <v>129476</v>
      </c>
      <c r="D154" t="s">
        <v>418</v>
      </c>
      <c r="E154" t="s">
        <v>9</v>
      </c>
      <c r="F154" t="s">
        <v>149</v>
      </c>
      <c r="G154">
        <v>1</v>
      </c>
    </row>
    <row r="155" spans="1:7" x14ac:dyDescent="0.25">
      <c r="A155">
        <v>11224296</v>
      </c>
      <c r="B155" t="s">
        <v>419</v>
      </c>
      <c r="C155" t="s">
        <v>129477</v>
      </c>
      <c r="D155" t="s">
        <v>420</v>
      </c>
      <c r="E155" t="s">
        <v>9</v>
      </c>
      <c r="F155" t="s">
        <v>13</v>
      </c>
      <c r="G155">
        <v>1</v>
      </c>
    </row>
    <row r="156" spans="1:7" x14ac:dyDescent="0.25">
      <c r="A156">
        <v>11587443</v>
      </c>
      <c r="B156" t="s">
        <v>421</v>
      </c>
      <c r="C156" t="s">
        <v>129478</v>
      </c>
      <c r="D156" t="s">
        <v>422</v>
      </c>
      <c r="E156" t="s">
        <v>9</v>
      </c>
      <c r="F156" t="s">
        <v>45</v>
      </c>
      <c r="G156">
        <v>1</v>
      </c>
    </row>
    <row r="157" spans="1:7" x14ac:dyDescent="0.25">
      <c r="A157">
        <v>11587889</v>
      </c>
      <c r="B157" t="s">
        <v>423</v>
      </c>
      <c r="C157" t="s">
        <v>129479</v>
      </c>
      <c r="D157" t="s">
        <v>424</v>
      </c>
      <c r="E157" t="s">
        <v>9</v>
      </c>
      <c r="F157" t="s">
        <v>22</v>
      </c>
      <c r="G157">
        <v>1</v>
      </c>
    </row>
    <row r="158" spans="1:7" x14ac:dyDescent="0.25">
      <c r="A158">
        <v>11224906</v>
      </c>
      <c r="B158" t="s">
        <v>425</v>
      </c>
      <c r="C158" t="s">
        <v>129480</v>
      </c>
      <c r="D158" t="s">
        <v>426</v>
      </c>
      <c r="E158" t="s">
        <v>9</v>
      </c>
      <c r="F158" t="s">
        <v>13</v>
      </c>
      <c r="G158">
        <v>1</v>
      </c>
    </row>
    <row r="159" spans="1:7" x14ac:dyDescent="0.25">
      <c r="A159">
        <v>11225044</v>
      </c>
      <c r="B159" t="s">
        <v>427</v>
      </c>
      <c r="C159" t="s">
        <v>129481</v>
      </c>
      <c r="D159" t="s">
        <v>428</v>
      </c>
      <c r="E159" t="s">
        <v>9</v>
      </c>
      <c r="F159" t="s">
        <v>16</v>
      </c>
      <c r="G159">
        <v>1</v>
      </c>
    </row>
    <row r="160" spans="1:7" x14ac:dyDescent="0.25">
      <c r="A160">
        <v>11588679</v>
      </c>
      <c r="B160" t="s">
        <v>429</v>
      </c>
      <c r="C160" t="s">
        <v>129482</v>
      </c>
      <c r="D160" t="s">
        <v>430</v>
      </c>
      <c r="E160" t="s">
        <v>9</v>
      </c>
      <c r="F160" t="s">
        <v>19</v>
      </c>
      <c r="G160">
        <v>1</v>
      </c>
    </row>
    <row r="161" spans="1:7" x14ac:dyDescent="0.25">
      <c r="A161">
        <v>11225657</v>
      </c>
      <c r="B161" t="s">
        <v>431</v>
      </c>
      <c r="C161" t="s">
        <v>129483</v>
      </c>
      <c r="D161" t="s">
        <v>432</v>
      </c>
      <c r="E161" t="s">
        <v>9</v>
      </c>
      <c r="F161" t="s">
        <v>22</v>
      </c>
      <c r="G161">
        <v>1</v>
      </c>
    </row>
    <row r="162" spans="1:7" x14ac:dyDescent="0.25">
      <c r="A162">
        <v>11226404</v>
      </c>
      <c r="B162" t="s">
        <v>433</v>
      </c>
      <c r="C162" t="s">
        <v>129484</v>
      </c>
      <c r="D162" t="s">
        <v>434</v>
      </c>
      <c r="E162" t="s">
        <v>9</v>
      </c>
      <c r="F162" t="s">
        <v>435</v>
      </c>
      <c r="G162">
        <v>1</v>
      </c>
    </row>
    <row r="163" spans="1:7" x14ac:dyDescent="0.25">
      <c r="A163">
        <v>11589165</v>
      </c>
      <c r="B163" t="s">
        <v>436</v>
      </c>
      <c r="C163" t="s">
        <v>129485</v>
      </c>
      <c r="D163" t="s">
        <v>437</v>
      </c>
      <c r="E163" t="s">
        <v>9</v>
      </c>
      <c r="F163" t="s">
        <v>438</v>
      </c>
      <c r="G163">
        <v>1</v>
      </c>
    </row>
    <row r="164" spans="1:7" x14ac:dyDescent="0.25">
      <c r="A164">
        <v>11589386</v>
      </c>
      <c r="B164" t="s">
        <v>439</v>
      </c>
      <c r="C164" t="s">
        <v>129486</v>
      </c>
      <c r="D164" t="s">
        <v>440</v>
      </c>
      <c r="E164" t="s">
        <v>9</v>
      </c>
      <c r="F164" t="s">
        <v>45</v>
      </c>
      <c r="G164">
        <v>1</v>
      </c>
    </row>
    <row r="165" spans="1:7" x14ac:dyDescent="0.25">
      <c r="A165">
        <v>11589624</v>
      </c>
      <c r="B165" t="s">
        <v>441</v>
      </c>
      <c r="C165" t="s">
        <v>129487</v>
      </c>
      <c r="D165" t="s">
        <v>442</v>
      </c>
      <c r="E165" t="s">
        <v>9</v>
      </c>
      <c r="F165" t="s">
        <v>70</v>
      </c>
      <c r="G165">
        <v>1</v>
      </c>
    </row>
    <row r="166" spans="1:7" x14ac:dyDescent="0.25">
      <c r="A166">
        <v>11590175</v>
      </c>
      <c r="B166" t="s">
        <v>443</v>
      </c>
      <c r="C166" t="s">
        <v>129488</v>
      </c>
      <c r="D166" t="s">
        <v>444</v>
      </c>
      <c r="E166" t="s">
        <v>9</v>
      </c>
      <c r="F166" t="s">
        <v>40</v>
      </c>
      <c r="G166">
        <v>1</v>
      </c>
    </row>
    <row r="167" spans="1:7" x14ac:dyDescent="0.25">
      <c r="A167">
        <v>11226704</v>
      </c>
      <c r="B167" t="s">
        <v>445</v>
      </c>
      <c r="C167" t="s">
        <v>129489</v>
      </c>
      <c r="D167" t="s">
        <v>446</v>
      </c>
      <c r="E167" t="s">
        <v>9</v>
      </c>
      <c r="F167" t="s">
        <v>40</v>
      </c>
      <c r="G167">
        <v>1</v>
      </c>
    </row>
    <row r="168" spans="1:7" x14ac:dyDescent="0.25">
      <c r="A168">
        <v>11230569</v>
      </c>
      <c r="B168" t="s">
        <v>447</v>
      </c>
      <c r="C168" t="s">
        <v>129490</v>
      </c>
      <c r="D168" t="s">
        <v>448</v>
      </c>
      <c r="E168" t="s">
        <v>9</v>
      </c>
      <c r="F168" t="s">
        <v>16</v>
      </c>
      <c r="G168">
        <v>1</v>
      </c>
    </row>
    <row r="169" spans="1:7" x14ac:dyDescent="0.25">
      <c r="A169">
        <v>11227014</v>
      </c>
      <c r="B169" t="s">
        <v>449</v>
      </c>
      <c r="C169" t="s">
        <v>129491</v>
      </c>
      <c r="D169" t="s">
        <v>450</v>
      </c>
      <c r="E169" t="s">
        <v>9</v>
      </c>
      <c r="F169" t="s">
        <v>10</v>
      </c>
      <c r="G169">
        <v>1</v>
      </c>
    </row>
    <row r="170" spans="1:7" x14ac:dyDescent="0.25">
      <c r="A170">
        <v>11227033</v>
      </c>
      <c r="B170" t="s">
        <v>451</v>
      </c>
      <c r="C170" t="s">
        <v>129492</v>
      </c>
      <c r="D170" t="s">
        <v>452</v>
      </c>
      <c r="E170" t="s">
        <v>9</v>
      </c>
      <c r="F170" t="s">
        <v>16</v>
      </c>
      <c r="G170">
        <v>1</v>
      </c>
    </row>
    <row r="171" spans="1:7" x14ac:dyDescent="0.25">
      <c r="A171">
        <v>11226994</v>
      </c>
      <c r="B171" t="s">
        <v>453</v>
      </c>
      <c r="C171" t="s">
        <v>129493</v>
      </c>
      <c r="D171" t="s">
        <v>454</v>
      </c>
      <c r="E171" t="s">
        <v>9</v>
      </c>
      <c r="F171" t="s">
        <v>13</v>
      </c>
      <c r="G171">
        <v>1</v>
      </c>
    </row>
    <row r="172" spans="1:7" x14ac:dyDescent="0.25">
      <c r="A172">
        <v>11590280</v>
      </c>
      <c r="B172" t="s">
        <v>455</v>
      </c>
      <c r="C172" t="s">
        <v>129494</v>
      </c>
      <c r="D172" t="s">
        <v>456</v>
      </c>
      <c r="E172" t="s">
        <v>9</v>
      </c>
      <c r="F172" t="s">
        <v>329</v>
      </c>
      <c r="G172">
        <v>1</v>
      </c>
    </row>
    <row r="173" spans="1:7" x14ac:dyDescent="0.25">
      <c r="A173">
        <v>11590445</v>
      </c>
      <c r="B173" t="s">
        <v>457</v>
      </c>
      <c r="C173" t="s">
        <v>129495</v>
      </c>
      <c r="D173" t="s">
        <v>458</v>
      </c>
      <c r="E173" t="s">
        <v>9</v>
      </c>
      <c r="F173" t="s">
        <v>296</v>
      </c>
      <c r="G173">
        <v>1</v>
      </c>
    </row>
    <row r="174" spans="1:7" x14ac:dyDescent="0.25">
      <c r="A174">
        <v>11591101</v>
      </c>
      <c r="B174" t="s">
        <v>459</v>
      </c>
      <c r="C174" t="s">
        <v>129496</v>
      </c>
      <c r="D174" t="s">
        <v>460</v>
      </c>
      <c r="E174" t="s">
        <v>9</v>
      </c>
      <c r="F174" t="s">
        <v>16</v>
      </c>
      <c r="G174">
        <v>1</v>
      </c>
    </row>
    <row r="175" spans="1:7" x14ac:dyDescent="0.25">
      <c r="A175">
        <v>11623027</v>
      </c>
      <c r="B175" t="s">
        <v>461</v>
      </c>
      <c r="C175" t="s">
        <v>129497</v>
      </c>
      <c r="D175" t="s">
        <v>462</v>
      </c>
      <c r="E175" t="s">
        <v>9</v>
      </c>
      <c r="F175" t="s">
        <v>83</v>
      </c>
      <c r="G175">
        <v>1</v>
      </c>
    </row>
    <row r="176" spans="1:7" x14ac:dyDescent="0.25">
      <c r="A176">
        <v>11601753</v>
      </c>
      <c r="B176" t="s">
        <v>463</v>
      </c>
      <c r="C176" t="s">
        <v>129498</v>
      </c>
      <c r="D176" t="s">
        <v>464</v>
      </c>
      <c r="E176" t="s">
        <v>9</v>
      </c>
      <c r="F176" t="s">
        <v>32</v>
      </c>
      <c r="G176">
        <v>1</v>
      </c>
    </row>
    <row r="177" spans="1:7" x14ac:dyDescent="0.25">
      <c r="A177">
        <v>11228382</v>
      </c>
      <c r="B177" t="s">
        <v>465</v>
      </c>
      <c r="C177" t="s">
        <v>129499</v>
      </c>
      <c r="D177" t="s">
        <v>466</v>
      </c>
      <c r="E177" t="s">
        <v>9</v>
      </c>
      <c r="F177" t="s">
        <v>83</v>
      </c>
      <c r="G177">
        <v>1</v>
      </c>
    </row>
    <row r="178" spans="1:7" x14ac:dyDescent="0.25">
      <c r="A178">
        <v>11592681</v>
      </c>
      <c r="B178" t="s">
        <v>467</v>
      </c>
      <c r="C178" t="s">
        <v>129500</v>
      </c>
      <c r="D178" t="s">
        <v>468</v>
      </c>
      <c r="E178" t="s">
        <v>9</v>
      </c>
      <c r="F178" t="s">
        <v>13</v>
      </c>
      <c r="G178">
        <v>1</v>
      </c>
    </row>
    <row r="179" spans="1:7" x14ac:dyDescent="0.25">
      <c r="A179">
        <v>11592905</v>
      </c>
      <c r="B179" t="s">
        <v>469</v>
      </c>
      <c r="C179" t="s">
        <v>129501</v>
      </c>
      <c r="D179" t="s">
        <v>470</v>
      </c>
      <c r="E179" t="s">
        <v>9</v>
      </c>
      <c r="F179" t="s">
        <v>10</v>
      </c>
      <c r="G179">
        <v>1</v>
      </c>
    </row>
    <row r="180" spans="1:7" x14ac:dyDescent="0.25">
      <c r="A180">
        <v>11593261</v>
      </c>
      <c r="B180" t="s">
        <v>471</v>
      </c>
      <c r="C180" t="s">
        <v>129502</v>
      </c>
      <c r="D180" t="s">
        <v>472</v>
      </c>
      <c r="E180" t="s">
        <v>9</v>
      </c>
      <c r="F180" t="s">
        <v>22</v>
      </c>
      <c r="G180">
        <v>1</v>
      </c>
    </row>
    <row r="181" spans="1:7" x14ac:dyDescent="0.25">
      <c r="A181">
        <v>11593477</v>
      </c>
      <c r="B181" t="s">
        <v>473</v>
      </c>
      <c r="C181" t="s">
        <v>129503</v>
      </c>
      <c r="D181" t="s">
        <v>474</v>
      </c>
      <c r="E181" t="s">
        <v>9</v>
      </c>
      <c r="F181" t="s">
        <v>83</v>
      </c>
      <c r="G181">
        <v>1</v>
      </c>
    </row>
    <row r="182" spans="1:7" x14ac:dyDescent="0.25">
      <c r="A182">
        <v>11593263</v>
      </c>
      <c r="B182" t="s">
        <v>475</v>
      </c>
      <c r="C182" t="s">
        <v>129504</v>
      </c>
      <c r="D182" t="s">
        <v>476</v>
      </c>
      <c r="E182" t="s">
        <v>9</v>
      </c>
      <c r="F182" t="s">
        <v>70</v>
      </c>
      <c r="G182">
        <v>1</v>
      </c>
    </row>
    <row r="183" spans="1:7" x14ac:dyDescent="0.25">
      <c r="A183">
        <v>11593612</v>
      </c>
      <c r="B183" t="s">
        <v>477</v>
      </c>
      <c r="C183" t="s">
        <v>129505</v>
      </c>
      <c r="D183" t="s">
        <v>478</v>
      </c>
      <c r="E183" t="s">
        <v>9</v>
      </c>
      <c r="F183" t="s">
        <v>70</v>
      </c>
      <c r="G183">
        <v>1</v>
      </c>
    </row>
    <row r="184" spans="1:7" x14ac:dyDescent="0.25">
      <c r="A184">
        <v>11229871</v>
      </c>
      <c r="B184" t="s">
        <v>479</v>
      </c>
      <c r="C184" t="s">
        <v>480</v>
      </c>
      <c r="D184" t="s">
        <v>481</v>
      </c>
      <c r="E184" t="s">
        <v>9</v>
      </c>
      <c r="F184" t="s">
        <v>482</v>
      </c>
      <c r="G184">
        <v>1</v>
      </c>
    </row>
    <row r="185" spans="1:7" x14ac:dyDescent="0.25">
      <c r="A185">
        <v>11595903</v>
      </c>
      <c r="B185" t="s">
        <v>483</v>
      </c>
      <c r="C185" t="s">
        <v>484</v>
      </c>
      <c r="D185" t="s">
        <v>485</v>
      </c>
      <c r="E185" t="s">
        <v>9</v>
      </c>
      <c r="F185" t="s">
        <v>22</v>
      </c>
      <c r="G185">
        <v>1</v>
      </c>
    </row>
    <row r="186" spans="1:7" x14ac:dyDescent="0.25">
      <c r="A186">
        <v>11595021</v>
      </c>
      <c r="B186" t="s">
        <v>486</v>
      </c>
      <c r="C186" t="s">
        <v>487</v>
      </c>
      <c r="D186" t="s">
        <v>248</v>
      </c>
      <c r="E186" t="s">
        <v>9</v>
      </c>
      <c r="F186" t="s">
        <v>131</v>
      </c>
      <c r="G186">
        <v>1</v>
      </c>
    </row>
    <row r="187" spans="1:7" x14ac:dyDescent="0.25">
      <c r="A187">
        <v>11594384</v>
      </c>
      <c r="B187" t="s">
        <v>488</v>
      </c>
      <c r="C187" t="s">
        <v>489</v>
      </c>
      <c r="D187" t="s">
        <v>490</v>
      </c>
      <c r="E187" t="s">
        <v>9</v>
      </c>
      <c r="F187" t="s">
        <v>63</v>
      </c>
      <c r="G187">
        <v>1</v>
      </c>
    </row>
    <row r="188" spans="1:7" x14ac:dyDescent="0.25">
      <c r="A188">
        <v>11243370</v>
      </c>
      <c r="B188" t="s">
        <v>491</v>
      </c>
      <c r="C188" t="s">
        <v>492</v>
      </c>
      <c r="D188" t="s">
        <v>52</v>
      </c>
      <c r="E188" t="s">
        <v>9</v>
      </c>
      <c r="F188" t="s">
        <v>32</v>
      </c>
      <c r="G188">
        <v>1</v>
      </c>
    </row>
    <row r="189" spans="1:7" x14ac:dyDescent="0.25">
      <c r="A189">
        <v>11230850</v>
      </c>
      <c r="B189" t="s">
        <v>493</v>
      </c>
      <c r="C189" t="s">
        <v>494</v>
      </c>
      <c r="D189" t="s">
        <v>495</v>
      </c>
      <c r="E189" t="s">
        <v>9</v>
      </c>
      <c r="F189" t="s">
        <v>70</v>
      </c>
      <c r="G189">
        <v>1</v>
      </c>
    </row>
    <row r="190" spans="1:7" x14ac:dyDescent="0.25">
      <c r="A190">
        <v>11230485</v>
      </c>
      <c r="B190" t="s">
        <v>496</v>
      </c>
      <c r="C190" t="s">
        <v>497</v>
      </c>
      <c r="D190" t="s">
        <v>498</v>
      </c>
      <c r="E190" t="s">
        <v>9</v>
      </c>
      <c r="F190" t="s">
        <v>50</v>
      </c>
      <c r="G190">
        <v>1</v>
      </c>
    </row>
    <row r="191" spans="1:7" x14ac:dyDescent="0.25">
      <c r="A191">
        <v>11596056</v>
      </c>
      <c r="B191" t="s">
        <v>499</v>
      </c>
      <c r="C191" t="s">
        <v>500</v>
      </c>
      <c r="D191" t="s">
        <v>501</v>
      </c>
      <c r="E191" t="s">
        <v>9</v>
      </c>
      <c r="F191" t="s">
        <v>73</v>
      </c>
      <c r="G191">
        <v>1</v>
      </c>
    </row>
    <row r="192" spans="1:7" x14ac:dyDescent="0.25">
      <c r="A192">
        <v>11231884</v>
      </c>
      <c r="B192" t="s">
        <v>502</v>
      </c>
      <c r="C192" t="s">
        <v>503</v>
      </c>
      <c r="D192" t="s">
        <v>504</v>
      </c>
      <c r="E192" t="s">
        <v>9</v>
      </c>
      <c r="F192" t="s">
        <v>505</v>
      </c>
      <c r="G192">
        <v>1</v>
      </c>
    </row>
    <row r="193" spans="1:7" x14ac:dyDescent="0.25">
      <c r="A193">
        <v>11231294</v>
      </c>
      <c r="B193" t="s">
        <v>506</v>
      </c>
      <c r="C193" t="s">
        <v>507</v>
      </c>
      <c r="D193" t="s">
        <v>508</v>
      </c>
      <c r="E193" t="s">
        <v>9</v>
      </c>
      <c r="F193" t="s">
        <v>25</v>
      </c>
      <c r="G193">
        <v>1</v>
      </c>
    </row>
    <row r="194" spans="1:7" x14ac:dyDescent="0.25">
      <c r="A194">
        <v>11232582</v>
      </c>
      <c r="B194" t="s">
        <v>509</v>
      </c>
      <c r="C194" t="s">
        <v>510</v>
      </c>
      <c r="D194" t="s">
        <v>511</v>
      </c>
      <c r="E194" t="s">
        <v>9</v>
      </c>
      <c r="F194" t="s">
        <v>32</v>
      </c>
      <c r="G194">
        <v>1</v>
      </c>
    </row>
    <row r="195" spans="1:7" x14ac:dyDescent="0.25">
      <c r="A195">
        <v>11232881</v>
      </c>
      <c r="B195" t="s">
        <v>512</v>
      </c>
      <c r="C195" t="s">
        <v>513</v>
      </c>
      <c r="D195" t="s">
        <v>514</v>
      </c>
      <c r="E195" t="s">
        <v>9</v>
      </c>
      <c r="F195" t="s">
        <v>22</v>
      </c>
      <c r="G195">
        <v>1</v>
      </c>
    </row>
    <row r="196" spans="1:7" x14ac:dyDescent="0.25">
      <c r="A196">
        <v>11232414</v>
      </c>
      <c r="B196" t="s">
        <v>515</v>
      </c>
      <c r="C196" t="s">
        <v>516</v>
      </c>
      <c r="D196" t="s">
        <v>517</v>
      </c>
      <c r="E196" t="s">
        <v>9</v>
      </c>
      <c r="F196" t="s">
        <v>32</v>
      </c>
      <c r="G196">
        <v>1</v>
      </c>
    </row>
    <row r="197" spans="1:7" x14ac:dyDescent="0.25">
      <c r="A197">
        <v>11232378</v>
      </c>
      <c r="B197" t="s">
        <v>518</v>
      </c>
      <c r="C197" t="s">
        <v>519</v>
      </c>
      <c r="D197" t="s">
        <v>137</v>
      </c>
      <c r="E197" t="s">
        <v>9</v>
      </c>
      <c r="F197" t="s">
        <v>70</v>
      </c>
      <c r="G197">
        <v>1</v>
      </c>
    </row>
    <row r="198" spans="1:7" x14ac:dyDescent="0.25">
      <c r="A198">
        <v>11597266</v>
      </c>
      <c r="B198" t="s">
        <v>520</v>
      </c>
      <c r="C198" t="s">
        <v>521</v>
      </c>
      <c r="D198" t="s">
        <v>522</v>
      </c>
      <c r="E198" t="s">
        <v>9</v>
      </c>
      <c r="F198" t="s">
        <v>83</v>
      </c>
      <c r="G198">
        <v>1</v>
      </c>
    </row>
    <row r="199" spans="1:7" x14ac:dyDescent="0.25">
      <c r="A199">
        <v>11598114</v>
      </c>
      <c r="B199" t="s">
        <v>523</v>
      </c>
      <c r="C199" t="s">
        <v>524</v>
      </c>
      <c r="D199" t="s">
        <v>260</v>
      </c>
      <c r="E199" t="s">
        <v>9</v>
      </c>
      <c r="F199" t="s">
        <v>70</v>
      </c>
      <c r="G199">
        <v>1</v>
      </c>
    </row>
    <row r="200" spans="1:7" x14ac:dyDescent="0.25">
      <c r="A200">
        <v>11598445</v>
      </c>
      <c r="B200" t="s">
        <v>525</v>
      </c>
      <c r="C200" t="s">
        <v>526</v>
      </c>
      <c r="D200" t="s">
        <v>527</v>
      </c>
      <c r="E200" t="s">
        <v>9</v>
      </c>
      <c r="F200" t="s">
        <v>83</v>
      </c>
      <c r="G200">
        <v>1</v>
      </c>
    </row>
    <row r="201" spans="1:7" x14ac:dyDescent="0.25">
      <c r="A201">
        <v>11234299</v>
      </c>
      <c r="B201" t="s">
        <v>528</v>
      </c>
      <c r="C201" t="s">
        <v>529</v>
      </c>
      <c r="D201" t="s">
        <v>530</v>
      </c>
      <c r="E201" t="s">
        <v>9</v>
      </c>
      <c r="F201" t="s">
        <v>63</v>
      </c>
      <c r="G201">
        <v>1</v>
      </c>
    </row>
    <row r="202" spans="1:7" x14ac:dyDescent="0.25">
      <c r="A202">
        <v>11601214</v>
      </c>
      <c r="B202" t="s">
        <v>531</v>
      </c>
      <c r="C202" t="s">
        <v>532</v>
      </c>
      <c r="D202" t="s">
        <v>533</v>
      </c>
      <c r="E202" t="s">
        <v>9</v>
      </c>
      <c r="F202" t="s">
        <v>534</v>
      </c>
      <c r="G202">
        <v>1</v>
      </c>
    </row>
    <row r="203" spans="1:7" x14ac:dyDescent="0.25">
      <c r="A203">
        <v>11234805</v>
      </c>
      <c r="B203" t="s">
        <v>535</v>
      </c>
      <c r="C203" t="s">
        <v>536</v>
      </c>
      <c r="D203" t="s">
        <v>537</v>
      </c>
      <c r="E203" t="s">
        <v>9</v>
      </c>
      <c r="F203" t="s">
        <v>50</v>
      </c>
      <c r="G203">
        <v>1</v>
      </c>
    </row>
    <row r="204" spans="1:7" x14ac:dyDescent="0.25">
      <c r="A204">
        <v>11234683</v>
      </c>
      <c r="B204" t="s">
        <v>538</v>
      </c>
      <c r="C204" t="s">
        <v>539</v>
      </c>
      <c r="D204" t="s">
        <v>62</v>
      </c>
      <c r="E204" t="s">
        <v>9</v>
      </c>
      <c r="F204" t="s">
        <v>32</v>
      </c>
      <c r="G204">
        <v>1</v>
      </c>
    </row>
    <row r="205" spans="1:7" x14ac:dyDescent="0.25">
      <c r="A205">
        <v>11236786</v>
      </c>
      <c r="B205" t="s">
        <v>540</v>
      </c>
      <c r="C205" t="s">
        <v>541</v>
      </c>
      <c r="D205" t="s">
        <v>542</v>
      </c>
      <c r="E205" t="s">
        <v>9</v>
      </c>
      <c r="F205" t="s">
        <v>16</v>
      </c>
      <c r="G205">
        <v>1</v>
      </c>
    </row>
    <row r="206" spans="1:7" x14ac:dyDescent="0.25">
      <c r="A206">
        <v>11235764</v>
      </c>
      <c r="B206" t="s">
        <v>543</v>
      </c>
      <c r="C206" t="s">
        <v>544</v>
      </c>
      <c r="D206" t="s">
        <v>545</v>
      </c>
      <c r="E206" t="s">
        <v>9</v>
      </c>
      <c r="F206" t="s">
        <v>22</v>
      </c>
      <c r="G206">
        <v>1</v>
      </c>
    </row>
    <row r="207" spans="1:7" x14ac:dyDescent="0.25">
      <c r="A207">
        <v>11235780</v>
      </c>
      <c r="B207" t="s">
        <v>546</v>
      </c>
      <c r="C207" t="s">
        <v>547</v>
      </c>
      <c r="D207" t="s">
        <v>548</v>
      </c>
      <c r="E207" t="s">
        <v>9</v>
      </c>
      <c r="F207" t="s">
        <v>22</v>
      </c>
      <c r="G207">
        <v>1</v>
      </c>
    </row>
    <row r="208" spans="1:7" x14ac:dyDescent="0.25">
      <c r="A208">
        <v>11236770</v>
      </c>
      <c r="B208" t="s">
        <v>549</v>
      </c>
      <c r="C208" t="s">
        <v>550</v>
      </c>
      <c r="D208" t="s">
        <v>551</v>
      </c>
      <c r="E208" t="s">
        <v>9</v>
      </c>
      <c r="F208" t="s">
        <v>83</v>
      </c>
      <c r="G208">
        <v>1</v>
      </c>
    </row>
    <row r="209" spans="1:7" x14ac:dyDescent="0.25">
      <c r="A209">
        <v>11235592</v>
      </c>
      <c r="B209" t="s">
        <v>552</v>
      </c>
      <c r="C209" t="s">
        <v>553</v>
      </c>
      <c r="D209" t="s">
        <v>554</v>
      </c>
      <c r="E209" t="s">
        <v>9</v>
      </c>
      <c r="F209" t="s">
        <v>25</v>
      </c>
      <c r="G209">
        <v>1</v>
      </c>
    </row>
    <row r="210" spans="1:7" x14ac:dyDescent="0.25">
      <c r="A210">
        <v>11237093</v>
      </c>
      <c r="B210" t="s">
        <v>555</v>
      </c>
      <c r="C210" t="s">
        <v>556</v>
      </c>
      <c r="D210" t="s">
        <v>557</v>
      </c>
      <c r="E210" t="s">
        <v>9</v>
      </c>
      <c r="F210" t="s">
        <v>13</v>
      </c>
      <c r="G210">
        <v>1</v>
      </c>
    </row>
    <row r="211" spans="1:7" x14ac:dyDescent="0.25">
      <c r="A211">
        <v>11242035</v>
      </c>
      <c r="B211" t="s">
        <v>558</v>
      </c>
      <c r="C211" t="s">
        <v>559</v>
      </c>
      <c r="D211" t="s">
        <v>560</v>
      </c>
      <c r="E211" t="s">
        <v>9</v>
      </c>
      <c r="F211" t="s">
        <v>40</v>
      </c>
      <c r="G211">
        <v>1</v>
      </c>
    </row>
    <row r="212" spans="1:7" x14ac:dyDescent="0.25">
      <c r="A212">
        <v>11237097</v>
      </c>
      <c r="B212" t="s">
        <v>561</v>
      </c>
      <c r="C212" t="s">
        <v>562</v>
      </c>
      <c r="D212" t="s">
        <v>563</v>
      </c>
      <c r="E212" t="s">
        <v>9</v>
      </c>
      <c r="F212" t="s">
        <v>22</v>
      </c>
      <c r="G212">
        <v>1</v>
      </c>
    </row>
    <row r="213" spans="1:7" x14ac:dyDescent="0.25">
      <c r="A213">
        <v>11602670</v>
      </c>
      <c r="B213" t="s">
        <v>564</v>
      </c>
      <c r="C213" t="s">
        <v>565</v>
      </c>
      <c r="D213" t="s">
        <v>566</v>
      </c>
      <c r="E213" t="s">
        <v>9</v>
      </c>
      <c r="F213" t="s">
        <v>25</v>
      </c>
      <c r="G213">
        <v>1</v>
      </c>
    </row>
    <row r="214" spans="1:7" x14ac:dyDescent="0.25">
      <c r="A214">
        <v>11602646</v>
      </c>
      <c r="B214" t="s">
        <v>567</v>
      </c>
      <c r="C214" t="s">
        <v>568</v>
      </c>
      <c r="D214" t="s">
        <v>569</v>
      </c>
      <c r="E214" t="s">
        <v>9</v>
      </c>
      <c r="F214" t="s">
        <v>16</v>
      </c>
      <c r="G214">
        <v>1</v>
      </c>
    </row>
    <row r="215" spans="1:7" x14ac:dyDescent="0.25">
      <c r="A215">
        <v>11241171</v>
      </c>
      <c r="B215" t="s">
        <v>570</v>
      </c>
      <c r="C215" t="s">
        <v>571</v>
      </c>
      <c r="D215" t="s">
        <v>572</v>
      </c>
      <c r="E215" t="s">
        <v>9</v>
      </c>
      <c r="F215" t="s">
        <v>573</v>
      </c>
      <c r="G215">
        <v>1</v>
      </c>
    </row>
    <row r="216" spans="1:7" x14ac:dyDescent="0.25">
      <c r="A216">
        <v>11237763</v>
      </c>
      <c r="B216" t="s">
        <v>574</v>
      </c>
      <c r="C216" t="s">
        <v>575</v>
      </c>
      <c r="D216" t="s">
        <v>576</v>
      </c>
      <c r="E216" t="s">
        <v>9</v>
      </c>
      <c r="F216" t="s">
        <v>13</v>
      </c>
      <c r="G216">
        <v>1</v>
      </c>
    </row>
    <row r="217" spans="1:7" x14ac:dyDescent="0.25">
      <c r="A217">
        <v>11238505</v>
      </c>
      <c r="B217" t="s">
        <v>577</v>
      </c>
      <c r="C217" t="s">
        <v>578</v>
      </c>
      <c r="D217" t="s">
        <v>579</v>
      </c>
      <c r="E217" t="s">
        <v>9</v>
      </c>
      <c r="F217" t="s">
        <v>73</v>
      </c>
      <c r="G217">
        <v>1</v>
      </c>
    </row>
    <row r="218" spans="1:7" x14ac:dyDescent="0.25">
      <c r="A218">
        <v>11237983</v>
      </c>
      <c r="B218" t="s">
        <v>580</v>
      </c>
      <c r="C218" t="s">
        <v>581</v>
      </c>
      <c r="D218" t="s">
        <v>582</v>
      </c>
      <c r="E218" t="s">
        <v>9</v>
      </c>
      <c r="F218" t="s">
        <v>583</v>
      </c>
      <c r="G218">
        <v>1</v>
      </c>
    </row>
    <row r="219" spans="1:7" x14ac:dyDescent="0.25">
      <c r="A219">
        <v>11238030</v>
      </c>
      <c r="B219" t="s">
        <v>584</v>
      </c>
      <c r="C219" t="s">
        <v>581</v>
      </c>
      <c r="D219" t="s">
        <v>585</v>
      </c>
      <c r="E219" t="s">
        <v>9</v>
      </c>
      <c r="F219" t="s">
        <v>70</v>
      </c>
      <c r="G219">
        <v>1</v>
      </c>
    </row>
    <row r="220" spans="1:7" x14ac:dyDescent="0.25">
      <c r="A220">
        <v>11238031</v>
      </c>
      <c r="B220" t="s">
        <v>586</v>
      </c>
      <c r="C220" t="s">
        <v>587</v>
      </c>
      <c r="D220" t="s">
        <v>332</v>
      </c>
      <c r="E220" t="s">
        <v>9</v>
      </c>
      <c r="F220" t="s">
        <v>32</v>
      </c>
      <c r="G220">
        <v>1</v>
      </c>
    </row>
    <row r="221" spans="1:7" x14ac:dyDescent="0.25">
      <c r="A221">
        <v>11237604</v>
      </c>
      <c r="B221" t="s">
        <v>588</v>
      </c>
      <c r="C221" t="s">
        <v>589</v>
      </c>
      <c r="D221" t="s">
        <v>590</v>
      </c>
      <c r="E221" t="s">
        <v>9</v>
      </c>
      <c r="F221" t="s">
        <v>22</v>
      </c>
      <c r="G221">
        <v>1</v>
      </c>
    </row>
    <row r="222" spans="1:7" x14ac:dyDescent="0.25">
      <c r="A222">
        <v>11604186</v>
      </c>
      <c r="B222" t="s">
        <v>591</v>
      </c>
      <c r="C222" t="s">
        <v>592</v>
      </c>
      <c r="D222" t="s">
        <v>593</v>
      </c>
      <c r="E222" t="s">
        <v>9</v>
      </c>
      <c r="F222" t="s">
        <v>16</v>
      </c>
      <c r="G222">
        <v>1</v>
      </c>
    </row>
    <row r="223" spans="1:7" x14ac:dyDescent="0.25">
      <c r="A223">
        <v>11667457</v>
      </c>
      <c r="B223" t="s">
        <v>594</v>
      </c>
      <c r="C223" t="s">
        <v>595</v>
      </c>
      <c r="D223" t="s">
        <v>596</v>
      </c>
      <c r="E223" t="s">
        <v>9</v>
      </c>
      <c r="F223" t="s">
        <v>573</v>
      </c>
      <c r="G223">
        <v>1</v>
      </c>
    </row>
    <row r="224" spans="1:7" x14ac:dyDescent="0.25">
      <c r="A224">
        <v>11238167</v>
      </c>
      <c r="B224" t="s">
        <v>597</v>
      </c>
      <c r="C224" t="s">
        <v>598</v>
      </c>
      <c r="D224" t="s">
        <v>599</v>
      </c>
      <c r="E224" t="s">
        <v>9</v>
      </c>
      <c r="F224" t="s">
        <v>22</v>
      </c>
      <c r="G224">
        <v>1</v>
      </c>
    </row>
    <row r="225" spans="1:7" x14ac:dyDescent="0.25">
      <c r="A225">
        <v>11604438</v>
      </c>
      <c r="B225" t="s">
        <v>600</v>
      </c>
      <c r="C225" t="s">
        <v>601</v>
      </c>
      <c r="D225" t="s">
        <v>602</v>
      </c>
      <c r="E225" t="s">
        <v>9</v>
      </c>
      <c r="F225" t="s">
        <v>22</v>
      </c>
      <c r="G225">
        <v>1</v>
      </c>
    </row>
    <row r="226" spans="1:7" x14ac:dyDescent="0.25">
      <c r="A226">
        <v>11604515</v>
      </c>
      <c r="B226" t="s">
        <v>603</v>
      </c>
      <c r="C226" t="s">
        <v>604</v>
      </c>
      <c r="D226" t="s">
        <v>605</v>
      </c>
      <c r="E226" t="s">
        <v>9</v>
      </c>
      <c r="F226" t="s">
        <v>606</v>
      </c>
      <c r="G226">
        <v>1</v>
      </c>
    </row>
    <row r="227" spans="1:7" x14ac:dyDescent="0.25">
      <c r="A227">
        <v>11239711</v>
      </c>
      <c r="B227" t="s">
        <v>607</v>
      </c>
      <c r="C227" t="s">
        <v>608</v>
      </c>
      <c r="D227" t="s">
        <v>171</v>
      </c>
      <c r="E227" t="s">
        <v>9</v>
      </c>
      <c r="F227" t="s">
        <v>70</v>
      </c>
      <c r="G227">
        <v>1</v>
      </c>
    </row>
    <row r="228" spans="1:7" x14ac:dyDescent="0.25">
      <c r="A228">
        <v>11239580</v>
      </c>
      <c r="B228" t="s">
        <v>609</v>
      </c>
      <c r="C228" t="s">
        <v>610</v>
      </c>
      <c r="D228" t="s">
        <v>611</v>
      </c>
      <c r="E228" t="s">
        <v>9</v>
      </c>
      <c r="F228" t="s">
        <v>45</v>
      </c>
      <c r="G228">
        <v>1</v>
      </c>
    </row>
    <row r="229" spans="1:7" x14ac:dyDescent="0.25">
      <c r="A229">
        <v>11239815</v>
      </c>
      <c r="B229" t="s">
        <v>612</v>
      </c>
      <c r="C229" t="s">
        <v>613</v>
      </c>
      <c r="D229" t="s">
        <v>614</v>
      </c>
      <c r="E229" t="s">
        <v>9</v>
      </c>
      <c r="F229" t="s">
        <v>40</v>
      </c>
      <c r="G229">
        <v>1</v>
      </c>
    </row>
    <row r="230" spans="1:7" x14ac:dyDescent="0.25">
      <c r="A230">
        <v>11239646</v>
      </c>
      <c r="B230" t="s">
        <v>615</v>
      </c>
      <c r="C230" t="s">
        <v>616</v>
      </c>
      <c r="D230" t="s">
        <v>215</v>
      </c>
      <c r="E230" t="s">
        <v>9</v>
      </c>
      <c r="F230" t="s">
        <v>73</v>
      </c>
      <c r="G230">
        <v>1</v>
      </c>
    </row>
    <row r="231" spans="1:7" x14ac:dyDescent="0.25">
      <c r="A231">
        <v>11610126</v>
      </c>
      <c r="B231" t="s">
        <v>617</v>
      </c>
      <c r="C231" t="s">
        <v>618</v>
      </c>
      <c r="D231" t="s">
        <v>619</v>
      </c>
      <c r="E231" t="s">
        <v>9</v>
      </c>
      <c r="F231" t="s">
        <v>73</v>
      </c>
      <c r="G231">
        <v>1</v>
      </c>
    </row>
    <row r="232" spans="1:7" x14ac:dyDescent="0.25">
      <c r="A232">
        <v>11239986</v>
      </c>
      <c r="B232" t="s">
        <v>620</v>
      </c>
      <c r="C232" t="s">
        <v>621</v>
      </c>
      <c r="D232" t="s">
        <v>622</v>
      </c>
      <c r="E232" t="s">
        <v>9</v>
      </c>
      <c r="F232" t="s">
        <v>22</v>
      </c>
      <c r="G232">
        <v>1</v>
      </c>
    </row>
    <row r="233" spans="1:7" x14ac:dyDescent="0.25">
      <c r="A233">
        <v>11240732</v>
      </c>
      <c r="B233" t="s">
        <v>623</v>
      </c>
      <c r="C233" t="s">
        <v>624</v>
      </c>
      <c r="D233" t="s">
        <v>625</v>
      </c>
      <c r="E233" t="s">
        <v>9</v>
      </c>
      <c r="F233" t="s">
        <v>296</v>
      </c>
      <c r="G233">
        <v>1</v>
      </c>
    </row>
    <row r="234" spans="1:7" x14ac:dyDescent="0.25">
      <c r="A234">
        <v>11243972</v>
      </c>
      <c r="B234" t="s">
        <v>626</v>
      </c>
      <c r="C234" t="s">
        <v>627</v>
      </c>
      <c r="D234" t="s">
        <v>628</v>
      </c>
      <c r="E234" t="s">
        <v>9</v>
      </c>
      <c r="F234" t="s">
        <v>629</v>
      </c>
      <c r="G234">
        <v>1</v>
      </c>
    </row>
    <row r="235" spans="1:7" x14ac:dyDescent="0.25">
      <c r="A235">
        <v>11241317</v>
      </c>
      <c r="B235" t="s">
        <v>630</v>
      </c>
      <c r="C235" t="s">
        <v>631</v>
      </c>
      <c r="D235" t="s">
        <v>632</v>
      </c>
      <c r="E235" t="s">
        <v>9</v>
      </c>
      <c r="F235" t="s">
        <v>40</v>
      </c>
      <c r="G235">
        <v>1</v>
      </c>
    </row>
    <row r="236" spans="1:7" x14ac:dyDescent="0.25">
      <c r="A236">
        <v>11241493</v>
      </c>
      <c r="B236" t="s">
        <v>633</v>
      </c>
      <c r="C236" t="s">
        <v>634</v>
      </c>
      <c r="D236" t="s">
        <v>635</v>
      </c>
      <c r="E236" t="s">
        <v>9</v>
      </c>
      <c r="F236" t="s">
        <v>40</v>
      </c>
      <c r="G236">
        <v>1</v>
      </c>
    </row>
    <row r="237" spans="1:7" x14ac:dyDescent="0.25">
      <c r="A237">
        <v>11242222</v>
      </c>
      <c r="B237" t="s">
        <v>636</v>
      </c>
      <c r="C237" t="s">
        <v>637</v>
      </c>
      <c r="D237" t="s">
        <v>638</v>
      </c>
      <c r="E237" t="s">
        <v>9</v>
      </c>
      <c r="F237" t="s">
        <v>40</v>
      </c>
      <c r="G237">
        <v>1</v>
      </c>
    </row>
    <row r="238" spans="1:7" x14ac:dyDescent="0.25">
      <c r="A238">
        <v>11615785</v>
      </c>
      <c r="B238" t="s">
        <v>639</v>
      </c>
      <c r="C238" t="s">
        <v>640</v>
      </c>
      <c r="D238" t="s">
        <v>641</v>
      </c>
      <c r="E238" t="s">
        <v>9</v>
      </c>
      <c r="F238" t="s">
        <v>40</v>
      </c>
      <c r="G238">
        <v>1</v>
      </c>
    </row>
    <row r="239" spans="1:7" x14ac:dyDescent="0.25">
      <c r="A239">
        <v>11607798</v>
      </c>
      <c r="B239" t="s">
        <v>642</v>
      </c>
      <c r="C239" t="s">
        <v>643</v>
      </c>
      <c r="D239" t="s">
        <v>644</v>
      </c>
      <c r="E239" t="s">
        <v>9</v>
      </c>
      <c r="F239" t="s">
        <v>153</v>
      </c>
      <c r="G239">
        <v>1</v>
      </c>
    </row>
    <row r="240" spans="1:7" x14ac:dyDescent="0.25">
      <c r="A240">
        <v>11608031</v>
      </c>
      <c r="B240" t="s">
        <v>645</v>
      </c>
      <c r="C240" t="s">
        <v>646</v>
      </c>
      <c r="D240" t="s">
        <v>647</v>
      </c>
      <c r="E240" t="s">
        <v>9</v>
      </c>
      <c r="F240" t="s">
        <v>32</v>
      </c>
      <c r="G240">
        <v>1</v>
      </c>
    </row>
    <row r="241" spans="1:7" x14ac:dyDescent="0.25">
      <c r="A241">
        <v>11246327</v>
      </c>
      <c r="B241" t="s">
        <v>648</v>
      </c>
      <c r="C241" t="s">
        <v>649</v>
      </c>
      <c r="D241" t="s">
        <v>650</v>
      </c>
      <c r="E241" t="s">
        <v>9</v>
      </c>
      <c r="F241" t="s">
        <v>83</v>
      </c>
      <c r="G241">
        <v>1</v>
      </c>
    </row>
    <row r="242" spans="1:7" x14ac:dyDescent="0.25">
      <c r="A242">
        <v>11242173</v>
      </c>
      <c r="B242" t="s">
        <v>651</v>
      </c>
      <c r="C242" t="s">
        <v>652</v>
      </c>
      <c r="D242" t="s">
        <v>653</v>
      </c>
      <c r="E242" t="s">
        <v>9</v>
      </c>
      <c r="F242" t="s">
        <v>25</v>
      </c>
      <c r="G242">
        <v>1</v>
      </c>
    </row>
    <row r="243" spans="1:7" x14ac:dyDescent="0.25">
      <c r="A243">
        <v>11269097</v>
      </c>
      <c r="B243" t="s">
        <v>654</v>
      </c>
      <c r="C243" t="s">
        <v>655</v>
      </c>
      <c r="D243" t="s">
        <v>656</v>
      </c>
      <c r="E243" t="s">
        <v>9</v>
      </c>
      <c r="F243" t="s">
        <v>22</v>
      </c>
      <c r="G243">
        <v>1</v>
      </c>
    </row>
    <row r="244" spans="1:7" x14ac:dyDescent="0.25">
      <c r="A244">
        <v>11608048</v>
      </c>
      <c r="B244" t="s">
        <v>657</v>
      </c>
      <c r="C244" t="s">
        <v>658</v>
      </c>
      <c r="D244" t="s">
        <v>659</v>
      </c>
      <c r="E244" t="s">
        <v>9</v>
      </c>
      <c r="F244" t="s">
        <v>193</v>
      </c>
      <c r="G244">
        <v>1</v>
      </c>
    </row>
    <row r="245" spans="1:7" x14ac:dyDescent="0.25">
      <c r="A245">
        <v>11610158</v>
      </c>
      <c r="B245" t="s">
        <v>660</v>
      </c>
      <c r="C245" t="s">
        <v>661</v>
      </c>
      <c r="D245" t="s">
        <v>662</v>
      </c>
      <c r="E245" t="s">
        <v>9</v>
      </c>
      <c r="F245" t="s">
        <v>59</v>
      </c>
      <c r="G245">
        <v>1</v>
      </c>
    </row>
    <row r="246" spans="1:7" x14ac:dyDescent="0.25">
      <c r="A246">
        <v>11243248</v>
      </c>
      <c r="B246" t="s">
        <v>663</v>
      </c>
      <c r="C246" t="s">
        <v>664</v>
      </c>
      <c r="D246" t="s">
        <v>665</v>
      </c>
      <c r="E246" t="s">
        <v>9</v>
      </c>
      <c r="F246" t="s">
        <v>340</v>
      </c>
      <c r="G246">
        <v>1</v>
      </c>
    </row>
    <row r="247" spans="1:7" x14ac:dyDescent="0.25">
      <c r="A247">
        <v>11243307</v>
      </c>
      <c r="B247" t="s">
        <v>666</v>
      </c>
      <c r="C247" t="s">
        <v>667</v>
      </c>
      <c r="D247" t="s">
        <v>668</v>
      </c>
      <c r="E247" t="s">
        <v>9</v>
      </c>
      <c r="F247" t="s">
        <v>45</v>
      </c>
      <c r="G247">
        <v>1</v>
      </c>
    </row>
    <row r="248" spans="1:7" x14ac:dyDescent="0.25">
      <c r="A248">
        <v>11243557</v>
      </c>
      <c r="B248" t="s">
        <v>669</v>
      </c>
      <c r="C248" t="s">
        <v>670</v>
      </c>
      <c r="D248" t="s">
        <v>671</v>
      </c>
      <c r="E248" t="s">
        <v>9</v>
      </c>
      <c r="F248" t="s">
        <v>22</v>
      </c>
      <c r="G248">
        <v>1</v>
      </c>
    </row>
    <row r="249" spans="1:7" x14ac:dyDescent="0.25">
      <c r="A249">
        <v>11243400</v>
      </c>
      <c r="B249" t="s">
        <v>672</v>
      </c>
      <c r="C249" t="s">
        <v>673</v>
      </c>
      <c r="D249" t="s">
        <v>209</v>
      </c>
      <c r="E249" t="s">
        <v>9</v>
      </c>
      <c r="F249" t="s">
        <v>70</v>
      </c>
      <c r="G249">
        <v>1</v>
      </c>
    </row>
    <row r="250" spans="1:7" x14ac:dyDescent="0.25">
      <c r="A250">
        <v>11243087</v>
      </c>
      <c r="B250" t="s">
        <v>674</v>
      </c>
      <c r="C250" t="s">
        <v>675</v>
      </c>
      <c r="D250" t="s">
        <v>676</v>
      </c>
      <c r="E250" t="s">
        <v>9</v>
      </c>
      <c r="F250" t="s">
        <v>677</v>
      </c>
      <c r="G250">
        <v>1</v>
      </c>
    </row>
    <row r="251" spans="1:7" x14ac:dyDescent="0.25">
      <c r="A251">
        <v>11609220</v>
      </c>
      <c r="B251" t="s">
        <v>678</v>
      </c>
      <c r="C251" t="s">
        <v>679</v>
      </c>
      <c r="D251" t="s">
        <v>680</v>
      </c>
      <c r="E251" t="s">
        <v>9</v>
      </c>
      <c r="F251" t="s">
        <v>22</v>
      </c>
      <c r="G251">
        <v>1</v>
      </c>
    </row>
    <row r="252" spans="1:7" x14ac:dyDescent="0.25">
      <c r="A252">
        <v>11609838</v>
      </c>
      <c r="B252" t="s">
        <v>681</v>
      </c>
      <c r="C252" t="s">
        <v>682</v>
      </c>
      <c r="D252" t="s">
        <v>442</v>
      </c>
      <c r="E252" t="s">
        <v>9</v>
      </c>
      <c r="F252" t="s">
        <v>149</v>
      </c>
      <c r="G252">
        <v>1</v>
      </c>
    </row>
    <row r="253" spans="1:7" x14ac:dyDescent="0.25">
      <c r="A253">
        <v>11259063</v>
      </c>
      <c r="B253" t="s">
        <v>683</v>
      </c>
      <c r="C253" t="s">
        <v>129506</v>
      </c>
      <c r="D253" t="s">
        <v>62</v>
      </c>
      <c r="E253" t="s">
        <v>9</v>
      </c>
      <c r="F253" t="s">
        <v>32</v>
      </c>
      <c r="G253">
        <v>1</v>
      </c>
    </row>
    <row r="254" spans="1:7" x14ac:dyDescent="0.25">
      <c r="A254">
        <v>11244156</v>
      </c>
      <c r="B254" t="s">
        <v>684</v>
      </c>
      <c r="C254" t="s">
        <v>129507</v>
      </c>
      <c r="D254" t="s">
        <v>685</v>
      </c>
      <c r="E254" t="s">
        <v>9</v>
      </c>
      <c r="F254" t="s">
        <v>73</v>
      </c>
      <c r="G254">
        <v>1</v>
      </c>
    </row>
    <row r="255" spans="1:7" x14ac:dyDescent="0.25">
      <c r="A255">
        <v>11266366</v>
      </c>
      <c r="B255" t="s">
        <v>686</v>
      </c>
      <c r="C255" t="s">
        <v>129508</v>
      </c>
      <c r="D255" t="s">
        <v>687</v>
      </c>
      <c r="E255" t="s">
        <v>9</v>
      </c>
      <c r="F255" t="s">
        <v>83</v>
      </c>
      <c r="G255">
        <v>1</v>
      </c>
    </row>
    <row r="256" spans="1:7" x14ac:dyDescent="0.25">
      <c r="A256">
        <v>11281444</v>
      </c>
      <c r="B256" t="s">
        <v>688</v>
      </c>
      <c r="C256" t="s">
        <v>129509</v>
      </c>
      <c r="D256" t="s">
        <v>689</v>
      </c>
      <c r="E256" t="s">
        <v>9</v>
      </c>
      <c r="F256" t="s">
        <v>50</v>
      </c>
      <c r="G256">
        <v>1</v>
      </c>
    </row>
    <row r="257" spans="1:7" x14ac:dyDescent="0.25">
      <c r="A257">
        <v>11244231</v>
      </c>
      <c r="B257" t="s">
        <v>690</v>
      </c>
      <c r="C257" t="s">
        <v>129510</v>
      </c>
      <c r="D257" t="s">
        <v>691</v>
      </c>
      <c r="E257" t="s">
        <v>9</v>
      </c>
      <c r="F257" t="s">
        <v>40</v>
      </c>
      <c r="G257">
        <v>1</v>
      </c>
    </row>
    <row r="258" spans="1:7" x14ac:dyDescent="0.25">
      <c r="A258">
        <v>11610409</v>
      </c>
      <c r="B258" t="s">
        <v>692</v>
      </c>
      <c r="C258" t="s">
        <v>129511</v>
      </c>
      <c r="D258" t="s">
        <v>145</v>
      </c>
      <c r="E258" t="s">
        <v>9</v>
      </c>
      <c r="F258" t="s">
        <v>149</v>
      </c>
      <c r="G258">
        <v>1</v>
      </c>
    </row>
    <row r="259" spans="1:7" x14ac:dyDescent="0.25">
      <c r="A259">
        <v>11610633</v>
      </c>
      <c r="B259" t="s">
        <v>693</v>
      </c>
      <c r="C259" t="s">
        <v>129512</v>
      </c>
      <c r="D259" t="s">
        <v>694</v>
      </c>
      <c r="E259" t="s">
        <v>9</v>
      </c>
      <c r="F259" t="s">
        <v>22</v>
      </c>
      <c r="G259">
        <v>1</v>
      </c>
    </row>
    <row r="260" spans="1:7" x14ac:dyDescent="0.25">
      <c r="A260">
        <v>11250728</v>
      </c>
      <c r="B260" t="s">
        <v>695</v>
      </c>
      <c r="C260" t="s">
        <v>129513</v>
      </c>
      <c r="D260" t="s">
        <v>406</v>
      </c>
      <c r="E260" t="s">
        <v>9</v>
      </c>
      <c r="F260" t="s">
        <v>32</v>
      </c>
      <c r="G260">
        <v>1</v>
      </c>
    </row>
    <row r="261" spans="1:7" x14ac:dyDescent="0.25">
      <c r="A261">
        <v>11245088</v>
      </c>
      <c r="B261" t="s">
        <v>696</v>
      </c>
      <c r="C261" t="s">
        <v>129514</v>
      </c>
      <c r="D261" t="s">
        <v>697</v>
      </c>
      <c r="E261" t="s">
        <v>9</v>
      </c>
      <c r="F261" t="s">
        <v>22</v>
      </c>
      <c r="G261">
        <v>1</v>
      </c>
    </row>
    <row r="262" spans="1:7" x14ac:dyDescent="0.25">
      <c r="A262">
        <v>11245534</v>
      </c>
      <c r="B262" t="s">
        <v>698</v>
      </c>
      <c r="C262" t="s">
        <v>129515</v>
      </c>
      <c r="D262" t="s">
        <v>699</v>
      </c>
      <c r="E262" t="s">
        <v>9</v>
      </c>
      <c r="F262" t="s">
        <v>22</v>
      </c>
      <c r="G262">
        <v>1</v>
      </c>
    </row>
    <row r="263" spans="1:7" x14ac:dyDescent="0.25">
      <c r="A263">
        <v>11611111</v>
      </c>
      <c r="B263" t="s">
        <v>700</v>
      </c>
      <c r="C263" t="s">
        <v>129516</v>
      </c>
      <c r="D263" t="s">
        <v>701</v>
      </c>
      <c r="E263" t="s">
        <v>9</v>
      </c>
      <c r="F263" t="s">
        <v>83</v>
      </c>
      <c r="G263">
        <v>1</v>
      </c>
    </row>
    <row r="264" spans="1:7" x14ac:dyDescent="0.25">
      <c r="A264">
        <v>11245662</v>
      </c>
      <c r="B264" t="s">
        <v>702</v>
      </c>
      <c r="C264" t="s">
        <v>129517</v>
      </c>
      <c r="D264" t="s">
        <v>703</v>
      </c>
      <c r="E264" t="s">
        <v>9</v>
      </c>
      <c r="F264" t="s">
        <v>83</v>
      </c>
      <c r="G264">
        <v>1</v>
      </c>
    </row>
    <row r="265" spans="1:7" x14ac:dyDescent="0.25">
      <c r="A265">
        <v>11245974</v>
      </c>
      <c r="B265" t="s">
        <v>704</v>
      </c>
      <c r="C265" t="s">
        <v>129518</v>
      </c>
      <c r="D265" t="s">
        <v>705</v>
      </c>
      <c r="E265" t="s">
        <v>9</v>
      </c>
      <c r="F265" t="s">
        <v>22</v>
      </c>
      <c r="G265">
        <v>1</v>
      </c>
    </row>
    <row r="266" spans="1:7" x14ac:dyDescent="0.25">
      <c r="A266">
        <v>11246745</v>
      </c>
      <c r="B266" t="s">
        <v>706</v>
      </c>
      <c r="C266" t="s">
        <v>129519</v>
      </c>
      <c r="D266" t="s">
        <v>707</v>
      </c>
      <c r="E266" t="s">
        <v>9</v>
      </c>
      <c r="F266" t="s">
        <v>45</v>
      </c>
      <c r="G266">
        <v>1</v>
      </c>
    </row>
    <row r="267" spans="1:7" x14ac:dyDescent="0.25">
      <c r="A267">
        <v>11612029</v>
      </c>
      <c r="B267" t="s">
        <v>708</v>
      </c>
      <c r="C267" t="s">
        <v>129520</v>
      </c>
      <c r="D267" t="s">
        <v>709</v>
      </c>
      <c r="E267" t="s">
        <v>9</v>
      </c>
      <c r="F267" t="s">
        <v>73</v>
      </c>
      <c r="G267">
        <v>1</v>
      </c>
    </row>
    <row r="268" spans="1:7" x14ac:dyDescent="0.25">
      <c r="A268">
        <v>11612028</v>
      </c>
      <c r="B268" t="s">
        <v>710</v>
      </c>
      <c r="C268" t="s">
        <v>129521</v>
      </c>
      <c r="D268" t="s">
        <v>711</v>
      </c>
      <c r="E268" t="s">
        <v>9</v>
      </c>
      <c r="F268" t="s">
        <v>45</v>
      </c>
      <c r="G268">
        <v>1</v>
      </c>
    </row>
    <row r="269" spans="1:7" x14ac:dyDescent="0.25">
      <c r="A269">
        <v>11612296</v>
      </c>
      <c r="B269" t="s">
        <v>712</v>
      </c>
      <c r="C269" t="s">
        <v>129522</v>
      </c>
      <c r="D269" t="s">
        <v>713</v>
      </c>
      <c r="E269" t="s">
        <v>9</v>
      </c>
      <c r="F269" t="s">
        <v>10</v>
      </c>
      <c r="G269">
        <v>1</v>
      </c>
    </row>
    <row r="270" spans="1:7" x14ac:dyDescent="0.25">
      <c r="A270">
        <v>11612239</v>
      </c>
      <c r="B270" t="s">
        <v>714</v>
      </c>
      <c r="C270" t="s">
        <v>129523</v>
      </c>
      <c r="D270" t="s">
        <v>715</v>
      </c>
      <c r="E270" t="s">
        <v>9</v>
      </c>
      <c r="F270" t="s">
        <v>22</v>
      </c>
      <c r="G270">
        <v>1</v>
      </c>
    </row>
    <row r="271" spans="1:7" x14ac:dyDescent="0.25">
      <c r="A271">
        <v>11248475</v>
      </c>
      <c r="B271" t="s">
        <v>716</v>
      </c>
      <c r="C271" t="s">
        <v>129524</v>
      </c>
      <c r="D271" t="s">
        <v>717</v>
      </c>
      <c r="E271" t="s">
        <v>9</v>
      </c>
      <c r="F271" t="s">
        <v>16</v>
      </c>
      <c r="G271">
        <v>1</v>
      </c>
    </row>
    <row r="272" spans="1:7" x14ac:dyDescent="0.25">
      <c r="A272">
        <v>11246735</v>
      </c>
      <c r="B272" t="s">
        <v>718</v>
      </c>
      <c r="C272" t="s">
        <v>129525</v>
      </c>
      <c r="D272" t="s">
        <v>332</v>
      </c>
      <c r="E272" t="s">
        <v>9</v>
      </c>
      <c r="F272" t="s">
        <v>32</v>
      </c>
      <c r="G272">
        <v>1</v>
      </c>
    </row>
    <row r="273" spans="1:7" x14ac:dyDescent="0.25">
      <c r="A273">
        <v>11246846</v>
      </c>
      <c r="B273" t="s">
        <v>719</v>
      </c>
      <c r="C273" t="s">
        <v>129526</v>
      </c>
      <c r="D273" t="s">
        <v>62</v>
      </c>
      <c r="E273" t="s">
        <v>9</v>
      </c>
      <c r="F273" t="s">
        <v>70</v>
      </c>
      <c r="G273">
        <v>1</v>
      </c>
    </row>
    <row r="274" spans="1:7" x14ac:dyDescent="0.25">
      <c r="A274">
        <v>11246803</v>
      </c>
      <c r="B274" t="s">
        <v>720</v>
      </c>
      <c r="C274" t="s">
        <v>129527</v>
      </c>
      <c r="D274" t="s">
        <v>721</v>
      </c>
      <c r="E274" t="s">
        <v>9</v>
      </c>
      <c r="F274" t="s">
        <v>45</v>
      </c>
      <c r="G274">
        <v>1</v>
      </c>
    </row>
    <row r="275" spans="1:7" x14ac:dyDescent="0.25">
      <c r="A275">
        <v>11613010</v>
      </c>
      <c r="B275" t="s">
        <v>722</v>
      </c>
      <c r="C275" t="s">
        <v>129528</v>
      </c>
      <c r="D275" t="s">
        <v>723</v>
      </c>
      <c r="E275" t="s">
        <v>9</v>
      </c>
      <c r="F275" t="s">
        <v>724</v>
      </c>
      <c r="G275">
        <v>1</v>
      </c>
    </row>
    <row r="276" spans="1:7" x14ac:dyDescent="0.25">
      <c r="A276">
        <v>11613292</v>
      </c>
      <c r="B276" t="s">
        <v>725</v>
      </c>
      <c r="C276" t="s">
        <v>129529</v>
      </c>
      <c r="D276" t="s">
        <v>726</v>
      </c>
      <c r="E276" t="s">
        <v>9</v>
      </c>
      <c r="F276" t="s">
        <v>727</v>
      </c>
      <c r="G276">
        <v>1</v>
      </c>
    </row>
    <row r="277" spans="1:7" x14ac:dyDescent="0.25">
      <c r="A277">
        <v>11616537</v>
      </c>
      <c r="B277" t="s">
        <v>728</v>
      </c>
      <c r="C277" t="s">
        <v>129530</v>
      </c>
      <c r="D277" t="s">
        <v>729</v>
      </c>
      <c r="E277" t="s">
        <v>9</v>
      </c>
      <c r="F277" t="s">
        <v>730</v>
      </c>
      <c r="G277">
        <v>1</v>
      </c>
    </row>
    <row r="278" spans="1:7" x14ac:dyDescent="0.25">
      <c r="A278">
        <v>11247578</v>
      </c>
      <c r="B278" t="s">
        <v>731</v>
      </c>
      <c r="C278" t="s">
        <v>129531</v>
      </c>
      <c r="D278" t="s">
        <v>732</v>
      </c>
      <c r="E278" t="s">
        <v>9</v>
      </c>
      <c r="F278" t="s">
        <v>63</v>
      </c>
      <c r="G278">
        <v>1</v>
      </c>
    </row>
    <row r="279" spans="1:7" x14ac:dyDescent="0.25">
      <c r="A279">
        <v>11248743</v>
      </c>
      <c r="B279" t="s">
        <v>733</v>
      </c>
      <c r="C279" t="s">
        <v>129532</v>
      </c>
      <c r="D279" t="s">
        <v>734</v>
      </c>
      <c r="E279" t="s">
        <v>9</v>
      </c>
      <c r="F279" t="s">
        <v>13</v>
      </c>
      <c r="G279">
        <v>1</v>
      </c>
    </row>
    <row r="280" spans="1:7" x14ac:dyDescent="0.25">
      <c r="A280">
        <v>11247805</v>
      </c>
      <c r="B280" t="s">
        <v>735</v>
      </c>
      <c r="C280" t="s">
        <v>129533</v>
      </c>
      <c r="D280" t="s">
        <v>736</v>
      </c>
      <c r="E280" t="s">
        <v>9</v>
      </c>
      <c r="F280" t="s">
        <v>45</v>
      </c>
      <c r="G280">
        <v>1</v>
      </c>
    </row>
    <row r="281" spans="1:7" x14ac:dyDescent="0.25">
      <c r="A281">
        <v>11248308</v>
      </c>
      <c r="B281" t="s">
        <v>737</v>
      </c>
      <c r="C281" t="s">
        <v>129534</v>
      </c>
      <c r="D281" t="s">
        <v>738</v>
      </c>
      <c r="E281" t="s">
        <v>9</v>
      </c>
      <c r="F281" t="s">
        <v>583</v>
      </c>
      <c r="G281">
        <v>1</v>
      </c>
    </row>
    <row r="282" spans="1:7" x14ac:dyDescent="0.25">
      <c r="A282">
        <v>11613939</v>
      </c>
      <c r="B282" t="s">
        <v>739</v>
      </c>
      <c r="C282" t="s">
        <v>129535</v>
      </c>
      <c r="D282" t="s">
        <v>740</v>
      </c>
      <c r="E282" t="s">
        <v>9</v>
      </c>
      <c r="F282" t="s">
        <v>197</v>
      </c>
      <c r="G282">
        <v>1</v>
      </c>
    </row>
    <row r="283" spans="1:7" x14ac:dyDescent="0.25">
      <c r="A283">
        <v>11248893</v>
      </c>
      <c r="B283" t="s">
        <v>741</v>
      </c>
      <c r="C283" t="s">
        <v>129536</v>
      </c>
      <c r="D283" t="s">
        <v>742</v>
      </c>
      <c r="E283" t="s">
        <v>9</v>
      </c>
      <c r="F283" t="s">
        <v>45</v>
      </c>
      <c r="G283">
        <v>1</v>
      </c>
    </row>
    <row r="284" spans="1:7" x14ac:dyDescent="0.25">
      <c r="A284">
        <v>11615155</v>
      </c>
      <c r="B284" t="s">
        <v>743</v>
      </c>
      <c r="C284" t="s">
        <v>129537</v>
      </c>
      <c r="D284" t="s">
        <v>744</v>
      </c>
      <c r="E284" t="s">
        <v>9</v>
      </c>
      <c r="F284" t="s">
        <v>45</v>
      </c>
      <c r="G284">
        <v>1</v>
      </c>
    </row>
    <row r="285" spans="1:7" x14ac:dyDescent="0.25">
      <c r="A285">
        <v>11615321</v>
      </c>
      <c r="B285" t="s">
        <v>745</v>
      </c>
      <c r="C285" t="s">
        <v>129538</v>
      </c>
      <c r="D285" t="s">
        <v>746</v>
      </c>
      <c r="E285" t="s">
        <v>9</v>
      </c>
      <c r="F285" t="s">
        <v>70</v>
      </c>
      <c r="G285">
        <v>1</v>
      </c>
    </row>
    <row r="286" spans="1:7" x14ac:dyDescent="0.25">
      <c r="A286">
        <v>11249026</v>
      </c>
      <c r="B286" t="s">
        <v>747</v>
      </c>
      <c r="C286" t="s">
        <v>129539</v>
      </c>
      <c r="D286" t="s">
        <v>748</v>
      </c>
      <c r="E286" t="s">
        <v>9</v>
      </c>
      <c r="F286" t="s">
        <v>22</v>
      </c>
      <c r="G286">
        <v>1</v>
      </c>
    </row>
    <row r="287" spans="1:7" x14ac:dyDescent="0.25">
      <c r="A287">
        <v>11249148</v>
      </c>
      <c r="B287" t="s">
        <v>749</v>
      </c>
      <c r="C287" t="s">
        <v>129540</v>
      </c>
      <c r="D287" t="s">
        <v>308</v>
      </c>
      <c r="E287" t="s">
        <v>9</v>
      </c>
      <c r="F287" t="s">
        <v>309</v>
      </c>
      <c r="G287">
        <v>1</v>
      </c>
    </row>
    <row r="288" spans="1:7" x14ac:dyDescent="0.25">
      <c r="A288">
        <v>11249290</v>
      </c>
      <c r="B288" t="s">
        <v>750</v>
      </c>
      <c r="C288" t="s">
        <v>129541</v>
      </c>
      <c r="D288" t="s">
        <v>751</v>
      </c>
      <c r="E288" t="s">
        <v>9</v>
      </c>
      <c r="F288" t="s">
        <v>275</v>
      </c>
      <c r="G288">
        <v>1</v>
      </c>
    </row>
    <row r="289" spans="1:7" x14ac:dyDescent="0.25">
      <c r="A289">
        <v>11249988</v>
      </c>
      <c r="B289" t="s">
        <v>752</v>
      </c>
      <c r="C289" t="s">
        <v>129542</v>
      </c>
      <c r="D289" t="s">
        <v>753</v>
      </c>
      <c r="E289" t="s">
        <v>9</v>
      </c>
      <c r="F289" t="s">
        <v>22</v>
      </c>
      <c r="G289">
        <v>1</v>
      </c>
    </row>
    <row r="290" spans="1:7" x14ac:dyDescent="0.25">
      <c r="A290">
        <v>11616065</v>
      </c>
      <c r="B290" t="s">
        <v>754</v>
      </c>
      <c r="C290" t="s">
        <v>129543</v>
      </c>
      <c r="D290" t="s">
        <v>755</v>
      </c>
      <c r="E290" t="s">
        <v>9</v>
      </c>
      <c r="F290" t="s">
        <v>19</v>
      </c>
      <c r="G290">
        <v>1</v>
      </c>
    </row>
    <row r="291" spans="1:7" x14ac:dyDescent="0.25">
      <c r="A291">
        <v>11615994</v>
      </c>
      <c r="B291" t="s">
        <v>756</v>
      </c>
      <c r="C291" t="s">
        <v>129544</v>
      </c>
      <c r="D291" t="s">
        <v>757</v>
      </c>
      <c r="E291" t="s">
        <v>9</v>
      </c>
      <c r="F291" t="s">
        <v>50</v>
      </c>
      <c r="G291">
        <v>1</v>
      </c>
    </row>
    <row r="292" spans="1:7" x14ac:dyDescent="0.25">
      <c r="A292">
        <v>11250074</v>
      </c>
      <c r="B292" t="s">
        <v>758</v>
      </c>
      <c r="C292" t="s">
        <v>129545</v>
      </c>
      <c r="D292" t="s">
        <v>759</v>
      </c>
      <c r="E292" t="s">
        <v>9</v>
      </c>
      <c r="F292" t="s">
        <v>22</v>
      </c>
      <c r="G292">
        <v>1</v>
      </c>
    </row>
    <row r="293" spans="1:7" x14ac:dyDescent="0.25">
      <c r="A293">
        <v>11250417</v>
      </c>
      <c r="B293" t="s">
        <v>760</v>
      </c>
      <c r="C293" t="s">
        <v>129546</v>
      </c>
      <c r="D293" t="s">
        <v>761</v>
      </c>
      <c r="E293" t="s">
        <v>9</v>
      </c>
      <c r="F293" t="s">
        <v>22</v>
      </c>
      <c r="G293">
        <v>1</v>
      </c>
    </row>
    <row r="294" spans="1:7" x14ac:dyDescent="0.25">
      <c r="A294">
        <v>11250694</v>
      </c>
      <c r="B294" t="s">
        <v>762</v>
      </c>
      <c r="C294" t="s">
        <v>129547</v>
      </c>
      <c r="D294" t="s">
        <v>763</v>
      </c>
      <c r="E294" t="s">
        <v>9</v>
      </c>
      <c r="F294" t="s">
        <v>505</v>
      </c>
      <c r="G294">
        <v>1</v>
      </c>
    </row>
    <row r="295" spans="1:7" x14ac:dyDescent="0.25">
      <c r="A295">
        <v>11250937</v>
      </c>
      <c r="B295" t="s">
        <v>764</v>
      </c>
      <c r="C295" t="s">
        <v>129548</v>
      </c>
      <c r="D295" t="s">
        <v>765</v>
      </c>
      <c r="E295" t="s">
        <v>9</v>
      </c>
      <c r="F295" t="s">
        <v>10</v>
      </c>
      <c r="G295">
        <v>1</v>
      </c>
    </row>
    <row r="296" spans="1:7" x14ac:dyDescent="0.25">
      <c r="A296">
        <v>11616469</v>
      </c>
      <c r="B296" t="s">
        <v>766</v>
      </c>
      <c r="C296" t="s">
        <v>129549</v>
      </c>
      <c r="D296" t="s">
        <v>767</v>
      </c>
      <c r="E296" t="s">
        <v>9</v>
      </c>
      <c r="F296" t="s">
        <v>22</v>
      </c>
      <c r="G296">
        <v>1</v>
      </c>
    </row>
    <row r="297" spans="1:7" x14ac:dyDescent="0.25">
      <c r="A297">
        <v>11251864</v>
      </c>
      <c r="B297" t="s">
        <v>768</v>
      </c>
      <c r="C297" t="s">
        <v>129550</v>
      </c>
      <c r="D297" t="s">
        <v>769</v>
      </c>
      <c r="E297" t="s">
        <v>9</v>
      </c>
      <c r="F297" t="s">
        <v>32</v>
      </c>
      <c r="G297">
        <v>1</v>
      </c>
    </row>
    <row r="298" spans="1:7" x14ac:dyDescent="0.25">
      <c r="A298">
        <v>11251900</v>
      </c>
      <c r="B298" t="s">
        <v>770</v>
      </c>
      <c r="C298" t="s">
        <v>129551</v>
      </c>
      <c r="D298" t="s">
        <v>771</v>
      </c>
      <c r="E298" t="s">
        <v>9</v>
      </c>
      <c r="F298" t="s">
        <v>13</v>
      </c>
      <c r="G298">
        <v>1</v>
      </c>
    </row>
    <row r="299" spans="1:7" x14ac:dyDescent="0.25">
      <c r="A299">
        <v>11617969</v>
      </c>
      <c r="B299" t="s">
        <v>772</v>
      </c>
      <c r="C299" t="s">
        <v>129552</v>
      </c>
      <c r="D299" t="s">
        <v>773</v>
      </c>
      <c r="E299" t="s">
        <v>9</v>
      </c>
      <c r="F299" t="s">
        <v>16</v>
      </c>
      <c r="G299">
        <v>1</v>
      </c>
    </row>
    <row r="300" spans="1:7" x14ac:dyDescent="0.25">
      <c r="A300">
        <v>11623128</v>
      </c>
      <c r="B300" t="s">
        <v>774</v>
      </c>
      <c r="C300" t="s">
        <v>129553</v>
      </c>
      <c r="D300" t="s">
        <v>775</v>
      </c>
      <c r="E300" t="s">
        <v>9</v>
      </c>
      <c r="F300" t="s">
        <v>186</v>
      </c>
      <c r="G300">
        <v>1</v>
      </c>
    </row>
    <row r="301" spans="1:7" x14ac:dyDescent="0.25">
      <c r="A301">
        <v>11618166</v>
      </c>
      <c r="B301" t="s">
        <v>776</v>
      </c>
      <c r="C301" t="s">
        <v>129554</v>
      </c>
      <c r="D301" t="s">
        <v>777</v>
      </c>
      <c r="E301" t="s">
        <v>9</v>
      </c>
      <c r="F301" t="s">
        <v>40</v>
      </c>
      <c r="G301">
        <v>1</v>
      </c>
    </row>
    <row r="302" spans="1:7" x14ac:dyDescent="0.25">
      <c r="A302">
        <v>11252183</v>
      </c>
      <c r="B302" t="s">
        <v>778</v>
      </c>
      <c r="C302" t="s">
        <v>129555</v>
      </c>
      <c r="D302" t="s">
        <v>779</v>
      </c>
      <c r="E302" t="s">
        <v>9</v>
      </c>
      <c r="F302" t="s">
        <v>13</v>
      </c>
      <c r="G302">
        <v>1</v>
      </c>
    </row>
    <row r="303" spans="1:7" x14ac:dyDescent="0.25">
      <c r="A303">
        <v>11254690</v>
      </c>
      <c r="B303" t="s">
        <v>780</v>
      </c>
      <c r="C303" t="s">
        <v>129556</v>
      </c>
      <c r="D303" t="s">
        <v>781</v>
      </c>
      <c r="E303" t="s">
        <v>9</v>
      </c>
      <c r="F303" t="s">
        <v>13</v>
      </c>
      <c r="G303">
        <v>1</v>
      </c>
    </row>
    <row r="304" spans="1:7" x14ac:dyDescent="0.25">
      <c r="A304">
        <v>11618756</v>
      </c>
      <c r="B304" t="s">
        <v>782</v>
      </c>
      <c r="C304" t="s">
        <v>129557</v>
      </c>
      <c r="D304" t="s">
        <v>209</v>
      </c>
      <c r="E304" t="s">
        <v>9</v>
      </c>
      <c r="F304" t="s">
        <v>32</v>
      </c>
      <c r="G304">
        <v>1</v>
      </c>
    </row>
    <row r="305" spans="1:7" x14ac:dyDescent="0.25">
      <c r="A305">
        <v>11618971</v>
      </c>
      <c r="B305" t="s">
        <v>783</v>
      </c>
      <c r="C305" t="s">
        <v>129558</v>
      </c>
      <c r="D305" t="s">
        <v>784</v>
      </c>
      <c r="E305" t="s">
        <v>9</v>
      </c>
      <c r="F305" t="s">
        <v>19</v>
      </c>
      <c r="G305">
        <v>1</v>
      </c>
    </row>
    <row r="306" spans="1:7" x14ac:dyDescent="0.25">
      <c r="A306">
        <v>11253365</v>
      </c>
      <c r="B306" t="s">
        <v>785</v>
      </c>
      <c r="C306" t="s">
        <v>129559</v>
      </c>
      <c r="D306" t="s">
        <v>786</v>
      </c>
      <c r="E306" t="s">
        <v>9</v>
      </c>
      <c r="F306" t="s">
        <v>22</v>
      </c>
      <c r="G306">
        <v>1</v>
      </c>
    </row>
    <row r="307" spans="1:7" x14ac:dyDescent="0.25">
      <c r="A307">
        <v>11253338</v>
      </c>
      <c r="B307" t="s">
        <v>787</v>
      </c>
      <c r="C307" t="s">
        <v>129560</v>
      </c>
      <c r="D307" t="s">
        <v>112</v>
      </c>
      <c r="E307" t="s">
        <v>9</v>
      </c>
      <c r="F307" t="s">
        <v>45</v>
      </c>
      <c r="G307">
        <v>1</v>
      </c>
    </row>
    <row r="308" spans="1:7" x14ac:dyDescent="0.25">
      <c r="A308">
        <v>11631541</v>
      </c>
      <c r="B308" t="s">
        <v>788</v>
      </c>
      <c r="C308" t="s">
        <v>129561</v>
      </c>
      <c r="D308" t="s">
        <v>789</v>
      </c>
      <c r="E308" t="s">
        <v>9</v>
      </c>
      <c r="F308" t="s">
        <v>10</v>
      </c>
      <c r="G308">
        <v>1</v>
      </c>
    </row>
    <row r="309" spans="1:7" x14ac:dyDescent="0.25">
      <c r="A309">
        <v>11254778</v>
      </c>
      <c r="B309" t="s">
        <v>790</v>
      </c>
      <c r="C309" t="s">
        <v>129562</v>
      </c>
      <c r="D309" t="s">
        <v>791</v>
      </c>
      <c r="E309" t="s">
        <v>9</v>
      </c>
      <c r="F309" t="s">
        <v>275</v>
      </c>
      <c r="G309">
        <v>1</v>
      </c>
    </row>
    <row r="310" spans="1:7" x14ac:dyDescent="0.25">
      <c r="A310">
        <v>11254411</v>
      </c>
      <c r="B310" t="s">
        <v>792</v>
      </c>
      <c r="C310" t="s">
        <v>129563</v>
      </c>
      <c r="D310" t="s">
        <v>793</v>
      </c>
      <c r="E310" t="s">
        <v>9</v>
      </c>
      <c r="F310" t="s">
        <v>583</v>
      </c>
      <c r="G310">
        <v>1</v>
      </c>
    </row>
    <row r="311" spans="1:7" x14ac:dyDescent="0.25">
      <c r="A311">
        <v>11254455</v>
      </c>
      <c r="B311" t="s">
        <v>794</v>
      </c>
      <c r="C311" t="s">
        <v>129564</v>
      </c>
      <c r="D311" t="s">
        <v>795</v>
      </c>
      <c r="E311" t="s">
        <v>9</v>
      </c>
      <c r="F311" t="s">
        <v>83</v>
      </c>
      <c r="G311">
        <v>1</v>
      </c>
    </row>
    <row r="312" spans="1:7" x14ac:dyDescent="0.25">
      <c r="A312">
        <v>11621144</v>
      </c>
      <c r="B312" t="s">
        <v>796</v>
      </c>
      <c r="C312" t="s">
        <v>129565</v>
      </c>
      <c r="D312" t="s">
        <v>797</v>
      </c>
      <c r="E312" t="s">
        <v>9</v>
      </c>
      <c r="F312" t="s">
        <v>149</v>
      </c>
      <c r="G312">
        <v>1</v>
      </c>
    </row>
    <row r="313" spans="1:7" x14ac:dyDescent="0.25">
      <c r="A313">
        <v>11255641</v>
      </c>
      <c r="B313" t="s">
        <v>798</v>
      </c>
      <c r="C313" t="s">
        <v>799</v>
      </c>
      <c r="D313" t="s">
        <v>800</v>
      </c>
      <c r="E313" t="s">
        <v>9</v>
      </c>
      <c r="F313" t="s">
        <v>336</v>
      </c>
      <c r="G313">
        <v>1</v>
      </c>
    </row>
    <row r="314" spans="1:7" x14ac:dyDescent="0.25">
      <c r="A314">
        <v>11256174</v>
      </c>
      <c r="B314" t="s">
        <v>801</v>
      </c>
      <c r="C314" t="s">
        <v>802</v>
      </c>
      <c r="D314" t="s">
        <v>803</v>
      </c>
      <c r="E314" t="s">
        <v>9</v>
      </c>
      <c r="F314" t="s">
        <v>19</v>
      </c>
      <c r="G314">
        <v>1</v>
      </c>
    </row>
    <row r="315" spans="1:7" x14ac:dyDescent="0.25">
      <c r="A315">
        <v>11622393</v>
      </c>
      <c r="B315" t="s">
        <v>804</v>
      </c>
      <c r="C315" t="s">
        <v>805</v>
      </c>
      <c r="D315" t="s">
        <v>806</v>
      </c>
      <c r="E315" t="s">
        <v>9</v>
      </c>
      <c r="F315" t="s">
        <v>40</v>
      </c>
      <c r="G315">
        <v>1</v>
      </c>
    </row>
    <row r="316" spans="1:7" x14ac:dyDescent="0.25">
      <c r="A316">
        <v>11623017</v>
      </c>
      <c r="B316" t="s">
        <v>807</v>
      </c>
      <c r="C316" t="s">
        <v>808</v>
      </c>
      <c r="D316" t="s">
        <v>809</v>
      </c>
      <c r="E316" t="s">
        <v>9</v>
      </c>
      <c r="F316" t="s">
        <v>40</v>
      </c>
      <c r="G316">
        <v>1</v>
      </c>
    </row>
    <row r="317" spans="1:7" x14ac:dyDescent="0.25">
      <c r="A317">
        <v>11624748</v>
      </c>
      <c r="B317" t="s">
        <v>810</v>
      </c>
      <c r="C317" t="s">
        <v>811</v>
      </c>
      <c r="D317" t="s">
        <v>809</v>
      </c>
      <c r="E317" t="s">
        <v>9</v>
      </c>
      <c r="F317" t="s">
        <v>186</v>
      </c>
      <c r="G317">
        <v>1</v>
      </c>
    </row>
    <row r="318" spans="1:7" x14ac:dyDescent="0.25">
      <c r="A318">
        <v>11622298</v>
      </c>
      <c r="B318" t="s">
        <v>812</v>
      </c>
      <c r="C318" t="s">
        <v>813</v>
      </c>
      <c r="D318" t="s">
        <v>814</v>
      </c>
      <c r="E318" t="s">
        <v>9</v>
      </c>
      <c r="F318" t="s">
        <v>13</v>
      </c>
      <c r="G318">
        <v>1</v>
      </c>
    </row>
    <row r="319" spans="1:7" x14ac:dyDescent="0.25">
      <c r="A319">
        <v>11256756</v>
      </c>
      <c r="B319" t="s">
        <v>815</v>
      </c>
      <c r="C319" t="s">
        <v>816</v>
      </c>
      <c r="D319" t="s">
        <v>817</v>
      </c>
      <c r="E319" t="s">
        <v>9</v>
      </c>
      <c r="F319" t="s">
        <v>13</v>
      </c>
      <c r="G319">
        <v>1</v>
      </c>
    </row>
    <row r="320" spans="1:7" x14ac:dyDescent="0.25">
      <c r="A320">
        <v>11261963</v>
      </c>
      <c r="B320" t="s">
        <v>818</v>
      </c>
      <c r="C320" t="s">
        <v>819</v>
      </c>
      <c r="D320" t="s">
        <v>820</v>
      </c>
      <c r="E320" t="s">
        <v>9</v>
      </c>
      <c r="F320" t="s">
        <v>83</v>
      </c>
      <c r="G320">
        <v>1</v>
      </c>
    </row>
    <row r="321" spans="1:7" x14ac:dyDescent="0.25">
      <c r="A321">
        <v>11624156</v>
      </c>
      <c r="B321" t="s">
        <v>821</v>
      </c>
      <c r="C321" t="s">
        <v>822</v>
      </c>
      <c r="D321" t="s">
        <v>823</v>
      </c>
      <c r="E321" t="s">
        <v>9</v>
      </c>
      <c r="F321" t="s">
        <v>83</v>
      </c>
      <c r="G321">
        <v>1</v>
      </c>
    </row>
    <row r="322" spans="1:7" x14ac:dyDescent="0.25">
      <c r="A322">
        <v>11257717</v>
      </c>
      <c r="B322" t="s">
        <v>824</v>
      </c>
      <c r="C322" t="s">
        <v>825</v>
      </c>
      <c r="D322" t="s">
        <v>826</v>
      </c>
      <c r="E322" t="s">
        <v>9</v>
      </c>
      <c r="F322" t="s">
        <v>22</v>
      </c>
      <c r="G322">
        <v>1</v>
      </c>
    </row>
    <row r="323" spans="1:7" x14ac:dyDescent="0.25">
      <c r="A323">
        <v>11257464</v>
      </c>
      <c r="B323" t="s">
        <v>827</v>
      </c>
      <c r="C323" t="s">
        <v>828</v>
      </c>
      <c r="D323" t="s">
        <v>829</v>
      </c>
      <c r="E323" t="s">
        <v>9</v>
      </c>
      <c r="F323" t="s">
        <v>50</v>
      </c>
      <c r="G323">
        <v>1</v>
      </c>
    </row>
    <row r="324" spans="1:7" x14ac:dyDescent="0.25">
      <c r="A324">
        <v>11625196</v>
      </c>
      <c r="B324" t="s">
        <v>830</v>
      </c>
      <c r="C324" t="s">
        <v>831</v>
      </c>
      <c r="D324" t="s">
        <v>832</v>
      </c>
      <c r="E324" t="s">
        <v>9</v>
      </c>
      <c r="F324" t="s">
        <v>22</v>
      </c>
      <c r="G324">
        <v>1</v>
      </c>
    </row>
    <row r="325" spans="1:7" x14ac:dyDescent="0.25">
      <c r="A325">
        <v>11629523</v>
      </c>
      <c r="B325" t="s">
        <v>833</v>
      </c>
      <c r="C325" t="s">
        <v>834</v>
      </c>
      <c r="D325" t="s">
        <v>835</v>
      </c>
      <c r="E325" t="s">
        <v>9</v>
      </c>
      <c r="F325" t="s">
        <v>40</v>
      </c>
      <c r="G325">
        <v>1</v>
      </c>
    </row>
    <row r="326" spans="1:7" x14ac:dyDescent="0.25">
      <c r="A326">
        <v>11258813</v>
      </c>
      <c r="B326" t="s">
        <v>836</v>
      </c>
      <c r="C326" t="s">
        <v>837</v>
      </c>
      <c r="D326" t="s">
        <v>838</v>
      </c>
      <c r="E326" t="s">
        <v>9</v>
      </c>
      <c r="F326" t="s">
        <v>70</v>
      </c>
      <c r="G326">
        <v>1</v>
      </c>
    </row>
    <row r="327" spans="1:7" x14ac:dyDescent="0.25">
      <c r="A327">
        <v>11261752</v>
      </c>
      <c r="B327" t="s">
        <v>839</v>
      </c>
      <c r="C327" t="s">
        <v>840</v>
      </c>
      <c r="D327" t="s">
        <v>284</v>
      </c>
      <c r="E327" t="s">
        <v>9</v>
      </c>
      <c r="F327" t="s">
        <v>16</v>
      </c>
      <c r="G327">
        <v>1</v>
      </c>
    </row>
    <row r="328" spans="1:7" x14ac:dyDescent="0.25">
      <c r="A328">
        <v>11258714</v>
      </c>
      <c r="B328" t="s">
        <v>841</v>
      </c>
      <c r="C328" t="s">
        <v>842</v>
      </c>
      <c r="D328" t="s">
        <v>843</v>
      </c>
      <c r="E328" t="s">
        <v>9</v>
      </c>
      <c r="F328" t="s">
        <v>22</v>
      </c>
      <c r="G328">
        <v>1</v>
      </c>
    </row>
    <row r="329" spans="1:7" x14ac:dyDescent="0.25">
      <c r="A329">
        <v>11258905</v>
      </c>
      <c r="B329" t="s">
        <v>844</v>
      </c>
      <c r="C329" t="s">
        <v>845</v>
      </c>
      <c r="D329" t="s">
        <v>846</v>
      </c>
      <c r="E329" t="s">
        <v>9</v>
      </c>
      <c r="F329" t="s">
        <v>22</v>
      </c>
      <c r="G329">
        <v>1</v>
      </c>
    </row>
    <row r="330" spans="1:7" x14ac:dyDescent="0.25">
      <c r="A330">
        <v>11626043</v>
      </c>
      <c r="B330" t="s">
        <v>847</v>
      </c>
      <c r="C330" t="s">
        <v>848</v>
      </c>
      <c r="D330" t="s">
        <v>849</v>
      </c>
      <c r="E330" t="s">
        <v>9</v>
      </c>
      <c r="F330" t="s">
        <v>296</v>
      </c>
      <c r="G330">
        <v>1</v>
      </c>
    </row>
    <row r="331" spans="1:7" x14ac:dyDescent="0.25">
      <c r="A331">
        <v>11626128</v>
      </c>
      <c r="B331" t="s">
        <v>850</v>
      </c>
      <c r="C331" t="s">
        <v>851</v>
      </c>
      <c r="D331" t="s">
        <v>852</v>
      </c>
      <c r="E331" t="s">
        <v>9</v>
      </c>
      <c r="F331" t="s">
        <v>16</v>
      </c>
      <c r="G331">
        <v>1</v>
      </c>
    </row>
    <row r="332" spans="1:7" x14ac:dyDescent="0.25">
      <c r="A332">
        <v>11275417</v>
      </c>
      <c r="B332" t="s">
        <v>853</v>
      </c>
      <c r="C332" t="s">
        <v>854</v>
      </c>
      <c r="D332" t="s">
        <v>855</v>
      </c>
      <c r="E332" t="s">
        <v>9</v>
      </c>
      <c r="F332" t="s">
        <v>186</v>
      </c>
      <c r="G332">
        <v>1</v>
      </c>
    </row>
    <row r="333" spans="1:7" x14ac:dyDescent="0.25">
      <c r="A333">
        <v>11259444</v>
      </c>
      <c r="B333" t="s">
        <v>856</v>
      </c>
      <c r="C333" t="s">
        <v>857</v>
      </c>
      <c r="D333" t="s">
        <v>858</v>
      </c>
      <c r="E333" t="s">
        <v>9</v>
      </c>
      <c r="F333" t="s">
        <v>73</v>
      </c>
      <c r="G333">
        <v>1</v>
      </c>
    </row>
    <row r="334" spans="1:7" x14ac:dyDescent="0.25">
      <c r="A334">
        <v>11259396</v>
      </c>
      <c r="B334" t="s">
        <v>859</v>
      </c>
      <c r="C334" t="s">
        <v>860</v>
      </c>
      <c r="D334" t="s">
        <v>861</v>
      </c>
      <c r="E334" t="s">
        <v>9</v>
      </c>
      <c r="F334" t="s">
        <v>534</v>
      </c>
      <c r="G334">
        <v>1</v>
      </c>
    </row>
    <row r="335" spans="1:7" x14ac:dyDescent="0.25">
      <c r="A335">
        <v>11261286</v>
      </c>
      <c r="B335" t="s">
        <v>862</v>
      </c>
      <c r="C335" t="s">
        <v>863</v>
      </c>
      <c r="D335" t="s">
        <v>864</v>
      </c>
      <c r="E335" t="s">
        <v>9</v>
      </c>
      <c r="F335" t="s">
        <v>40</v>
      </c>
      <c r="G335">
        <v>1</v>
      </c>
    </row>
    <row r="336" spans="1:7" x14ac:dyDescent="0.25">
      <c r="A336">
        <v>11260985</v>
      </c>
      <c r="B336" t="s">
        <v>865</v>
      </c>
      <c r="C336" t="s">
        <v>866</v>
      </c>
      <c r="D336" t="s">
        <v>867</v>
      </c>
      <c r="E336" t="s">
        <v>9</v>
      </c>
      <c r="F336" t="s">
        <v>16</v>
      </c>
      <c r="G336">
        <v>1</v>
      </c>
    </row>
    <row r="337" spans="1:7" x14ac:dyDescent="0.25">
      <c r="A337">
        <v>11264979</v>
      </c>
      <c r="B337" t="s">
        <v>868</v>
      </c>
      <c r="C337" t="s">
        <v>869</v>
      </c>
      <c r="D337" t="s">
        <v>870</v>
      </c>
      <c r="E337" t="s">
        <v>9</v>
      </c>
      <c r="F337" t="s">
        <v>871</v>
      </c>
      <c r="G337">
        <v>1</v>
      </c>
    </row>
    <row r="338" spans="1:7" x14ac:dyDescent="0.25">
      <c r="A338">
        <v>11628355</v>
      </c>
      <c r="B338" t="s">
        <v>872</v>
      </c>
      <c r="C338" t="s">
        <v>873</v>
      </c>
      <c r="D338" t="s">
        <v>874</v>
      </c>
      <c r="E338" t="s">
        <v>9</v>
      </c>
      <c r="F338" t="s">
        <v>70</v>
      </c>
      <c r="G338">
        <v>1</v>
      </c>
    </row>
    <row r="339" spans="1:7" x14ac:dyDescent="0.25">
      <c r="A339">
        <v>11628581</v>
      </c>
      <c r="B339" t="s">
        <v>875</v>
      </c>
      <c r="C339" t="s">
        <v>876</v>
      </c>
      <c r="D339" t="s">
        <v>287</v>
      </c>
      <c r="E339" t="s">
        <v>9</v>
      </c>
      <c r="F339" t="s">
        <v>32</v>
      </c>
      <c r="G339">
        <v>1</v>
      </c>
    </row>
    <row r="340" spans="1:7" x14ac:dyDescent="0.25">
      <c r="A340">
        <v>11627799</v>
      </c>
      <c r="B340" t="s">
        <v>877</v>
      </c>
      <c r="C340" t="s">
        <v>878</v>
      </c>
      <c r="D340" t="s">
        <v>137</v>
      </c>
      <c r="E340" t="s">
        <v>9</v>
      </c>
      <c r="F340" t="s">
        <v>70</v>
      </c>
      <c r="G340">
        <v>1</v>
      </c>
    </row>
    <row r="341" spans="1:7" x14ac:dyDescent="0.25">
      <c r="A341">
        <v>11628061</v>
      </c>
      <c r="B341" t="s">
        <v>879</v>
      </c>
      <c r="C341" t="s">
        <v>880</v>
      </c>
      <c r="D341" t="s">
        <v>881</v>
      </c>
      <c r="E341" t="s">
        <v>9</v>
      </c>
      <c r="F341" t="s">
        <v>10</v>
      </c>
      <c r="G341">
        <v>1</v>
      </c>
    </row>
    <row r="342" spans="1:7" x14ac:dyDescent="0.25">
      <c r="A342">
        <v>11261675</v>
      </c>
      <c r="B342" t="s">
        <v>882</v>
      </c>
      <c r="C342" t="s">
        <v>883</v>
      </c>
      <c r="D342" t="s">
        <v>884</v>
      </c>
      <c r="E342" t="s">
        <v>9</v>
      </c>
      <c r="F342" t="s">
        <v>13</v>
      </c>
      <c r="G342">
        <v>1</v>
      </c>
    </row>
    <row r="343" spans="1:7" x14ac:dyDescent="0.25">
      <c r="A343">
        <v>11262343</v>
      </c>
      <c r="B343" t="s">
        <v>885</v>
      </c>
      <c r="C343" t="s">
        <v>886</v>
      </c>
      <c r="D343" t="s">
        <v>887</v>
      </c>
      <c r="E343" t="s">
        <v>9</v>
      </c>
      <c r="F343" t="s">
        <v>19</v>
      </c>
      <c r="G343">
        <v>1</v>
      </c>
    </row>
    <row r="344" spans="1:7" x14ac:dyDescent="0.25">
      <c r="A344">
        <v>11262183</v>
      </c>
      <c r="B344" t="s">
        <v>888</v>
      </c>
      <c r="C344" t="s">
        <v>889</v>
      </c>
      <c r="D344" t="s">
        <v>890</v>
      </c>
      <c r="E344" t="s">
        <v>9</v>
      </c>
      <c r="F344" t="s">
        <v>13</v>
      </c>
      <c r="G344">
        <v>1</v>
      </c>
    </row>
    <row r="345" spans="1:7" x14ac:dyDescent="0.25">
      <c r="A345">
        <v>11629482</v>
      </c>
      <c r="B345" t="s">
        <v>891</v>
      </c>
      <c r="C345" t="s">
        <v>892</v>
      </c>
      <c r="D345" t="s">
        <v>893</v>
      </c>
      <c r="E345" t="s">
        <v>9</v>
      </c>
      <c r="F345" t="s">
        <v>83</v>
      </c>
      <c r="G345">
        <v>1</v>
      </c>
    </row>
    <row r="346" spans="1:7" x14ac:dyDescent="0.25">
      <c r="A346">
        <v>11629545</v>
      </c>
      <c r="B346" t="s">
        <v>894</v>
      </c>
      <c r="C346" t="s">
        <v>895</v>
      </c>
      <c r="D346" t="s">
        <v>896</v>
      </c>
      <c r="E346" t="s">
        <v>9</v>
      </c>
      <c r="F346" t="s">
        <v>22</v>
      </c>
      <c r="G346">
        <v>1</v>
      </c>
    </row>
    <row r="347" spans="1:7" x14ac:dyDescent="0.25">
      <c r="A347">
        <v>11629208</v>
      </c>
      <c r="B347" t="s">
        <v>897</v>
      </c>
      <c r="C347" t="s">
        <v>898</v>
      </c>
      <c r="D347" t="s">
        <v>899</v>
      </c>
      <c r="E347" t="s">
        <v>9</v>
      </c>
      <c r="F347" t="s">
        <v>22</v>
      </c>
      <c r="G347">
        <v>1</v>
      </c>
    </row>
    <row r="348" spans="1:7" x14ac:dyDescent="0.25">
      <c r="A348">
        <v>11262608</v>
      </c>
      <c r="B348" t="s">
        <v>900</v>
      </c>
      <c r="C348" t="s">
        <v>901</v>
      </c>
      <c r="D348" t="s">
        <v>134</v>
      </c>
      <c r="E348" t="s">
        <v>9</v>
      </c>
      <c r="F348" t="s">
        <v>22</v>
      </c>
      <c r="G348">
        <v>1</v>
      </c>
    </row>
    <row r="349" spans="1:7" x14ac:dyDescent="0.25">
      <c r="A349">
        <v>11262615</v>
      </c>
      <c r="B349" t="s">
        <v>902</v>
      </c>
      <c r="C349" t="s">
        <v>903</v>
      </c>
      <c r="D349" t="s">
        <v>904</v>
      </c>
      <c r="E349" t="s">
        <v>9</v>
      </c>
      <c r="F349" t="s">
        <v>905</v>
      </c>
      <c r="G349">
        <v>1</v>
      </c>
    </row>
    <row r="350" spans="1:7" x14ac:dyDescent="0.25">
      <c r="A350">
        <v>11264714</v>
      </c>
      <c r="B350" t="s">
        <v>906</v>
      </c>
      <c r="C350" t="s">
        <v>907</v>
      </c>
      <c r="D350" t="s">
        <v>332</v>
      </c>
      <c r="E350" t="s">
        <v>9</v>
      </c>
      <c r="F350" t="s">
        <v>32</v>
      </c>
      <c r="G350">
        <v>1</v>
      </c>
    </row>
    <row r="351" spans="1:7" x14ac:dyDescent="0.25">
      <c r="A351">
        <v>11629691</v>
      </c>
      <c r="B351" t="s">
        <v>908</v>
      </c>
      <c r="C351" t="s">
        <v>909</v>
      </c>
      <c r="D351" t="s">
        <v>910</v>
      </c>
      <c r="E351" t="s">
        <v>9</v>
      </c>
      <c r="F351" t="s">
        <v>22</v>
      </c>
      <c r="G351">
        <v>1</v>
      </c>
    </row>
    <row r="352" spans="1:7" x14ac:dyDescent="0.25">
      <c r="A352">
        <v>11634884</v>
      </c>
      <c r="B352" t="s">
        <v>911</v>
      </c>
      <c r="C352" t="s">
        <v>912</v>
      </c>
      <c r="D352" t="s">
        <v>913</v>
      </c>
      <c r="E352" t="s">
        <v>9</v>
      </c>
      <c r="F352" t="s">
        <v>583</v>
      </c>
      <c r="G352">
        <v>1</v>
      </c>
    </row>
    <row r="353" spans="1:7" x14ac:dyDescent="0.25">
      <c r="A353">
        <v>11263709</v>
      </c>
      <c r="B353" t="s">
        <v>914</v>
      </c>
      <c r="C353" t="s">
        <v>915</v>
      </c>
      <c r="D353" t="s">
        <v>916</v>
      </c>
      <c r="E353" t="s">
        <v>9</v>
      </c>
      <c r="F353" t="s">
        <v>50</v>
      </c>
      <c r="G353">
        <v>1</v>
      </c>
    </row>
    <row r="354" spans="1:7" x14ac:dyDescent="0.25">
      <c r="A354">
        <v>11264962</v>
      </c>
      <c r="B354" t="s">
        <v>917</v>
      </c>
      <c r="C354" t="s">
        <v>918</v>
      </c>
      <c r="D354" t="s">
        <v>919</v>
      </c>
      <c r="E354" t="s">
        <v>9</v>
      </c>
      <c r="F354" t="s">
        <v>50</v>
      </c>
      <c r="G354">
        <v>1</v>
      </c>
    </row>
    <row r="355" spans="1:7" x14ac:dyDescent="0.25">
      <c r="A355">
        <v>11263706</v>
      </c>
      <c r="B355" t="s">
        <v>920</v>
      </c>
      <c r="C355" t="s">
        <v>921</v>
      </c>
      <c r="D355" t="s">
        <v>215</v>
      </c>
      <c r="E355" t="s">
        <v>9</v>
      </c>
      <c r="F355" t="s">
        <v>922</v>
      </c>
      <c r="G355">
        <v>1</v>
      </c>
    </row>
    <row r="356" spans="1:7" x14ac:dyDescent="0.25">
      <c r="A356">
        <v>11630776</v>
      </c>
      <c r="B356" t="s">
        <v>923</v>
      </c>
      <c r="C356" t="s">
        <v>924</v>
      </c>
      <c r="D356" t="s">
        <v>925</v>
      </c>
      <c r="E356" t="s">
        <v>9</v>
      </c>
      <c r="F356" t="s">
        <v>22</v>
      </c>
      <c r="G356">
        <v>1</v>
      </c>
    </row>
    <row r="357" spans="1:7" x14ac:dyDescent="0.25">
      <c r="A357">
        <v>11630865</v>
      </c>
      <c r="B357" t="s">
        <v>926</v>
      </c>
      <c r="C357" t="s">
        <v>927</v>
      </c>
      <c r="D357" t="s">
        <v>925</v>
      </c>
      <c r="E357" t="s">
        <v>9</v>
      </c>
      <c r="F357" t="s">
        <v>22</v>
      </c>
      <c r="G357">
        <v>1</v>
      </c>
    </row>
    <row r="358" spans="1:7" x14ac:dyDescent="0.25">
      <c r="A358">
        <v>11631765</v>
      </c>
      <c r="B358" t="s">
        <v>928</v>
      </c>
      <c r="C358" t="s">
        <v>929</v>
      </c>
      <c r="D358" t="s">
        <v>930</v>
      </c>
      <c r="E358" t="s">
        <v>9</v>
      </c>
      <c r="F358" t="s">
        <v>32</v>
      </c>
      <c r="G358">
        <v>1</v>
      </c>
    </row>
    <row r="359" spans="1:7" x14ac:dyDescent="0.25">
      <c r="A359">
        <v>12015439</v>
      </c>
      <c r="B359" t="s">
        <v>931</v>
      </c>
      <c r="C359" t="s">
        <v>932</v>
      </c>
      <c r="D359" t="s">
        <v>933</v>
      </c>
      <c r="E359" t="s">
        <v>9</v>
      </c>
      <c r="F359" t="s">
        <v>73</v>
      </c>
      <c r="G359">
        <v>1</v>
      </c>
    </row>
    <row r="360" spans="1:7" x14ac:dyDescent="0.25">
      <c r="A360">
        <v>12015562</v>
      </c>
      <c r="B360" t="s">
        <v>934</v>
      </c>
      <c r="C360" t="s">
        <v>935</v>
      </c>
      <c r="D360" t="s">
        <v>936</v>
      </c>
      <c r="E360" t="s">
        <v>9</v>
      </c>
      <c r="F360" t="s">
        <v>25</v>
      </c>
      <c r="G360">
        <v>1</v>
      </c>
    </row>
    <row r="361" spans="1:7" x14ac:dyDescent="0.25">
      <c r="A361">
        <v>11266220</v>
      </c>
      <c r="B361" t="s">
        <v>937</v>
      </c>
      <c r="C361" t="s">
        <v>938</v>
      </c>
      <c r="D361" t="s">
        <v>939</v>
      </c>
      <c r="E361" t="s">
        <v>9</v>
      </c>
      <c r="F361" t="s">
        <v>40</v>
      </c>
      <c r="G361">
        <v>1</v>
      </c>
    </row>
    <row r="362" spans="1:7" x14ac:dyDescent="0.25">
      <c r="A362">
        <v>11266226</v>
      </c>
      <c r="B362" t="s">
        <v>940</v>
      </c>
      <c r="C362" t="s">
        <v>938</v>
      </c>
      <c r="D362" t="s">
        <v>939</v>
      </c>
      <c r="E362" t="s">
        <v>9</v>
      </c>
      <c r="F362" t="s">
        <v>40</v>
      </c>
      <c r="G362">
        <v>1</v>
      </c>
    </row>
    <row r="363" spans="1:7" x14ac:dyDescent="0.25">
      <c r="A363">
        <v>11264622</v>
      </c>
      <c r="B363" t="s">
        <v>941</v>
      </c>
      <c r="C363" t="s">
        <v>942</v>
      </c>
      <c r="D363" t="s">
        <v>943</v>
      </c>
      <c r="E363" t="s">
        <v>9</v>
      </c>
      <c r="F363" t="s">
        <v>13</v>
      </c>
      <c r="G363">
        <v>1</v>
      </c>
    </row>
    <row r="364" spans="1:7" x14ac:dyDescent="0.25">
      <c r="A364">
        <v>11632726</v>
      </c>
      <c r="B364" t="s">
        <v>944</v>
      </c>
      <c r="C364" t="s">
        <v>945</v>
      </c>
      <c r="D364" t="s">
        <v>946</v>
      </c>
      <c r="E364" t="s">
        <v>9</v>
      </c>
      <c r="F364" t="s">
        <v>16</v>
      </c>
      <c r="G364">
        <v>1</v>
      </c>
    </row>
    <row r="365" spans="1:7" x14ac:dyDescent="0.25">
      <c r="A365">
        <v>12015950</v>
      </c>
      <c r="B365" t="s">
        <v>947</v>
      </c>
      <c r="C365" t="s">
        <v>948</v>
      </c>
      <c r="D365" t="s">
        <v>949</v>
      </c>
      <c r="E365" t="s">
        <v>9</v>
      </c>
      <c r="F365" t="s">
        <v>40</v>
      </c>
      <c r="G365">
        <v>1</v>
      </c>
    </row>
    <row r="366" spans="1:7" x14ac:dyDescent="0.25">
      <c r="A366">
        <v>11265533</v>
      </c>
      <c r="B366" t="s">
        <v>950</v>
      </c>
      <c r="C366" t="s">
        <v>951</v>
      </c>
      <c r="D366" t="s">
        <v>952</v>
      </c>
      <c r="E366" t="s">
        <v>9</v>
      </c>
      <c r="F366" t="s">
        <v>13</v>
      </c>
      <c r="G366">
        <v>1</v>
      </c>
    </row>
    <row r="367" spans="1:7" x14ac:dyDescent="0.25">
      <c r="A367">
        <v>11265672</v>
      </c>
      <c r="B367" t="s">
        <v>953</v>
      </c>
      <c r="C367" t="s">
        <v>954</v>
      </c>
      <c r="D367" t="s">
        <v>955</v>
      </c>
      <c r="E367" t="s">
        <v>9</v>
      </c>
      <c r="F367" t="s">
        <v>25</v>
      </c>
      <c r="G367">
        <v>1</v>
      </c>
    </row>
    <row r="368" spans="1:7" x14ac:dyDescent="0.25">
      <c r="A368">
        <v>11269755</v>
      </c>
      <c r="B368" t="s">
        <v>956</v>
      </c>
      <c r="C368" t="s">
        <v>957</v>
      </c>
      <c r="D368" t="s">
        <v>958</v>
      </c>
      <c r="E368" t="s">
        <v>9</v>
      </c>
      <c r="F368" t="s">
        <v>40</v>
      </c>
      <c r="G368">
        <v>1</v>
      </c>
    </row>
    <row r="369" spans="1:7" x14ac:dyDescent="0.25">
      <c r="A369">
        <v>11632824</v>
      </c>
      <c r="B369" t="s">
        <v>959</v>
      </c>
      <c r="C369" t="s">
        <v>960</v>
      </c>
      <c r="D369" t="s">
        <v>961</v>
      </c>
      <c r="E369" t="s">
        <v>9</v>
      </c>
      <c r="F369" t="s">
        <v>296</v>
      </c>
      <c r="G369">
        <v>1</v>
      </c>
    </row>
    <row r="370" spans="1:7" x14ac:dyDescent="0.25">
      <c r="A370">
        <v>11633578</v>
      </c>
      <c r="B370" t="s">
        <v>962</v>
      </c>
      <c r="C370" t="s">
        <v>963</v>
      </c>
      <c r="D370" t="s">
        <v>964</v>
      </c>
      <c r="E370" t="s">
        <v>9</v>
      </c>
      <c r="F370" t="s">
        <v>70</v>
      </c>
      <c r="G370">
        <v>1</v>
      </c>
    </row>
    <row r="371" spans="1:7" x14ac:dyDescent="0.25">
      <c r="A371">
        <v>11633215</v>
      </c>
      <c r="B371" t="s">
        <v>965</v>
      </c>
      <c r="C371" t="s">
        <v>966</v>
      </c>
      <c r="D371" t="s">
        <v>967</v>
      </c>
      <c r="E371" t="s">
        <v>9</v>
      </c>
      <c r="F371" t="s">
        <v>45</v>
      </c>
      <c r="G371">
        <v>1</v>
      </c>
    </row>
    <row r="372" spans="1:7" x14ac:dyDescent="0.25">
      <c r="A372">
        <v>12016893</v>
      </c>
      <c r="B372" t="s">
        <v>968</v>
      </c>
      <c r="C372" t="s">
        <v>969</v>
      </c>
      <c r="D372" t="s">
        <v>970</v>
      </c>
      <c r="E372" t="s">
        <v>9</v>
      </c>
      <c r="F372" t="s">
        <v>40</v>
      </c>
      <c r="G372">
        <v>1</v>
      </c>
    </row>
    <row r="373" spans="1:7" x14ac:dyDescent="0.25">
      <c r="A373">
        <v>11266657</v>
      </c>
      <c r="B373" t="s">
        <v>971</v>
      </c>
      <c r="C373" t="s">
        <v>972</v>
      </c>
      <c r="D373" t="s">
        <v>973</v>
      </c>
      <c r="E373" t="s">
        <v>9</v>
      </c>
      <c r="F373" t="s">
        <v>45</v>
      </c>
      <c r="G373">
        <v>1</v>
      </c>
    </row>
    <row r="374" spans="1:7" x14ac:dyDescent="0.25">
      <c r="A374">
        <v>11267573</v>
      </c>
      <c r="B374" t="s">
        <v>974</v>
      </c>
      <c r="C374" t="s">
        <v>975</v>
      </c>
      <c r="D374" t="s">
        <v>976</v>
      </c>
      <c r="E374" t="s">
        <v>9</v>
      </c>
      <c r="F374" t="s">
        <v>977</v>
      </c>
      <c r="G374">
        <v>1</v>
      </c>
    </row>
    <row r="375" spans="1:7" x14ac:dyDescent="0.25">
      <c r="A375">
        <v>11339370</v>
      </c>
      <c r="B375" t="s">
        <v>978</v>
      </c>
      <c r="C375" t="s">
        <v>979</v>
      </c>
      <c r="D375" t="s">
        <v>980</v>
      </c>
      <c r="E375" t="s">
        <v>9</v>
      </c>
      <c r="F375" t="s">
        <v>905</v>
      </c>
      <c r="G375">
        <v>1</v>
      </c>
    </row>
    <row r="376" spans="1:7" x14ac:dyDescent="0.25">
      <c r="A376">
        <v>11269929</v>
      </c>
      <c r="B376" t="s">
        <v>981</v>
      </c>
      <c r="C376" t="s">
        <v>982</v>
      </c>
      <c r="D376" t="s">
        <v>533</v>
      </c>
      <c r="E376" t="s">
        <v>9</v>
      </c>
      <c r="F376" t="s">
        <v>50</v>
      </c>
      <c r="G376">
        <v>1</v>
      </c>
    </row>
    <row r="377" spans="1:7" x14ac:dyDescent="0.25">
      <c r="A377">
        <v>11634404</v>
      </c>
      <c r="B377" t="s">
        <v>983</v>
      </c>
      <c r="C377" t="s">
        <v>984</v>
      </c>
      <c r="D377" t="s">
        <v>985</v>
      </c>
      <c r="E377" t="s">
        <v>9</v>
      </c>
      <c r="F377" t="s">
        <v>296</v>
      </c>
      <c r="G377">
        <v>1</v>
      </c>
    </row>
    <row r="378" spans="1:7" x14ac:dyDescent="0.25">
      <c r="A378">
        <v>12017337</v>
      </c>
      <c r="B378" t="s">
        <v>986</v>
      </c>
      <c r="C378" t="s">
        <v>987</v>
      </c>
      <c r="D378" t="s">
        <v>988</v>
      </c>
      <c r="E378" t="s">
        <v>9</v>
      </c>
      <c r="F378" t="s">
        <v>22</v>
      </c>
      <c r="G378">
        <v>1</v>
      </c>
    </row>
    <row r="379" spans="1:7" x14ac:dyDescent="0.25">
      <c r="A379">
        <v>12017349</v>
      </c>
      <c r="B379" t="s">
        <v>989</v>
      </c>
      <c r="C379" t="s">
        <v>990</v>
      </c>
      <c r="D379" t="s">
        <v>58</v>
      </c>
      <c r="E379" t="s">
        <v>9</v>
      </c>
      <c r="F379" t="s">
        <v>59</v>
      </c>
      <c r="G379">
        <v>1</v>
      </c>
    </row>
    <row r="380" spans="1:7" x14ac:dyDescent="0.25">
      <c r="A380">
        <v>11278699</v>
      </c>
      <c r="B380" t="s">
        <v>991</v>
      </c>
      <c r="C380" t="s">
        <v>992</v>
      </c>
      <c r="D380" t="s">
        <v>993</v>
      </c>
      <c r="E380" t="s">
        <v>9</v>
      </c>
      <c r="F380" t="s">
        <v>10</v>
      </c>
      <c r="G380">
        <v>1</v>
      </c>
    </row>
    <row r="381" spans="1:7" x14ac:dyDescent="0.25">
      <c r="A381">
        <v>11275928</v>
      </c>
      <c r="B381" t="s">
        <v>994</v>
      </c>
      <c r="C381" t="s">
        <v>995</v>
      </c>
      <c r="D381" t="s">
        <v>137</v>
      </c>
      <c r="E381" t="s">
        <v>9</v>
      </c>
      <c r="F381" t="s">
        <v>32</v>
      </c>
      <c r="G381">
        <v>1</v>
      </c>
    </row>
    <row r="382" spans="1:7" x14ac:dyDescent="0.25">
      <c r="A382">
        <v>11634806</v>
      </c>
      <c r="B382" t="s">
        <v>996</v>
      </c>
      <c r="C382" t="s">
        <v>997</v>
      </c>
      <c r="D382" t="s">
        <v>998</v>
      </c>
      <c r="E382" t="s">
        <v>9</v>
      </c>
      <c r="F382" t="s">
        <v>83</v>
      </c>
      <c r="G382">
        <v>1</v>
      </c>
    </row>
    <row r="383" spans="1:7" x14ac:dyDescent="0.25">
      <c r="A383">
        <v>11635733</v>
      </c>
      <c r="B383" t="s">
        <v>999</v>
      </c>
      <c r="C383" t="s">
        <v>1000</v>
      </c>
      <c r="D383" t="s">
        <v>1001</v>
      </c>
      <c r="E383" t="s">
        <v>9</v>
      </c>
      <c r="F383" t="s">
        <v>40</v>
      </c>
      <c r="G383">
        <v>1</v>
      </c>
    </row>
    <row r="384" spans="1:7" x14ac:dyDescent="0.25">
      <c r="A384">
        <v>11636592</v>
      </c>
      <c r="B384" t="s">
        <v>1002</v>
      </c>
      <c r="C384" t="s">
        <v>1003</v>
      </c>
      <c r="D384" t="s">
        <v>1004</v>
      </c>
      <c r="E384" t="s">
        <v>9</v>
      </c>
      <c r="F384" t="s">
        <v>13</v>
      </c>
      <c r="G384">
        <v>1</v>
      </c>
    </row>
    <row r="385" spans="1:7" x14ac:dyDescent="0.25">
      <c r="A385">
        <v>11635770</v>
      </c>
      <c r="B385" t="s">
        <v>1005</v>
      </c>
      <c r="C385" t="s">
        <v>1006</v>
      </c>
      <c r="D385" t="s">
        <v>1007</v>
      </c>
      <c r="E385" t="s">
        <v>9</v>
      </c>
      <c r="F385" t="s">
        <v>22</v>
      </c>
      <c r="G385">
        <v>1</v>
      </c>
    </row>
    <row r="386" spans="1:7" x14ac:dyDescent="0.25">
      <c r="A386">
        <v>12018016</v>
      </c>
      <c r="B386" t="s">
        <v>1008</v>
      </c>
      <c r="C386" t="s">
        <v>1009</v>
      </c>
      <c r="D386" t="s">
        <v>1010</v>
      </c>
      <c r="E386" t="s">
        <v>9</v>
      </c>
      <c r="F386" t="s">
        <v>13</v>
      </c>
      <c r="G386">
        <v>1</v>
      </c>
    </row>
    <row r="387" spans="1:7" x14ac:dyDescent="0.25">
      <c r="A387">
        <v>11268073</v>
      </c>
      <c r="B387" t="s">
        <v>1011</v>
      </c>
      <c r="C387" t="s">
        <v>1012</v>
      </c>
      <c r="D387" t="s">
        <v>1013</v>
      </c>
      <c r="E387" t="s">
        <v>9</v>
      </c>
      <c r="F387" t="s">
        <v>22</v>
      </c>
      <c r="G387">
        <v>1</v>
      </c>
    </row>
    <row r="388" spans="1:7" x14ac:dyDescent="0.25">
      <c r="A388">
        <v>11636660</v>
      </c>
      <c r="B388" t="s">
        <v>1014</v>
      </c>
      <c r="C388" t="s">
        <v>1015</v>
      </c>
      <c r="D388" t="s">
        <v>1016</v>
      </c>
      <c r="E388" t="s">
        <v>9</v>
      </c>
      <c r="F388" t="s">
        <v>13</v>
      </c>
      <c r="G388">
        <v>1</v>
      </c>
    </row>
    <row r="389" spans="1:7" x14ac:dyDescent="0.25">
      <c r="A389">
        <v>11636878</v>
      </c>
      <c r="B389" t="s">
        <v>1017</v>
      </c>
      <c r="C389" t="s">
        <v>1018</v>
      </c>
      <c r="D389" t="s">
        <v>1019</v>
      </c>
      <c r="E389" t="s">
        <v>9</v>
      </c>
      <c r="F389" t="s">
        <v>83</v>
      </c>
      <c r="G389">
        <v>1</v>
      </c>
    </row>
    <row r="390" spans="1:7" x14ac:dyDescent="0.25">
      <c r="A390">
        <v>11269453</v>
      </c>
      <c r="B390" t="s">
        <v>1020</v>
      </c>
      <c r="C390" t="s">
        <v>1021</v>
      </c>
      <c r="D390" t="s">
        <v>1022</v>
      </c>
      <c r="E390" t="s">
        <v>9</v>
      </c>
      <c r="F390" t="s">
        <v>19</v>
      </c>
      <c r="G390">
        <v>1</v>
      </c>
    </row>
    <row r="391" spans="1:7" x14ac:dyDescent="0.25">
      <c r="A391">
        <v>11269543</v>
      </c>
      <c r="B391" t="s">
        <v>1023</v>
      </c>
      <c r="C391" t="s">
        <v>1024</v>
      </c>
      <c r="D391" t="s">
        <v>1025</v>
      </c>
      <c r="E391" t="s">
        <v>9</v>
      </c>
      <c r="F391" t="s">
        <v>50</v>
      </c>
      <c r="G391">
        <v>1</v>
      </c>
    </row>
    <row r="392" spans="1:7" x14ac:dyDescent="0.25">
      <c r="A392">
        <v>11270573</v>
      </c>
      <c r="B392" t="s">
        <v>1026</v>
      </c>
      <c r="C392" t="s">
        <v>1027</v>
      </c>
      <c r="D392" t="s">
        <v>1028</v>
      </c>
      <c r="E392" t="s">
        <v>9</v>
      </c>
      <c r="F392" t="s">
        <v>50</v>
      </c>
      <c r="G392">
        <v>1</v>
      </c>
    </row>
    <row r="393" spans="1:7" x14ac:dyDescent="0.25">
      <c r="A393">
        <v>11644799</v>
      </c>
      <c r="B393" t="s">
        <v>1029</v>
      </c>
      <c r="C393" t="s">
        <v>1030</v>
      </c>
      <c r="D393" t="s">
        <v>1031</v>
      </c>
      <c r="E393" t="s">
        <v>9</v>
      </c>
      <c r="F393" t="s">
        <v>50</v>
      </c>
      <c r="G393">
        <v>1</v>
      </c>
    </row>
    <row r="394" spans="1:7" x14ac:dyDescent="0.25">
      <c r="A394">
        <v>11637704</v>
      </c>
      <c r="B394" t="s">
        <v>1032</v>
      </c>
      <c r="C394" t="s">
        <v>1033</v>
      </c>
      <c r="D394" t="s">
        <v>1034</v>
      </c>
      <c r="E394" t="s">
        <v>9</v>
      </c>
      <c r="F394" t="s">
        <v>22</v>
      </c>
      <c r="G394">
        <v>1</v>
      </c>
    </row>
    <row r="395" spans="1:7" x14ac:dyDescent="0.25">
      <c r="A395">
        <v>11270352</v>
      </c>
      <c r="B395" t="s">
        <v>1035</v>
      </c>
      <c r="C395" t="s">
        <v>1036</v>
      </c>
      <c r="D395" t="s">
        <v>1037</v>
      </c>
      <c r="E395" t="s">
        <v>9</v>
      </c>
      <c r="F395" t="s">
        <v>50</v>
      </c>
      <c r="G395">
        <v>1</v>
      </c>
    </row>
    <row r="396" spans="1:7" x14ac:dyDescent="0.25">
      <c r="A396">
        <v>11270662</v>
      </c>
      <c r="B396" t="s">
        <v>1038</v>
      </c>
      <c r="C396" t="s">
        <v>1039</v>
      </c>
      <c r="D396" t="s">
        <v>1040</v>
      </c>
      <c r="E396" t="s">
        <v>9</v>
      </c>
      <c r="F396" t="s">
        <v>83</v>
      </c>
      <c r="G396">
        <v>1</v>
      </c>
    </row>
    <row r="397" spans="1:7" x14ac:dyDescent="0.25">
      <c r="A397">
        <v>11270148</v>
      </c>
      <c r="B397" t="s">
        <v>1041</v>
      </c>
      <c r="C397" t="s">
        <v>1042</v>
      </c>
      <c r="D397" t="s">
        <v>1043</v>
      </c>
      <c r="E397" t="s">
        <v>9</v>
      </c>
      <c r="F397" t="s">
        <v>22</v>
      </c>
      <c r="G397">
        <v>1</v>
      </c>
    </row>
    <row r="398" spans="1:7" x14ac:dyDescent="0.25">
      <c r="A398">
        <v>11271431</v>
      </c>
      <c r="B398" t="s">
        <v>1044</v>
      </c>
      <c r="C398" t="s">
        <v>1045</v>
      </c>
      <c r="D398" t="s">
        <v>1046</v>
      </c>
      <c r="E398" t="s">
        <v>9</v>
      </c>
      <c r="F398" t="s">
        <v>32</v>
      </c>
      <c r="G398">
        <v>1</v>
      </c>
    </row>
    <row r="399" spans="1:7" x14ac:dyDescent="0.25">
      <c r="A399">
        <v>11271647</v>
      </c>
      <c r="B399" t="s">
        <v>1047</v>
      </c>
      <c r="C399" t="s">
        <v>1048</v>
      </c>
      <c r="D399" t="s">
        <v>1049</v>
      </c>
      <c r="E399" t="s">
        <v>9</v>
      </c>
      <c r="F399" t="s">
        <v>10</v>
      </c>
      <c r="G399">
        <v>1</v>
      </c>
    </row>
    <row r="400" spans="1:7" x14ac:dyDescent="0.25">
      <c r="A400">
        <v>11271841</v>
      </c>
      <c r="B400" t="s">
        <v>1050</v>
      </c>
      <c r="C400" t="s">
        <v>1051</v>
      </c>
      <c r="D400" t="s">
        <v>1052</v>
      </c>
      <c r="E400" t="s">
        <v>9</v>
      </c>
      <c r="F400" t="s">
        <v>583</v>
      </c>
      <c r="G400">
        <v>1</v>
      </c>
    </row>
    <row r="401" spans="1:7" x14ac:dyDescent="0.25">
      <c r="A401">
        <v>11271582</v>
      </c>
      <c r="B401" t="s">
        <v>1053</v>
      </c>
      <c r="C401" t="s">
        <v>1054</v>
      </c>
      <c r="D401" t="s">
        <v>1055</v>
      </c>
      <c r="E401" t="s">
        <v>9</v>
      </c>
      <c r="F401" t="s">
        <v>19</v>
      </c>
      <c r="G401">
        <v>1</v>
      </c>
    </row>
    <row r="402" spans="1:7" x14ac:dyDescent="0.25">
      <c r="A402">
        <v>11271700</v>
      </c>
      <c r="B402" t="s">
        <v>1056</v>
      </c>
      <c r="C402" t="s">
        <v>1057</v>
      </c>
      <c r="D402" t="s">
        <v>1058</v>
      </c>
      <c r="E402" t="s">
        <v>9</v>
      </c>
      <c r="F402" t="s">
        <v>22</v>
      </c>
      <c r="G402">
        <v>1</v>
      </c>
    </row>
    <row r="403" spans="1:7" x14ac:dyDescent="0.25">
      <c r="A403">
        <v>11271714</v>
      </c>
      <c r="B403" t="s">
        <v>1059</v>
      </c>
      <c r="C403" t="s">
        <v>1060</v>
      </c>
      <c r="D403" t="s">
        <v>1061</v>
      </c>
      <c r="E403" t="s">
        <v>9</v>
      </c>
      <c r="F403" t="s">
        <v>13</v>
      </c>
      <c r="G403">
        <v>1</v>
      </c>
    </row>
    <row r="404" spans="1:7" x14ac:dyDescent="0.25">
      <c r="A404">
        <v>11639806</v>
      </c>
      <c r="B404" t="s">
        <v>1062</v>
      </c>
      <c r="C404" t="s">
        <v>1063</v>
      </c>
      <c r="D404" t="s">
        <v>212</v>
      </c>
      <c r="E404" t="s">
        <v>9</v>
      </c>
      <c r="F404" t="s">
        <v>19</v>
      </c>
      <c r="G404">
        <v>1</v>
      </c>
    </row>
    <row r="405" spans="1:7" x14ac:dyDescent="0.25">
      <c r="A405">
        <v>11639288</v>
      </c>
      <c r="B405" t="s">
        <v>1064</v>
      </c>
      <c r="C405" t="s">
        <v>1065</v>
      </c>
      <c r="D405" t="s">
        <v>1066</v>
      </c>
      <c r="E405" t="s">
        <v>9</v>
      </c>
      <c r="F405" t="s">
        <v>16</v>
      </c>
      <c r="G405">
        <v>1</v>
      </c>
    </row>
    <row r="406" spans="1:7" x14ac:dyDescent="0.25">
      <c r="A406">
        <v>11272266</v>
      </c>
      <c r="B406" t="s">
        <v>1067</v>
      </c>
      <c r="C406" t="s">
        <v>1068</v>
      </c>
      <c r="D406" t="s">
        <v>287</v>
      </c>
      <c r="E406" t="s">
        <v>9</v>
      </c>
      <c r="F406" t="s">
        <v>32</v>
      </c>
      <c r="G406">
        <v>1</v>
      </c>
    </row>
    <row r="407" spans="1:7" x14ac:dyDescent="0.25">
      <c r="A407">
        <v>11272429</v>
      </c>
      <c r="B407" t="s">
        <v>1069</v>
      </c>
      <c r="C407" t="s">
        <v>1070</v>
      </c>
      <c r="D407" t="s">
        <v>1071</v>
      </c>
      <c r="E407" t="s">
        <v>9</v>
      </c>
      <c r="F407" t="s">
        <v>19</v>
      </c>
      <c r="G407">
        <v>1</v>
      </c>
    </row>
    <row r="408" spans="1:7" x14ac:dyDescent="0.25">
      <c r="A408">
        <v>11272202</v>
      </c>
      <c r="B408" t="s">
        <v>1072</v>
      </c>
      <c r="C408" t="s">
        <v>1073</v>
      </c>
      <c r="D408" t="s">
        <v>1074</v>
      </c>
      <c r="E408" t="s">
        <v>9</v>
      </c>
      <c r="F408" t="s">
        <v>1075</v>
      </c>
      <c r="G408">
        <v>1</v>
      </c>
    </row>
    <row r="409" spans="1:7" x14ac:dyDescent="0.25">
      <c r="A409">
        <v>11640588</v>
      </c>
      <c r="B409" t="s">
        <v>1076</v>
      </c>
      <c r="C409" t="s">
        <v>1077</v>
      </c>
      <c r="D409" t="s">
        <v>1078</v>
      </c>
      <c r="E409" t="s">
        <v>9</v>
      </c>
      <c r="F409" t="s">
        <v>40</v>
      </c>
      <c r="G409">
        <v>1</v>
      </c>
    </row>
    <row r="410" spans="1:7" x14ac:dyDescent="0.25">
      <c r="A410">
        <v>11641163</v>
      </c>
      <c r="B410" t="s">
        <v>1079</v>
      </c>
      <c r="C410" t="s">
        <v>1077</v>
      </c>
      <c r="D410" t="s">
        <v>1080</v>
      </c>
      <c r="E410" t="s">
        <v>9</v>
      </c>
      <c r="F410" t="s">
        <v>70</v>
      </c>
      <c r="G410">
        <v>1</v>
      </c>
    </row>
    <row r="411" spans="1:7" x14ac:dyDescent="0.25">
      <c r="A411">
        <v>11272785</v>
      </c>
      <c r="B411" t="s">
        <v>1081</v>
      </c>
      <c r="C411" t="s">
        <v>129566</v>
      </c>
      <c r="D411" t="s">
        <v>1082</v>
      </c>
      <c r="E411" t="s">
        <v>9</v>
      </c>
      <c r="F411" t="s">
        <v>22</v>
      </c>
      <c r="G411">
        <v>1</v>
      </c>
    </row>
    <row r="412" spans="1:7" x14ac:dyDescent="0.25">
      <c r="A412">
        <v>11272929</v>
      </c>
      <c r="B412" t="s">
        <v>1083</v>
      </c>
      <c r="C412" t="s">
        <v>129567</v>
      </c>
      <c r="D412" t="s">
        <v>373</v>
      </c>
      <c r="E412" t="s">
        <v>9</v>
      </c>
      <c r="F412" t="s">
        <v>505</v>
      </c>
      <c r="G412">
        <v>1</v>
      </c>
    </row>
    <row r="413" spans="1:7" x14ac:dyDescent="0.25">
      <c r="A413">
        <v>11273039</v>
      </c>
      <c r="B413" t="s">
        <v>1084</v>
      </c>
      <c r="C413" t="s">
        <v>129568</v>
      </c>
      <c r="D413" t="s">
        <v>1085</v>
      </c>
      <c r="E413" t="s">
        <v>9</v>
      </c>
      <c r="F413" t="s">
        <v>149</v>
      </c>
      <c r="G413">
        <v>1</v>
      </c>
    </row>
    <row r="414" spans="1:7" x14ac:dyDescent="0.25">
      <c r="A414">
        <v>11641508</v>
      </c>
      <c r="B414" t="s">
        <v>1086</v>
      </c>
      <c r="C414" t="s">
        <v>129569</v>
      </c>
      <c r="D414" t="s">
        <v>1087</v>
      </c>
      <c r="E414" t="s">
        <v>9</v>
      </c>
      <c r="F414" t="s">
        <v>70</v>
      </c>
      <c r="G414">
        <v>1</v>
      </c>
    </row>
    <row r="415" spans="1:7" x14ac:dyDescent="0.25">
      <c r="A415">
        <v>11648516</v>
      </c>
      <c r="B415" t="s">
        <v>1088</v>
      </c>
      <c r="C415" t="s">
        <v>129570</v>
      </c>
      <c r="D415" t="s">
        <v>62</v>
      </c>
      <c r="E415" t="s">
        <v>9</v>
      </c>
      <c r="F415" t="s">
        <v>32</v>
      </c>
      <c r="G415">
        <v>1</v>
      </c>
    </row>
    <row r="416" spans="1:7" x14ac:dyDescent="0.25">
      <c r="A416">
        <v>11641813</v>
      </c>
      <c r="B416" t="s">
        <v>1089</v>
      </c>
      <c r="C416" t="s">
        <v>129571</v>
      </c>
      <c r="D416" t="s">
        <v>1090</v>
      </c>
      <c r="E416" t="s">
        <v>9</v>
      </c>
      <c r="F416" t="s">
        <v>40</v>
      </c>
      <c r="G416">
        <v>1</v>
      </c>
    </row>
    <row r="417" spans="1:7" x14ac:dyDescent="0.25">
      <c r="A417">
        <v>11643004</v>
      </c>
      <c r="B417" t="s">
        <v>1091</v>
      </c>
      <c r="C417" t="s">
        <v>129572</v>
      </c>
      <c r="D417" t="s">
        <v>1092</v>
      </c>
      <c r="E417" t="s">
        <v>9</v>
      </c>
      <c r="F417" t="s">
        <v>70</v>
      </c>
      <c r="G417">
        <v>1</v>
      </c>
    </row>
    <row r="418" spans="1:7" x14ac:dyDescent="0.25">
      <c r="A418">
        <v>11274792</v>
      </c>
      <c r="B418" t="s">
        <v>1093</v>
      </c>
      <c r="C418" t="s">
        <v>129573</v>
      </c>
      <c r="D418" t="s">
        <v>1094</v>
      </c>
      <c r="E418" t="s">
        <v>9</v>
      </c>
      <c r="F418" t="s">
        <v>16</v>
      </c>
      <c r="G418">
        <v>1</v>
      </c>
    </row>
    <row r="419" spans="1:7" x14ac:dyDescent="0.25">
      <c r="A419">
        <v>11274928</v>
      </c>
      <c r="B419" t="s">
        <v>1095</v>
      </c>
      <c r="C419" t="s">
        <v>129574</v>
      </c>
      <c r="D419" t="s">
        <v>1096</v>
      </c>
      <c r="E419" t="s">
        <v>9</v>
      </c>
      <c r="F419" t="s">
        <v>40</v>
      </c>
      <c r="G419">
        <v>1</v>
      </c>
    </row>
    <row r="420" spans="1:7" x14ac:dyDescent="0.25">
      <c r="A420">
        <v>11643652</v>
      </c>
      <c r="B420" t="s">
        <v>1097</v>
      </c>
      <c r="C420" t="s">
        <v>129575</v>
      </c>
      <c r="D420" t="s">
        <v>930</v>
      </c>
      <c r="E420" t="s">
        <v>9</v>
      </c>
      <c r="F420" t="s">
        <v>70</v>
      </c>
      <c r="G420">
        <v>1</v>
      </c>
    </row>
    <row r="421" spans="1:7" x14ac:dyDescent="0.25">
      <c r="A421">
        <v>11275736</v>
      </c>
      <c r="B421" t="s">
        <v>1098</v>
      </c>
      <c r="C421" t="s">
        <v>129576</v>
      </c>
      <c r="D421" t="s">
        <v>1099</v>
      </c>
      <c r="E421" t="s">
        <v>9</v>
      </c>
      <c r="F421" t="s">
        <v>32</v>
      </c>
      <c r="G421">
        <v>1</v>
      </c>
    </row>
    <row r="422" spans="1:7" x14ac:dyDescent="0.25">
      <c r="A422">
        <v>11295606</v>
      </c>
      <c r="B422" t="s">
        <v>1100</v>
      </c>
      <c r="C422" t="s">
        <v>129577</v>
      </c>
      <c r="D422" t="s">
        <v>1101</v>
      </c>
      <c r="E422" t="s">
        <v>9</v>
      </c>
      <c r="F422" t="s">
        <v>19</v>
      </c>
      <c r="G422">
        <v>1</v>
      </c>
    </row>
    <row r="423" spans="1:7" x14ac:dyDescent="0.25">
      <c r="A423">
        <v>11644551</v>
      </c>
      <c r="B423" t="s">
        <v>1102</v>
      </c>
      <c r="C423" t="s">
        <v>129578</v>
      </c>
      <c r="D423" t="s">
        <v>44</v>
      </c>
      <c r="E423" t="s">
        <v>9</v>
      </c>
      <c r="F423" t="s">
        <v>149</v>
      </c>
      <c r="G423">
        <v>1</v>
      </c>
    </row>
    <row r="424" spans="1:7" x14ac:dyDescent="0.25">
      <c r="A424">
        <v>11644797</v>
      </c>
      <c r="B424" t="s">
        <v>1103</v>
      </c>
      <c r="C424" t="s">
        <v>129579</v>
      </c>
      <c r="D424" t="s">
        <v>137</v>
      </c>
      <c r="E424" t="s">
        <v>9</v>
      </c>
      <c r="F424" t="s">
        <v>70</v>
      </c>
      <c r="G424">
        <v>1</v>
      </c>
    </row>
    <row r="425" spans="1:7" x14ac:dyDescent="0.25">
      <c r="A425">
        <v>11644771</v>
      </c>
      <c r="B425" t="s">
        <v>1104</v>
      </c>
      <c r="C425" t="s">
        <v>129580</v>
      </c>
      <c r="D425" t="s">
        <v>108</v>
      </c>
      <c r="E425" t="s">
        <v>9</v>
      </c>
      <c r="F425" t="s">
        <v>32</v>
      </c>
      <c r="G425">
        <v>1</v>
      </c>
    </row>
    <row r="426" spans="1:7" x14ac:dyDescent="0.25">
      <c r="A426">
        <v>11644877</v>
      </c>
      <c r="B426" t="s">
        <v>1105</v>
      </c>
      <c r="C426" t="s">
        <v>129581</v>
      </c>
      <c r="D426" t="s">
        <v>1106</v>
      </c>
      <c r="E426" t="s">
        <v>9</v>
      </c>
      <c r="F426" t="s">
        <v>197</v>
      </c>
      <c r="G426">
        <v>1</v>
      </c>
    </row>
    <row r="427" spans="1:7" x14ac:dyDescent="0.25">
      <c r="A427">
        <v>11276549</v>
      </c>
      <c r="B427" t="s">
        <v>1107</v>
      </c>
      <c r="C427" t="s">
        <v>129582</v>
      </c>
      <c r="D427" t="s">
        <v>1108</v>
      </c>
      <c r="E427" t="s">
        <v>9</v>
      </c>
      <c r="F427" t="s">
        <v>275</v>
      </c>
      <c r="G427">
        <v>1</v>
      </c>
    </row>
    <row r="428" spans="1:7" x14ac:dyDescent="0.25">
      <c r="A428">
        <v>11276659</v>
      </c>
      <c r="B428" t="s">
        <v>1109</v>
      </c>
      <c r="C428" t="s">
        <v>129583</v>
      </c>
      <c r="D428" t="s">
        <v>1110</v>
      </c>
      <c r="E428" t="s">
        <v>9</v>
      </c>
      <c r="F428" t="s">
        <v>10</v>
      </c>
      <c r="G428">
        <v>1</v>
      </c>
    </row>
    <row r="429" spans="1:7" x14ac:dyDescent="0.25">
      <c r="A429">
        <v>11276731</v>
      </c>
      <c r="B429" t="s">
        <v>1111</v>
      </c>
      <c r="C429" t="s">
        <v>129584</v>
      </c>
      <c r="D429" t="s">
        <v>1112</v>
      </c>
      <c r="E429" t="s">
        <v>9</v>
      </c>
      <c r="F429" t="s">
        <v>22</v>
      </c>
      <c r="G429">
        <v>1</v>
      </c>
    </row>
    <row r="430" spans="1:7" x14ac:dyDescent="0.25">
      <c r="A430">
        <v>11276952</v>
      </c>
      <c r="B430" t="s">
        <v>1113</v>
      </c>
      <c r="C430" t="s">
        <v>129585</v>
      </c>
      <c r="D430" t="s">
        <v>1114</v>
      </c>
      <c r="E430" t="s">
        <v>9</v>
      </c>
      <c r="F430" t="s">
        <v>40</v>
      </c>
      <c r="G430">
        <v>1</v>
      </c>
    </row>
    <row r="431" spans="1:7" x14ac:dyDescent="0.25">
      <c r="A431">
        <v>11277122</v>
      </c>
      <c r="B431" t="s">
        <v>1115</v>
      </c>
      <c r="C431" t="s">
        <v>129586</v>
      </c>
      <c r="D431" t="s">
        <v>1116</v>
      </c>
      <c r="E431" t="s">
        <v>9</v>
      </c>
      <c r="F431" t="s">
        <v>40</v>
      </c>
      <c r="G431">
        <v>1</v>
      </c>
    </row>
    <row r="432" spans="1:7" x14ac:dyDescent="0.25">
      <c r="A432">
        <v>11645257</v>
      </c>
      <c r="B432" t="s">
        <v>1117</v>
      </c>
      <c r="C432" t="s">
        <v>129587</v>
      </c>
      <c r="D432" t="s">
        <v>1118</v>
      </c>
      <c r="E432" t="s">
        <v>9</v>
      </c>
      <c r="F432" t="s">
        <v>40</v>
      </c>
      <c r="G432">
        <v>1</v>
      </c>
    </row>
    <row r="433" spans="1:7" x14ac:dyDescent="0.25">
      <c r="A433">
        <v>11645448</v>
      </c>
      <c r="B433" t="s">
        <v>1119</v>
      </c>
      <c r="C433" t="s">
        <v>129588</v>
      </c>
      <c r="D433" t="s">
        <v>1120</v>
      </c>
      <c r="E433" t="s">
        <v>9</v>
      </c>
      <c r="F433" t="s">
        <v>25</v>
      </c>
      <c r="G433">
        <v>1</v>
      </c>
    </row>
    <row r="434" spans="1:7" x14ac:dyDescent="0.25">
      <c r="A434">
        <v>11277204</v>
      </c>
      <c r="B434" t="s">
        <v>1121</v>
      </c>
      <c r="C434" t="s">
        <v>129589</v>
      </c>
      <c r="D434" t="s">
        <v>715</v>
      </c>
      <c r="E434" t="s">
        <v>9</v>
      </c>
      <c r="F434" t="s">
        <v>22</v>
      </c>
      <c r="G434">
        <v>1</v>
      </c>
    </row>
    <row r="435" spans="1:7" x14ac:dyDescent="0.25">
      <c r="A435">
        <v>11277882</v>
      </c>
      <c r="B435" t="s">
        <v>1122</v>
      </c>
      <c r="C435" t="s">
        <v>129590</v>
      </c>
      <c r="D435" t="s">
        <v>145</v>
      </c>
      <c r="E435" t="s">
        <v>9</v>
      </c>
      <c r="F435" t="s">
        <v>32</v>
      </c>
      <c r="G435">
        <v>1</v>
      </c>
    </row>
    <row r="436" spans="1:7" x14ac:dyDescent="0.25">
      <c r="A436">
        <v>11647010</v>
      </c>
      <c r="B436" t="s">
        <v>1123</v>
      </c>
      <c r="C436" t="s">
        <v>129591</v>
      </c>
      <c r="D436" t="s">
        <v>1124</v>
      </c>
      <c r="E436" t="s">
        <v>9</v>
      </c>
      <c r="F436" t="s">
        <v>22</v>
      </c>
      <c r="G436">
        <v>1</v>
      </c>
    </row>
    <row r="437" spans="1:7" x14ac:dyDescent="0.25">
      <c r="A437">
        <v>11647873</v>
      </c>
      <c r="B437" t="s">
        <v>1125</v>
      </c>
      <c r="C437" t="s">
        <v>129592</v>
      </c>
      <c r="D437" t="s">
        <v>1126</v>
      </c>
      <c r="E437" t="s">
        <v>9</v>
      </c>
      <c r="F437" t="s">
        <v>40</v>
      </c>
      <c r="G437">
        <v>1</v>
      </c>
    </row>
    <row r="438" spans="1:7" x14ac:dyDescent="0.25">
      <c r="A438">
        <v>11646629</v>
      </c>
      <c r="B438" t="s">
        <v>1127</v>
      </c>
      <c r="C438" t="s">
        <v>129593</v>
      </c>
      <c r="D438" t="s">
        <v>1128</v>
      </c>
      <c r="E438" t="s">
        <v>9</v>
      </c>
      <c r="F438" t="s">
        <v>13</v>
      </c>
      <c r="G438">
        <v>1</v>
      </c>
    </row>
    <row r="439" spans="1:7" x14ac:dyDescent="0.25">
      <c r="A439">
        <v>11278740</v>
      </c>
      <c r="B439" t="s">
        <v>1129</v>
      </c>
      <c r="C439" t="s">
        <v>129594</v>
      </c>
      <c r="D439" t="s">
        <v>1130</v>
      </c>
      <c r="E439" t="s">
        <v>9</v>
      </c>
      <c r="F439" t="s">
        <v>40</v>
      </c>
      <c r="G439">
        <v>1</v>
      </c>
    </row>
    <row r="440" spans="1:7" x14ac:dyDescent="0.25">
      <c r="A440">
        <v>11647138</v>
      </c>
      <c r="B440" t="s">
        <v>1131</v>
      </c>
      <c r="C440" t="s">
        <v>129595</v>
      </c>
      <c r="D440" t="s">
        <v>1132</v>
      </c>
      <c r="E440" t="s">
        <v>9</v>
      </c>
      <c r="F440" t="s">
        <v>22</v>
      </c>
      <c r="G440">
        <v>1</v>
      </c>
    </row>
    <row r="441" spans="1:7" x14ac:dyDescent="0.25">
      <c r="A441">
        <v>11278991</v>
      </c>
      <c r="B441" t="s">
        <v>1133</v>
      </c>
      <c r="C441" t="s">
        <v>129596</v>
      </c>
      <c r="D441" t="s">
        <v>1134</v>
      </c>
      <c r="E441" t="s">
        <v>9</v>
      </c>
      <c r="F441" t="s">
        <v>25</v>
      </c>
      <c r="G441">
        <v>1</v>
      </c>
    </row>
    <row r="442" spans="1:7" x14ac:dyDescent="0.25">
      <c r="A442">
        <v>11279204</v>
      </c>
      <c r="B442" t="s">
        <v>1135</v>
      </c>
      <c r="C442" t="s">
        <v>129597</v>
      </c>
      <c r="D442" t="s">
        <v>1136</v>
      </c>
      <c r="E442" t="s">
        <v>9</v>
      </c>
      <c r="F442" t="s">
        <v>22</v>
      </c>
      <c r="G442">
        <v>1</v>
      </c>
    </row>
    <row r="443" spans="1:7" x14ac:dyDescent="0.25">
      <c r="A443">
        <v>11279250</v>
      </c>
      <c r="B443" t="s">
        <v>1137</v>
      </c>
      <c r="C443" t="s">
        <v>129598</v>
      </c>
      <c r="D443" t="s">
        <v>1136</v>
      </c>
      <c r="E443" t="s">
        <v>9</v>
      </c>
      <c r="F443" t="s">
        <v>1138</v>
      </c>
      <c r="G443">
        <v>1</v>
      </c>
    </row>
    <row r="444" spans="1:7" x14ac:dyDescent="0.25">
      <c r="A444">
        <v>11283417</v>
      </c>
      <c r="B444" t="s">
        <v>1139</v>
      </c>
      <c r="C444" t="s">
        <v>129599</v>
      </c>
      <c r="D444" t="s">
        <v>1140</v>
      </c>
      <c r="E444" t="s">
        <v>9</v>
      </c>
      <c r="F444" t="s">
        <v>32</v>
      </c>
      <c r="G444">
        <v>1</v>
      </c>
    </row>
    <row r="445" spans="1:7" x14ac:dyDescent="0.25">
      <c r="A445">
        <v>11286650</v>
      </c>
      <c r="B445" t="s">
        <v>1141</v>
      </c>
      <c r="C445" t="s">
        <v>129600</v>
      </c>
      <c r="D445" t="s">
        <v>1142</v>
      </c>
      <c r="E445" t="s">
        <v>9</v>
      </c>
      <c r="F445" t="s">
        <v>40</v>
      </c>
      <c r="G445">
        <v>1</v>
      </c>
    </row>
    <row r="446" spans="1:7" x14ac:dyDescent="0.25">
      <c r="A446">
        <v>11647916</v>
      </c>
      <c r="B446" t="s">
        <v>1143</v>
      </c>
      <c r="C446" t="s">
        <v>129601</v>
      </c>
      <c r="D446" t="s">
        <v>1144</v>
      </c>
      <c r="E446" t="s">
        <v>9</v>
      </c>
      <c r="F446" t="s">
        <v>22</v>
      </c>
      <c r="G446">
        <v>1</v>
      </c>
    </row>
    <row r="447" spans="1:7" x14ac:dyDescent="0.25">
      <c r="A447">
        <v>11648881</v>
      </c>
      <c r="B447" t="s">
        <v>1145</v>
      </c>
      <c r="C447" t="s">
        <v>129602</v>
      </c>
      <c r="D447" t="s">
        <v>1146</v>
      </c>
      <c r="E447" t="s">
        <v>9</v>
      </c>
      <c r="F447" t="s">
        <v>336</v>
      </c>
      <c r="G447">
        <v>1</v>
      </c>
    </row>
    <row r="448" spans="1:7" x14ac:dyDescent="0.25">
      <c r="A448">
        <v>11283442</v>
      </c>
      <c r="B448" t="s">
        <v>1147</v>
      </c>
      <c r="C448" t="s">
        <v>129603</v>
      </c>
      <c r="D448" t="s">
        <v>1148</v>
      </c>
      <c r="E448" t="s">
        <v>9</v>
      </c>
      <c r="F448" t="s">
        <v>40</v>
      </c>
      <c r="G448">
        <v>1</v>
      </c>
    </row>
    <row r="449" spans="1:7" x14ac:dyDescent="0.25">
      <c r="A449">
        <v>11279808</v>
      </c>
      <c r="B449" t="s">
        <v>1149</v>
      </c>
      <c r="C449" t="s">
        <v>129604</v>
      </c>
      <c r="D449" t="s">
        <v>308</v>
      </c>
      <c r="E449" t="s">
        <v>9</v>
      </c>
      <c r="F449" t="s">
        <v>309</v>
      </c>
      <c r="G449">
        <v>1</v>
      </c>
    </row>
    <row r="450" spans="1:7" x14ac:dyDescent="0.25">
      <c r="A450">
        <v>11280243</v>
      </c>
      <c r="B450" t="s">
        <v>1150</v>
      </c>
      <c r="C450" t="s">
        <v>129605</v>
      </c>
      <c r="D450" t="s">
        <v>744</v>
      </c>
      <c r="E450" t="s">
        <v>9</v>
      </c>
      <c r="F450" t="s">
        <v>10</v>
      </c>
      <c r="G450">
        <v>1</v>
      </c>
    </row>
    <row r="451" spans="1:7" x14ac:dyDescent="0.25">
      <c r="A451">
        <v>11280637</v>
      </c>
      <c r="B451" t="s">
        <v>1151</v>
      </c>
      <c r="C451" t="s">
        <v>129606</v>
      </c>
      <c r="D451" t="s">
        <v>1152</v>
      </c>
      <c r="E451" t="s">
        <v>9</v>
      </c>
      <c r="F451" t="s">
        <v>22</v>
      </c>
      <c r="G451">
        <v>1</v>
      </c>
    </row>
    <row r="452" spans="1:7" x14ac:dyDescent="0.25">
      <c r="A452">
        <v>11649114</v>
      </c>
      <c r="B452" t="s">
        <v>1153</v>
      </c>
      <c r="C452" t="s">
        <v>129607</v>
      </c>
      <c r="D452" t="s">
        <v>1154</v>
      </c>
      <c r="E452" t="s">
        <v>9</v>
      </c>
      <c r="F452" t="s">
        <v>22</v>
      </c>
      <c r="G452">
        <v>1</v>
      </c>
    </row>
    <row r="453" spans="1:7" x14ac:dyDescent="0.25">
      <c r="A453">
        <v>11280771</v>
      </c>
      <c r="B453" t="s">
        <v>1155</v>
      </c>
      <c r="C453" t="s">
        <v>129608</v>
      </c>
      <c r="D453" t="s">
        <v>1156</v>
      </c>
      <c r="E453" t="s">
        <v>9</v>
      </c>
      <c r="F453" t="s">
        <v>40</v>
      </c>
      <c r="G453">
        <v>1</v>
      </c>
    </row>
    <row r="454" spans="1:7" x14ac:dyDescent="0.25">
      <c r="A454">
        <v>11281196</v>
      </c>
      <c r="B454" t="s">
        <v>1157</v>
      </c>
      <c r="C454" t="s">
        <v>129609</v>
      </c>
      <c r="D454" t="s">
        <v>1158</v>
      </c>
      <c r="E454" t="s">
        <v>9</v>
      </c>
      <c r="F454" t="s">
        <v>70</v>
      </c>
      <c r="G454">
        <v>1</v>
      </c>
    </row>
    <row r="455" spans="1:7" x14ac:dyDescent="0.25">
      <c r="A455">
        <v>11281359</v>
      </c>
      <c r="B455" t="s">
        <v>1159</v>
      </c>
      <c r="C455" t="s">
        <v>129610</v>
      </c>
      <c r="D455" t="s">
        <v>1160</v>
      </c>
      <c r="E455" t="s">
        <v>9</v>
      </c>
      <c r="F455" t="s">
        <v>70</v>
      </c>
      <c r="G455">
        <v>1</v>
      </c>
    </row>
    <row r="456" spans="1:7" x14ac:dyDescent="0.25">
      <c r="A456">
        <v>11650865</v>
      </c>
      <c r="B456" t="s">
        <v>1161</v>
      </c>
      <c r="C456" t="s">
        <v>129611</v>
      </c>
      <c r="D456" t="s">
        <v>1162</v>
      </c>
      <c r="E456" t="s">
        <v>9</v>
      </c>
      <c r="F456" t="s">
        <v>629</v>
      </c>
      <c r="G456">
        <v>1</v>
      </c>
    </row>
    <row r="457" spans="1:7" x14ac:dyDescent="0.25">
      <c r="A457">
        <v>11650922</v>
      </c>
      <c r="B457" t="s">
        <v>1163</v>
      </c>
      <c r="C457" t="s">
        <v>129612</v>
      </c>
      <c r="D457" t="s">
        <v>1164</v>
      </c>
      <c r="E457" t="s">
        <v>9</v>
      </c>
      <c r="F457" t="s">
        <v>70</v>
      </c>
      <c r="G457">
        <v>1</v>
      </c>
    </row>
    <row r="458" spans="1:7" x14ac:dyDescent="0.25">
      <c r="A458">
        <v>11651341</v>
      </c>
      <c r="B458" t="s">
        <v>1165</v>
      </c>
      <c r="C458" t="s">
        <v>129613</v>
      </c>
      <c r="D458" t="s">
        <v>1166</v>
      </c>
      <c r="E458" t="s">
        <v>9</v>
      </c>
      <c r="F458" t="s">
        <v>329</v>
      </c>
      <c r="G458">
        <v>1</v>
      </c>
    </row>
    <row r="459" spans="1:7" x14ac:dyDescent="0.25">
      <c r="A459">
        <v>11281688</v>
      </c>
      <c r="B459" t="s">
        <v>1167</v>
      </c>
      <c r="C459" t="s">
        <v>129614</v>
      </c>
      <c r="D459" t="s">
        <v>1168</v>
      </c>
      <c r="E459" t="s">
        <v>9</v>
      </c>
      <c r="F459" t="s">
        <v>63</v>
      </c>
      <c r="G459">
        <v>1</v>
      </c>
    </row>
    <row r="460" spans="1:7" x14ac:dyDescent="0.25">
      <c r="A460">
        <v>11282680</v>
      </c>
      <c r="B460" t="s">
        <v>1169</v>
      </c>
      <c r="C460" t="s">
        <v>129615</v>
      </c>
      <c r="D460" t="s">
        <v>1170</v>
      </c>
      <c r="E460" t="s">
        <v>9</v>
      </c>
      <c r="F460" t="s">
        <v>13</v>
      </c>
      <c r="G460">
        <v>1</v>
      </c>
    </row>
    <row r="461" spans="1:7" x14ac:dyDescent="0.25">
      <c r="A461">
        <v>11282354</v>
      </c>
      <c r="B461" t="s">
        <v>1171</v>
      </c>
      <c r="C461" t="s">
        <v>129616</v>
      </c>
      <c r="D461" t="s">
        <v>1172</v>
      </c>
      <c r="E461" t="s">
        <v>9</v>
      </c>
      <c r="F461" t="s">
        <v>149</v>
      </c>
      <c r="G461">
        <v>1</v>
      </c>
    </row>
    <row r="462" spans="1:7" x14ac:dyDescent="0.25">
      <c r="A462">
        <v>11654312</v>
      </c>
      <c r="B462" t="s">
        <v>1173</v>
      </c>
      <c r="C462" t="s">
        <v>129617</v>
      </c>
      <c r="D462" t="s">
        <v>1174</v>
      </c>
      <c r="E462" t="s">
        <v>9</v>
      </c>
      <c r="F462" t="s">
        <v>50</v>
      </c>
      <c r="G462">
        <v>1</v>
      </c>
    </row>
    <row r="463" spans="1:7" x14ac:dyDescent="0.25">
      <c r="A463">
        <v>11652456</v>
      </c>
      <c r="B463" t="s">
        <v>1175</v>
      </c>
      <c r="C463" t="s">
        <v>129618</v>
      </c>
      <c r="D463" t="s">
        <v>1176</v>
      </c>
      <c r="E463" t="s">
        <v>9</v>
      </c>
      <c r="F463" t="s">
        <v>19</v>
      </c>
      <c r="G463">
        <v>1</v>
      </c>
    </row>
    <row r="464" spans="1:7" x14ac:dyDescent="0.25">
      <c r="A464">
        <v>11652408</v>
      </c>
      <c r="B464" t="s">
        <v>1177</v>
      </c>
      <c r="C464" t="s">
        <v>129619</v>
      </c>
      <c r="D464" t="s">
        <v>1178</v>
      </c>
      <c r="E464" t="s">
        <v>9</v>
      </c>
      <c r="F464" t="s">
        <v>13</v>
      </c>
      <c r="G464">
        <v>1</v>
      </c>
    </row>
    <row r="465" spans="1:7" x14ac:dyDescent="0.25">
      <c r="A465">
        <v>11283266</v>
      </c>
      <c r="B465" t="s">
        <v>1179</v>
      </c>
      <c r="C465" t="s">
        <v>129620</v>
      </c>
      <c r="D465" t="s">
        <v>1180</v>
      </c>
      <c r="E465" t="s">
        <v>9</v>
      </c>
      <c r="F465" t="s">
        <v>275</v>
      </c>
      <c r="G465">
        <v>1</v>
      </c>
    </row>
    <row r="466" spans="1:7" x14ac:dyDescent="0.25">
      <c r="A466">
        <v>11283551</v>
      </c>
      <c r="B466" t="s">
        <v>1181</v>
      </c>
      <c r="C466" t="s">
        <v>129621</v>
      </c>
      <c r="D466" t="s">
        <v>1182</v>
      </c>
      <c r="E466" t="s">
        <v>9</v>
      </c>
      <c r="F466" t="s">
        <v>22</v>
      </c>
      <c r="G466">
        <v>1</v>
      </c>
    </row>
    <row r="467" spans="1:7" x14ac:dyDescent="0.25">
      <c r="A467">
        <v>11284483</v>
      </c>
      <c r="B467" t="s">
        <v>1183</v>
      </c>
      <c r="C467" t="s">
        <v>1184</v>
      </c>
      <c r="D467" t="s">
        <v>1185</v>
      </c>
      <c r="E467" t="s">
        <v>9</v>
      </c>
      <c r="F467" t="s">
        <v>22</v>
      </c>
      <c r="G467">
        <v>1</v>
      </c>
    </row>
    <row r="468" spans="1:7" x14ac:dyDescent="0.25">
      <c r="A468">
        <v>11283834</v>
      </c>
      <c r="B468" t="s">
        <v>1186</v>
      </c>
      <c r="C468" t="s">
        <v>1187</v>
      </c>
      <c r="D468" t="s">
        <v>1188</v>
      </c>
      <c r="E468" t="s">
        <v>9</v>
      </c>
      <c r="F468" t="s">
        <v>40</v>
      </c>
      <c r="G468">
        <v>1</v>
      </c>
    </row>
    <row r="469" spans="1:7" x14ac:dyDescent="0.25">
      <c r="A469">
        <v>11283828</v>
      </c>
      <c r="B469" t="s">
        <v>1189</v>
      </c>
      <c r="C469" t="s">
        <v>1190</v>
      </c>
      <c r="D469" t="s">
        <v>1185</v>
      </c>
      <c r="E469" t="s">
        <v>9</v>
      </c>
      <c r="F469" t="s">
        <v>13</v>
      </c>
      <c r="G469">
        <v>1</v>
      </c>
    </row>
    <row r="470" spans="1:7" x14ac:dyDescent="0.25">
      <c r="A470">
        <v>11283831</v>
      </c>
      <c r="B470" t="s">
        <v>1191</v>
      </c>
      <c r="C470" t="s">
        <v>1192</v>
      </c>
      <c r="D470" t="s">
        <v>1193</v>
      </c>
      <c r="E470" t="s">
        <v>9</v>
      </c>
      <c r="F470" t="s">
        <v>40</v>
      </c>
      <c r="G470">
        <v>1</v>
      </c>
    </row>
    <row r="471" spans="1:7" x14ac:dyDescent="0.25">
      <c r="A471">
        <v>11284708</v>
      </c>
      <c r="B471" t="s">
        <v>1194</v>
      </c>
      <c r="C471" t="s">
        <v>1195</v>
      </c>
      <c r="D471" t="s">
        <v>1196</v>
      </c>
      <c r="E471" t="s">
        <v>9</v>
      </c>
      <c r="F471" t="s">
        <v>16</v>
      </c>
      <c r="G471">
        <v>1</v>
      </c>
    </row>
    <row r="472" spans="1:7" x14ac:dyDescent="0.25">
      <c r="A472">
        <v>11284229</v>
      </c>
      <c r="B472" t="s">
        <v>1197</v>
      </c>
      <c r="C472" t="s">
        <v>1198</v>
      </c>
      <c r="D472" t="s">
        <v>1199</v>
      </c>
      <c r="E472" t="s">
        <v>9</v>
      </c>
      <c r="F472" t="s">
        <v>22</v>
      </c>
      <c r="G472">
        <v>1</v>
      </c>
    </row>
    <row r="473" spans="1:7" x14ac:dyDescent="0.25">
      <c r="A473">
        <v>11654119</v>
      </c>
      <c r="B473" t="s">
        <v>1200</v>
      </c>
      <c r="C473" t="s">
        <v>1201</v>
      </c>
      <c r="D473" t="s">
        <v>1202</v>
      </c>
      <c r="E473" t="s">
        <v>9</v>
      </c>
      <c r="F473" t="s">
        <v>70</v>
      </c>
      <c r="G473">
        <v>1</v>
      </c>
    </row>
    <row r="474" spans="1:7" x14ac:dyDescent="0.25">
      <c r="A474">
        <v>11653803</v>
      </c>
      <c r="B474" t="s">
        <v>1203</v>
      </c>
      <c r="C474" t="s">
        <v>1204</v>
      </c>
      <c r="D474" t="s">
        <v>1205</v>
      </c>
      <c r="E474" t="s">
        <v>9</v>
      </c>
      <c r="F474" t="s">
        <v>83</v>
      </c>
      <c r="G474">
        <v>1</v>
      </c>
    </row>
    <row r="475" spans="1:7" x14ac:dyDescent="0.25">
      <c r="A475">
        <v>11653858</v>
      </c>
      <c r="B475" t="s">
        <v>1206</v>
      </c>
      <c r="C475" t="s">
        <v>1207</v>
      </c>
      <c r="D475" t="s">
        <v>442</v>
      </c>
      <c r="E475" t="s">
        <v>9</v>
      </c>
      <c r="F475" t="s">
        <v>22</v>
      </c>
      <c r="G475">
        <v>1</v>
      </c>
    </row>
    <row r="476" spans="1:7" x14ac:dyDescent="0.25">
      <c r="A476">
        <v>11285348</v>
      </c>
      <c r="B476" t="s">
        <v>1208</v>
      </c>
      <c r="C476" t="s">
        <v>1209</v>
      </c>
      <c r="D476" t="s">
        <v>1210</v>
      </c>
      <c r="E476" t="s">
        <v>9</v>
      </c>
      <c r="F476" t="s">
        <v>83</v>
      </c>
      <c r="G476">
        <v>1</v>
      </c>
    </row>
    <row r="477" spans="1:7" x14ac:dyDescent="0.25">
      <c r="A477">
        <v>11655003</v>
      </c>
      <c r="B477" t="s">
        <v>1211</v>
      </c>
      <c r="C477" t="s">
        <v>1212</v>
      </c>
      <c r="D477" t="s">
        <v>1213</v>
      </c>
      <c r="E477" t="s">
        <v>9</v>
      </c>
      <c r="F477" t="s">
        <v>83</v>
      </c>
      <c r="G477">
        <v>1</v>
      </c>
    </row>
    <row r="478" spans="1:7" x14ac:dyDescent="0.25">
      <c r="A478">
        <v>11286089</v>
      </c>
      <c r="B478" t="s">
        <v>1214</v>
      </c>
      <c r="C478" t="s">
        <v>1215</v>
      </c>
      <c r="D478" t="s">
        <v>152</v>
      </c>
      <c r="E478" t="s">
        <v>9</v>
      </c>
      <c r="F478" t="s">
        <v>25</v>
      </c>
      <c r="G478">
        <v>1</v>
      </c>
    </row>
    <row r="479" spans="1:7" x14ac:dyDescent="0.25">
      <c r="A479">
        <v>11285785</v>
      </c>
      <c r="B479" t="s">
        <v>1216</v>
      </c>
      <c r="C479" t="s">
        <v>1217</v>
      </c>
      <c r="D479" t="s">
        <v>1218</v>
      </c>
      <c r="E479" t="s">
        <v>9</v>
      </c>
      <c r="F479" t="s">
        <v>40</v>
      </c>
      <c r="G479">
        <v>1</v>
      </c>
    </row>
    <row r="480" spans="1:7" x14ac:dyDescent="0.25">
      <c r="A480">
        <v>11656095</v>
      </c>
      <c r="B480" t="s">
        <v>1219</v>
      </c>
      <c r="C480" t="s">
        <v>1220</v>
      </c>
      <c r="D480" t="s">
        <v>62</v>
      </c>
      <c r="E480" t="s">
        <v>9</v>
      </c>
      <c r="F480" t="s">
        <v>16</v>
      </c>
      <c r="G480">
        <v>1</v>
      </c>
    </row>
    <row r="481" spans="1:7" x14ac:dyDescent="0.25">
      <c r="A481">
        <v>11286890</v>
      </c>
      <c r="B481" t="s">
        <v>1221</v>
      </c>
      <c r="C481" t="s">
        <v>1222</v>
      </c>
      <c r="D481" t="s">
        <v>1223</v>
      </c>
      <c r="E481" t="s">
        <v>9</v>
      </c>
      <c r="F481" t="s">
        <v>83</v>
      </c>
      <c r="G481">
        <v>1</v>
      </c>
    </row>
    <row r="482" spans="1:7" x14ac:dyDescent="0.25">
      <c r="A482">
        <v>11287035</v>
      </c>
      <c r="B482" t="s">
        <v>1224</v>
      </c>
      <c r="C482" t="s">
        <v>1225</v>
      </c>
      <c r="D482" t="s">
        <v>1226</v>
      </c>
      <c r="E482" t="s">
        <v>9</v>
      </c>
      <c r="F482" t="s">
        <v>22</v>
      </c>
      <c r="G482">
        <v>1</v>
      </c>
    </row>
    <row r="483" spans="1:7" x14ac:dyDescent="0.25">
      <c r="A483">
        <v>11286429</v>
      </c>
      <c r="B483" t="s">
        <v>1227</v>
      </c>
      <c r="C483" t="s">
        <v>1228</v>
      </c>
      <c r="D483" t="s">
        <v>1229</v>
      </c>
      <c r="E483" t="s">
        <v>9</v>
      </c>
      <c r="F483" t="s">
        <v>83</v>
      </c>
      <c r="G483">
        <v>1</v>
      </c>
    </row>
    <row r="484" spans="1:7" x14ac:dyDescent="0.25">
      <c r="A484">
        <v>11657322</v>
      </c>
      <c r="B484" t="s">
        <v>1230</v>
      </c>
      <c r="C484" t="s">
        <v>1231</v>
      </c>
      <c r="D484" t="s">
        <v>1232</v>
      </c>
      <c r="E484" t="s">
        <v>9</v>
      </c>
      <c r="F484" t="s">
        <v>16</v>
      </c>
      <c r="G484">
        <v>1</v>
      </c>
    </row>
    <row r="485" spans="1:7" x14ac:dyDescent="0.25">
      <c r="A485">
        <v>12341422</v>
      </c>
      <c r="B485" t="s">
        <v>1233</v>
      </c>
      <c r="C485" t="s">
        <v>1234</v>
      </c>
      <c r="D485" t="s">
        <v>1235</v>
      </c>
      <c r="E485" t="s">
        <v>9</v>
      </c>
      <c r="F485" t="s">
        <v>22</v>
      </c>
      <c r="G485">
        <v>1</v>
      </c>
    </row>
    <row r="486" spans="1:7" x14ac:dyDescent="0.25">
      <c r="A486">
        <v>11289906</v>
      </c>
      <c r="B486" t="s">
        <v>1236</v>
      </c>
      <c r="C486" t="s">
        <v>1237</v>
      </c>
      <c r="D486" t="s">
        <v>308</v>
      </c>
      <c r="E486" t="s">
        <v>9</v>
      </c>
      <c r="F486" t="s">
        <v>309</v>
      </c>
      <c r="G486">
        <v>1</v>
      </c>
    </row>
    <row r="487" spans="1:7" x14ac:dyDescent="0.25">
      <c r="A487">
        <v>11288025</v>
      </c>
      <c r="B487" t="s">
        <v>1238</v>
      </c>
      <c r="C487" t="s">
        <v>1239</v>
      </c>
      <c r="D487" t="s">
        <v>1240</v>
      </c>
      <c r="E487" t="s">
        <v>9</v>
      </c>
      <c r="F487" t="s">
        <v>50</v>
      </c>
      <c r="G487">
        <v>1</v>
      </c>
    </row>
    <row r="488" spans="1:7" x14ac:dyDescent="0.25">
      <c r="A488">
        <v>11287896</v>
      </c>
      <c r="B488" t="s">
        <v>1241</v>
      </c>
      <c r="C488" t="s">
        <v>1242</v>
      </c>
      <c r="D488" t="s">
        <v>1243</v>
      </c>
      <c r="E488" t="s">
        <v>9</v>
      </c>
      <c r="F488" t="s">
        <v>45</v>
      </c>
      <c r="G488">
        <v>1</v>
      </c>
    </row>
    <row r="489" spans="1:7" x14ac:dyDescent="0.25">
      <c r="A489">
        <v>11288235</v>
      </c>
      <c r="B489" t="s">
        <v>1244</v>
      </c>
      <c r="C489" t="s">
        <v>1245</v>
      </c>
      <c r="D489" t="s">
        <v>1246</v>
      </c>
      <c r="E489" t="s">
        <v>9</v>
      </c>
      <c r="F489" t="s">
        <v>83</v>
      </c>
      <c r="G489">
        <v>1</v>
      </c>
    </row>
    <row r="490" spans="1:7" x14ac:dyDescent="0.25">
      <c r="A490">
        <v>11287728</v>
      </c>
      <c r="B490" t="s">
        <v>1247</v>
      </c>
      <c r="C490" t="s">
        <v>1248</v>
      </c>
      <c r="D490" t="s">
        <v>1249</v>
      </c>
      <c r="E490" t="s">
        <v>9</v>
      </c>
      <c r="F490" t="s">
        <v>13</v>
      </c>
      <c r="G490">
        <v>1</v>
      </c>
    </row>
    <row r="491" spans="1:7" x14ac:dyDescent="0.25">
      <c r="A491">
        <v>11657941</v>
      </c>
      <c r="B491" t="s">
        <v>1250</v>
      </c>
      <c r="C491" t="s">
        <v>1251</v>
      </c>
      <c r="D491" t="s">
        <v>1252</v>
      </c>
      <c r="E491" t="s">
        <v>9</v>
      </c>
      <c r="F491" t="s">
        <v>22</v>
      </c>
      <c r="G491">
        <v>1</v>
      </c>
    </row>
    <row r="492" spans="1:7" x14ac:dyDescent="0.25">
      <c r="A492">
        <v>11658099</v>
      </c>
      <c r="B492" t="s">
        <v>1253</v>
      </c>
      <c r="C492" t="s">
        <v>1254</v>
      </c>
      <c r="D492" t="s">
        <v>1255</v>
      </c>
      <c r="E492" t="s">
        <v>9</v>
      </c>
      <c r="F492" t="s">
        <v>13</v>
      </c>
      <c r="G492">
        <v>1</v>
      </c>
    </row>
    <row r="493" spans="1:7" x14ac:dyDescent="0.25">
      <c r="A493">
        <v>12342846</v>
      </c>
      <c r="B493" t="s">
        <v>1256</v>
      </c>
      <c r="C493" t="s">
        <v>1257</v>
      </c>
      <c r="D493" t="s">
        <v>1258</v>
      </c>
      <c r="E493" t="s">
        <v>9</v>
      </c>
      <c r="F493" t="s">
        <v>73</v>
      </c>
      <c r="G493">
        <v>1</v>
      </c>
    </row>
    <row r="494" spans="1:7" x14ac:dyDescent="0.25">
      <c r="A494">
        <v>11658643</v>
      </c>
      <c r="B494" t="s">
        <v>1259</v>
      </c>
      <c r="C494" t="s">
        <v>1260</v>
      </c>
      <c r="D494" t="s">
        <v>1261</v>
      </c>
      <c r="E494" t="s">
        <v>9</v>
      </c>
      <c r="F494" t="s">
        <v>40</v>
      </c>
      <c r="G494">
        <v>1</v>
      </c>
    </row>
    <row r="495" spans="1:7" x14ac:dyDescent="0.25">
      <c r="A495">
        <v>11289853</v>
      </c>
      <c r="B495" t="s">
        <v>1262</v>
      </c>
      <c r="C495" t="s">
        <v>1263</v>
      </c>
      <c r="D495" t="s">
        <v>440</v>
      </c>
      <c r="E495" t="s">
        <v>9</v>
      </c>
      <c r="F495" t="s">
        <v>70</v>
      </c>
      <c r="G495">
        <v>1</v>
      </c>
    </row>
    <row r="496" spans="1:7" x14ac:dyDescent="0.25">
      <c r="A496">
        <v>11289905</v>
      </c>
      <c r="B496" t="s">
        <v>1264</v>
      </c>
      <c r="C496" t="s">
        <v>1265</v>
      </c>
      <c r="D496" t="s">
        <v>481</v>
      </c>
      <c r="E496" t="s">
        <v>9</v>
      </c>
      <c r="F496" t="s">
        <v>482</v>
      </c>
      <c r="G496">
        <v>1</v>
      </c>
    </row>
    <row r="497" spans="1:7" x14ac:dyDescent="0.25">
      <c r="A497">
        <v>11290132</v>
      </c>
      <c r="B497" t="s">
        <v>1266</v>
      </c>
      <c r="C497" t="s">
        <v>1267</v>
      </c>
      <c r="D497" t="s">
        <v>1268</v>
      </c>
      <c r="E497" t="s">
        <v>9</v>
      </c>
      <c r="F497" t="s">
        <v>296</v>
      </c>
      <c r="G497">
        <v>1</v>
      </c>
    </row>
    <row r="498" spans="1:7" x14ac:dyDescent="0.25">
      <c r="A498">
        <v>11660628</v>
      </c>
      <c r="B498" t="s">
        <v>1269</v>
      </c>
      <c r="C498" t="s">
        <v>1270</v>
      </c>
      <c r="D498" t="s">
        <v>1271</v>
      </c>
      <c r="E498" t="s">
        <v>9</v>
      </c>
      <c r="F498" t="s">
        <v>83</v>
      </c>
      <c r="G498">
        <v>1</v>
      </c>
    </row>
    <row r="499" spans="1:7" x14ac:dyDescent="0.25">
      <c r="A499">
        <v>11290755</v>
      </c>
      <c r="B499" t="s">
        <v>1272</v>
      </c>
      <c r="C499" t="s">
        <v>1273</v>
      </c>
      <c r="D499" t="s">
        <v>312</v>
      </c>
      <c r="E499" t="s">
        <v>9</v>
      </c>
      <c r="F499" t="s">
        <v>13</v>
      </c>
      <c r="G499">
        <v>1</v>
      </c>
    </row>
    <row r="500" spans="1:7" x14ac:dyDescent="0.25">
      <c r="A500">
        <v>11290554</v>
      </c>
      <c r="B500" t="s">
        <v>1274</v>
      </c>
      <c r="C500" t="s">
        <v>1275</v>
      </c>
      <c r="D500" t="s">
        <v>1276</v>
      </c>
      <c r="E500" t="s">
        <v>9</v>
      </c>
      <c r="F500" t="s">
        <v>22</v>
      </c>
      <c r="G500">
        <v>1</v>
      </c>
    </row>
    <row r="501" spans="1:7" x14ac:dyDescent="0.25">
      <c r="A501">
        <v>11291462</v>
      </c>
      <c r="B501" t="s">
        <v>1277</v>
      </c>
      <c r="C501" t="s">
        <v>1278</v>
      </c>
      <c r="D501" t="s">
        <v>1279</v>
      </c>
      <c r="E501" t="s">
        <v>9</v>
      </c>
      <c r="F501" t="s">
        <v>13</v>
      </c>
      <c r="G501">
        <v>1</v>
      </c>
    </row>
    <row r="502" spans="1:7" x14ac:dyDescent="0.25">
      <c r="A502">
        <v>11292066</v>
      </c>
      <c r="B502" t="s">
        <v>1280</v>
      </c>
      <c r="C502" t="s">
        <v>1281</v>
      </c>
      <c r="D502" t="s">
        <v>1282</v>
      </c>
      <c r="E502" t="s">
        <v>9</v>
      </c>
      <c r="F502" t="s">
        <v>19</v>
      </c>
      <c r="G502">
        <v>1</v>
      </c>
    </row>
    <row r="503" spans="1:7" x14ac:dyDescent="0.25">
      <c r="A503">
        <v>11661628</v>
      </c>
      <c r="B503" t="s">
        <v>1283</v>
      </c>
      <c r="C503" t="s">
        <v>1284</v>
      </c>
      <c r="D503" t="s">
        <v>1285</v>
      </c>
      <c r="E503" t="s">
        <v>9</v>
      </c>
      <c r="F503" t="s">
        <v>83</v>
      </c>
      <c r="G503">
        <v>1</v>
      </c>
    </row>
    <row r="504" spans="1:7" x14ac:dyDescent="0.25">
      <c r="A504">
        <v>11662201</v>
      </c>
      <c r="B504" t="s">
        <v>1286</v>
      </c>
      <c r="C504" t="s">
        <v>1287</v>
      </c>
      <c r="D504" t="s">
        <v>1288</v>
      </c>
      <c r="E504" t="s">
        <v>9</v>
      </c>
      <c r="F504" t="s">
        <v>32</v>
      </c>
      <c r="G504">
        <v>1</v>
      </c>
    </row>
    <row r="505" spans="1:7" x14ac:dyDescent="0.25">
      <c r="A505">
        <v>11663402</v>
      </c>
      <c r="B505" t="s">
        <v>1289</v>
      </c>
      <c r="C505" t="s">
        <v>1290</v>
      </c>
      <c r="D505" t="s">
        <v>1174</v>
      </c>
      <c r="E505" t="s">
        <v>9</v>
      </c>
      <c r="F505" t="s">
        <v>50</v>
      </c>
      <c r="G505">
        <v>1</v>
      </c>
    </row>
    <row r="506" spans="1:7" x14ac:dyDescent="0.25">
      <c r="A506">
        <v>11663285</v>
      </c>
      <c r="B506" t="s">
        <v>1291</v>
      </c>
      <c r="C506" t="s">
        <v>1292</v>
      </c>
      <c r="D506" t="s">
        <v>1293</v>
      </c>
      <c r="E506" t="s">
        <v>9</v>
      </c>
      <c r="F506" t="s">
        <v>13</v>
      </c>
      <c r="G506">
        <v>1</v>
      </c>
    </row>
    <row r="507" spans="1:7" x14ac:dyDescent="0.25">
      <c r="A507">
        <v>11663471</v>
      </c>
      <c r="B507" t="s">
        <v>1294</v>
      </c>
      <c r="C507" t="s">
        <v>1292</v>
      </c>
      <c r="D507" t="s">
        <v>1295</v>
      </c>
      <c r="E507" t="s">
        <v>9</v>
      </c>
      <c r="F507" t="s">
        <v>40</v>
      </c>
      <c r="G507">
        <v>1</v>
      </c>
    </row>
    <row r="508" spans="1:7" x14ac:dyDescent="0.25">
      <c r="A508">
        <v>11293486</v>
      </c>
      <c r="B508" t="s">
        <v>1296</v>
      </c>
      <c r="C508" t="s">
        <v>1297</v>
      </c>
      <c r="D508" t="s">
        <v>1298</v>
      </c>
      <c r="E508" t="s">
        <v>9</v>
      </c>
      <c r="F508" t="s">
        <v>22</v>
      </c>
      <c r="G508">
        <v>1</v>
      </c>
    </row>
    <row r="509" spans="1:7" x14ac:dyDescent="0.25">
      <c r="A509">
        <v>11294184</v>
      </c>
      <c r="B509" t="s">
        <v>1299</v>
      </c>
      <c r="C509" t="s">
        <v>1300</v>
      </c>
      <c r="D509" t="s">
        <v>1301</v>
      </c>
      <c r="E509" t="s">
        <v>9</v>
      </c>
      <c r="F509" t="s">
        <v>275</v>
      </c>
      <c r="G509">
        <v>1</v>
      </c>
    </row>
    <row r="510" spans="1:7" x14ac:dyDescent="0.25">
      <c r="A510">
        <v>11664546</v>
      </c>
      <c r="B510" t="s">
        <v>1302</v>
      </c>
      <c r="C510" t="s">
        <v>1303</v>
      </c>
      <c r="D510" t="s">
        <v>1304</v>
      </c>
      <c r="E510" t="s">
        <v>9</v>
      </c>
      <c r="F510" t="s">
        <v>336</v>
      </c>
      <c r="G510">
        <v>1</v>
      </c>
    </row>
    <row r="511" spans="1:7" x14ac:dyDescent="0.25">
      <c r="A511">
        <v>11663681</v>
      </c>
      <c r="B511" t="s">
        <v>1305</v>
      </c>
      <c r="C511" t="s">
        <v>1306</v>
      </c>
      <c r="D511" t="s">
        <v>1307</v>
      </c>
      <c r="E511" t="s">
        <v>9</v>
      </c>
      <c r="F511" t="s">
        <v>83</v>
      </c>
      <c r="G511">
        <v>1</v>
      </c>
    </row>
    <row r="512" spans="1:7" x14ac:dyDescent="0.25">
      <c r="A512">
        <v>11294117</v>
      </c>
      <c r="B512" t="s">
        <v>1308</v>
      </c>
      <c r="C512" t="s">
        <v>1309</v>
      </c>
      <c r="D512" t="s">
        <v>1310</v>
      </c>
      <c r="E512" t="s">
        <v>9</v>
      </c>
      <c r="F512" t="s">
        <v>22</v>
      </c>
      <c r="G512">
        <v>1</v>
      </c>
    </row>
    <row r="513" spans="1:7" x14ac:dyDescent="0.25">
      <c r="A513">
        <v>11295296</v>
      </c>
      <c r="B513" t="s">
        <v>1311</v>
      </c>
      <c r="C513" t="s">
        <v>1312</v>
      </c>
      <c r="D513" t="s">
        <v>1313</v>
      </c>
      <c r="E513" t="s">
        <v>9</v>
      </c>
      <c r="F513" t="s">
        <v>275</v>
      </c>
      <c r="G513">
        <v>1</v>
      </c>
    </row>
    <row r="514" spans="1:7" x14ac:dyDescent="0.25">
      <c r="A514">
        <v>11294255</v>
      </c>
      <c r="B514" t="s">
        <v>1314</v>
      </c>
      <c r="C514" t="s">
        <v>1315</v>
      </c>
      <c r="D514" t="s">
        <v>1316</v>
      </c>
      <c r="E514" t="s">
        <v>9</v>
      </c>
      <c r="F514" t="s">
        <v>16</v>
      </c>
      <c r="G514">
        <v>1</v>
      </c>
    </row>
    <row r="515" spans="1:7" x14ac:dyDescent="0.25">
      <c r="A515">
        <v>11294193</v>
      </c>
      <c r="B515" t="s">
        <v>1317</v>
      </c>
      <c r="C515" t="s">
        <v>1318</v>
      </c>
      <c r="D515" t="s">
        <v>1319</v>
      </c>
      <c r="E515" t="s">
        <v>9</v>
      </c>
      <c r="F515" t="s">
        <v>83</v>
      </c>
      <c r="G515">
        <v>1</v>
      </c>
    </row>
    <row r="516" spans="1:7" x14ac:dyDescent="0.25">
      <c r="A516">
        <v>11665892</v>
      </c>
      <c r="B516" t="s">
        <v>1320</v>
      </c>
      <c r="C516" t="s">
        <v>1321</v>
      </c>
      <c r="D516" t="s">
        <v>1322</v>
      </c>
      <c r="E516" t="s">
        <v>9</v>
      </c>
      <c r="F516" t="s">
        <v>13</v>
      </c>
      <c r="G516">
        <v>1</v>
      </c>
    </row>
    <row r="517" spans="1:7" x14ac:dyDescent="0.25">
      <c r="A517">
        <v>11295528</v>
      </c>
      <c r="B517" t="s">
        <v>1323</v>
      </c>
      <c r="C517" t="s">
        <v>1324</v>
      </c>
      <c r="D517" t="s">
        <v>1325</v>
      </c>
      <c r="E517" t="s">
        <v>9</v>
      </c>
      <c r="F517" t="s">
        <v>19</v>
      </c>
      <c r="G517">
        <v>1</v>
      </c>
    </row>
    <row r="518" spans="1:7" x14ac:dyDescent="0.25">
      <c r="A518">
        <v>11295178</v>
      </c>
      <c r="B518" t="s">
        <v>1326</v>
      </c>
      <c r="C518" t="s">
        <v>1327</v>
      </c>
      <c r="D518" t="s">
        <v>1328</v>
      </c>
      <c r="E518" t="s">
        <v>9</v>
      </c>
      <c r="F518" t="s">
        <v>83</v>
      </c>
      <c r="G518">
        <v>1</v>
      </c>
    </row>
    <row r="519" spans="1:7" x14ac:dyDescent="0.25">
      <c r="A519">
        <v>11295150</v>
      </c>
      <c r="B519" t="s">
        <v>1329</v>
      </c>
      <c r="C519" t="s">
        <v>1330</v>
      </c>
      <c r="D519" t="s">
        <v>1331</v>
      </c>
      <c r="E519" t="s">
        <v>9</v>
      </c>
      <c r="F519" t="s">
        <v>83</v>
      </c>
      <c r="G519">
        <v>1</v>
      </c>
    </row>
    <row r="520" spans="1:7" x14ac:dyDescent="0.25">
      <c r="A520">
        <v>11666808</v>
      </c>
      <c r="B520" t="s">
        <v>1332</v>
      </c>
      <c r="C520" t="s">
        <v>1333</v>
      </c>
      <c r="D520" t="s">
        <v>1334</v>
      </c>
      <c r="E520" t="s">
        <v>9</v>
      </c>
      <c r="F520" t="s">
        <v>16</v>
      </c>
      <c r="G520">
        <v>1</v>
      </c>
    </row>
    <row r="521" spans="1:7" x14ac:dyDescent="0.25">
      <c r="A521">
        <v>11296716</v>
      </c>
      <c r="B521" t="s">
        <v>1335</v>
      </c>
      <c r="C521" t="s">
        <v>1336</v>
      </c>
      <c r="D521" t="s">
        <v>1337</v>
      </c>
      <c r="E521" t="s">
        <v>9</v>
      </c>
      <c r="F521" t="s">
        <v>16</v>
      </c>
      <c r="G521">
        <v>1</v>
      </c>
    </row>
    <row r="522" spans="1:7" x14ac:dyDescent="0.25">
      <c r="A522">
        <v>11296845</v>
      </c>
      <c r="B522" t="s">
        <v>1338</v>
      </c>
      <c r="C522" t="s">
        <v>1339</v>
      </c>
      <c r="D522" t="s">
        <v>209</v>
      </c>
      <c r="E522" t="s">
        <v>9</v>
      </c>
      <c r="F522" t="s">
        <v>32</v>
      </c>
      <c r="G522">
        <v>1</v>
      </c>
    </row>
    <row r="523" spans="1:7" x14ac:dyDescent="0.25">
      <c r="A523">
        <v>11667392</v>
      </c>
      <c r="B523" t="s">
        <v>1340</v>
      </c>
      <c r="C523" t="s">
        <v>1341</v>
      </c>
      <c r="D523" t="s">
        <v>1342</v>
      </c>
      <c r="E523" t="s">
        <v>9</v>
      </c>
      <c r="F523" t="s">
        <v>50</v>
      </c>
      <c r="G523">
        <v>1</v>
      </c>
    </row>
    <row r="524" spans="1:7" x14ac:dyDescent="0.25">
      <c r="A524">
        <v>11297864</v>
      </c>
      <c r="B524" t="s">
        <v>1343</v>
      </c>
      <c r="C524" t="s">
        <v>1344</v>
      </c>
      <c r="D524" t="s">
        <v>1345</v>
      </c>
      <c r="E524" t="s">
        <v>9</v>
      </c>
      <c r="F524" t="s">
        <v>83</v>
      </c>
      <c r="G524">
        <v>1</v>
      </c>
    </row>
    <row r="525" spans="1:7" x14ac:dyDescent="0.25">
      <c r="A525">
        <v>11297268</v>
      </c>
      <c r="B525" t="s">
        <v>1346</v>
      </c>
      <c r="C525" t="s">
        <v>1347</v>
      </c>
      <c r="D525" t="s">
        <v>1348</v>
      </c>
      <c r="E525" t="s">
        <v>9</v>
      </c>
      <c r="F525" t="s">
        <v>606</v>
      </c>
      <c r="G525">
        <v>1</v>
      </c>
    </row>
    <row r="526" spans="1:7" x14ac:dyDescent="0.25">
      <c r="A526">
        <v>11297715</v>
      </c>
      <c r="B526" t="s">
        <v>1349</v>
      </c>
      <c r="C526" t="s">
        <v>1350</v>
      </c>
      <c r="D526" t="s">
        <v>1351</v>
      </c>
      <c r="E526" t="s">
        <v>9</v>
      </c>
      <c r="F526" t="s">
        <v>186</v>
      </c>
      <c r="G526">
        <v>1</v>
      </c>
    </row>
    <row r="527" spans="1:7" x14ac:dyDescent="0.25">
      <c r="A527">
        <v>11668814</v>
      </c>
      <c r="B527" t="s">
        <v>1352</v>
      </c>
      <c r="C527" t="s">
        <v>1353</v>
      </c>
      <c r="D527" t="s">
        <v>62</v>
      </c>
      <c r="E527" t="s">
        <v>9</v>
      </c>
      <c r="F527" t="s">
        <v>32</v>
      </c>
      <c r="G527">
        <v>1</v>
      </c>
    </row>
    <row r="528" spans="1:7" x14ac:dyDescent="0.25">
      <c r="A528">
        <v>11668686</v>
      </c>
      <c r="B528" t="s">
        <v>1354</v>
      </c>
      <c r="C528" t="s">
        <v>1355</v>
      </c>
      <c r="D528" t="s">
        <v>62</v>
      </c>
      <c r="E528" t="s">
        <v>9</v>
      </c>
      <c r="F528" t="s">
        <v>32</v>
      </c>
      <c r="G528">
        <v>1</v>
      </c>
    </row>
    <row r="529" spans="1:7" x14ac:dyDescent="0.25">
      <c r="A529">
        <v>11298217</v>
      </c>
      <c r="B529" t="s">
        <v>1356</v>
      </c>
      <c r="C529" t="s">
        <v>1357</v>
      </c>
      <c r="D529" t="s">
        <v>1358</v>
      </c>
      <c r="E529" t="s">
        <v>9</v>
      </c>
      <c r="F529" t="s">
        <v>25</v>
      </c>
      <c r="G529">
        <v>1</v>
      </c>
    </row>
    <row r="530" spans="1:7" x14ac:dyDescent="0.25">
      <c r="A530">
        <v>11669564</v>
      </c>
      <c r="B530" t="s">
        <v>1359</v>
      </c>
      <c r="C530" t="s">
        <v>1360</v>
      </c>
      <c r="D530" t="s">
        <v>1361</v>
      </c>
      <c r="E530" t="s">
        <v>9</v>
      </c>
      <c r="F530" t="s">
        <v>22</v>
      </c>
      <c r="G530">
        <v>1</v>
      </c>
    </row>
    <row r="531" spans="1:7" x14ac:dyDescent="0.25">
      <c r="A531">
        <v>11669502</v>
      </c>
      <c r="B531" t="s">
        <v>1362</v>
      </c>
      <c r="C531" t="s">
        <v>1363</v>
      </c>
      <c r="D531" t="s">
        <v>1364</v>
      </c>
      <c r="E531" t="s">
        <v>9</v>
      </c>
      <c r="F531" t="s">
        <v>10</v>
      </c>
      <c r="G531">
        <v>1</v>
      </c>
    </row>
    <row r="532" spans="1:7" x14ac:dyDescent="0.25">
      <c r="A532">
        <v>11670050</v>
      </c>
      <c r="B532" t="s">
        <v>1365</v>
      </c>
      <c r="C532" t="s">
        <v>1366</v>
      </c>
      <c r="D532" t="s">
        <v>1367</v>
      </c>
      <c r="E532" t="s">
        <v>9</v>
      </c>
      <c r="F532" t="s">
        <v>13</v>
      </c>
      <c r="G532">
        <v>1</v>
      </c>
    </row>
    <row r="533" spans="1:7" x14ac:dyDescent="0.25">
      <c r="A533">
        <v>11670917</v>
      </c>
      <c r="B533" t="s">
        <v>1368</v>
      </c>
      <c r="C533" t="s">
        <v>1369</v>
      </c>
      <c r="D533" t="s">
        <v>1370</v>
      </c>
      <c r="E533" t="s">
        <v>9</v>
      </c>
      <c r="F533" t="s">
        <v>32</v>
      </c>
      <c r="G533">
        <v>1</v>
      </c>
    </row>
    <row r="534" spans="1:7" x14ac:dyDescent="0.25">
      <c r="A534">
        <v>11671113</v>
      </c>
      <c r="B534" t="s">
        <v>1371</v>
      </c>
      <c r="C534" t="s">
        <v>1372</v>
      </c>
      <c r="D534" t="s">
        <v>1373</v>
      </c>
      <c r="E534" t="s">
        <v>9</v>
      </c>
      <c r="F534" t="s">
        <v>83</v>
      </c>
      <c r="G534">
        <v>1</v>
      </c>
    </row>
    <row r="535" spans="1:7" x14ac:dyDescent="0.25">
      <c r="A535">
        <v>11303487</v>
      </c>
      <c r="B535" t="s">
        <v>1374</v>
      </c>
      <c r="C535" t="s">
        <v>129622</v>
      </c>
      <c r="D535" t="s">
        <v>416</v>
      </c>
      <c r="E535" t="s">
        <v>9</v>
      </c>
      <c r="F535" t="s">
        <v>149</v>
      </c>
      <c r="G535">
        <v>1</v>
      </c>
    </row>
    <row r="536" spans="1:7" x14ac:dyDescent="0.25">
      <c r="A536">
        <v>11301551</v>
      </c>
      <c r="B536" t="s">
        <v>1375</v>
      </c>
      <c r="C536" t="s">
        <v>129623</v>
      </c>
      <c r="D536" t="s">
        <v>789</v>
      </c>
      <c r="E536" t="s">
        <v>9</v>
      </c>
      <c r="F536" t="s">
        <v>13</v>
      </c>
      <c r="G536">
        <v>1</v>
      </c>
    </row>
    <row r="537" spans="1:7" x14ac:dyDescent="0.25">
      <c r="A537">
        <v>11316459</v>
      </c>
      <c r="B537" t="s">
        <v>1376</v>
      </c>
      <c r="C537" t="s">
        <v>129624</v>
      </c>
      <c r="D537" t="s">
        <v>1162</v>
      </c>
      <c r="E537" t="s">
        <v>9</v>
      </c>
      <c r="F537" t="s">
        <v>1377</v>
      </c>
      <c r="G537">
        <v>1</v>
      </c>
    </row>
    <row r="538" spans="1:7" x14ac:dyDescent="0.25">
      <c r="A538">
        <v>11301937</v>
      </c>
      <c r="B538" t="s">
        <v>1378</v>
      </c>
      <c r="C538" t="s">
        <v>129625</v>
      </c>
      <c r="D538" t="s">
        <v>1379</v>
      </c>
      <c r="E538" t="s">
        <v>9</v>
      </c>
      <c r="F538" t="s">
        <v>329</v>
      </c>
      <c r="G538">
        <v>1</v>
      </c>
    </row>
    <row r="539" spans="1:7" x14ac:dyDescent="0.25">
      <c r="A539">
        <v>11302048</v>
      </c>
      <c r="B539" t="s">
        <v>1380</v>
      </c>
      <c r="C539" t="s">
        <v>129626</v>
      </c>
      <c r="D539" t="s">
        <v>1074</v>
      </c>
      <c r="E539" t="s">
        <v>9</v>
      </c>
      <c r="F539" t="s">
        <v>1381</v>
      </c>
      <c r="G539">
        <v>1</v>
      </c>
    </row>
    <row r="540" spans="1:7" x14ac:dyDescent="0.25">
      <c r="A540">
        <v>11673229</v>
      </c>
      <c r="B540" t="s">
        <v>1382</v>
      </c>
      <c r="C540" t="s">
        <v>129627</v>
      </c>
      <c r="D540" t="s">
        <v>1383</v>
      </c>
      <c r="E540" t="s">
        <v>9</v>
      </c>
      <c r="F540" t="s">
        <v>336</v>
      </c>
      <c r="G540">
        <v>1</v>
      </c>
    </row>
    <row r="541" spans="1:7" x14ac:dyDescent="0.25">
      <c r="A541">
        <v>11302567</v>
      </c>
      <c r="B541" t="s">
        <v>1384</v>
      </c>
      <c r="C541" t="s">
        <v>129628</v>
      </c>
      <c r="D541" t="s">
        <v>1385</v>
      </c>
      <c r="E541" t="s">
        <v>9</v>
      </c>
      <c r="F541" t="s">
        <v>40</v>
      </c>
      <c r="G541">
        <v>1</v>
      </c>
    </row>
    <row r="542" spans="1:7" x14ac:dyDescent="0.25">
      <c r="A542">
        <v>11304136</v>
      </c>
      <c r="B542" t="s">
        <v>1386</v>
      </c>
      <c r="C542" t="s">
        <v>129629</v>
      </c>
      <c r="D542" t="s">
        <v>1387</v>
      </c>
      <c r="E542" t="s">
        <v>9</v>
      </c>
      <c r="F542" t="s">
        <v>83</v>
      </c>
      <c r="G542">
        <v>1</v>
      </c>
    </row>
    <row r="543" spans="1:7" x14ac:dyDescent="0.25">
      <c r="A543">
        <v>11302842</v>
      </c>
      <c r="B543" t="s">
        <v>1388</v>
      </c>
      <c r="C543" t="s">
        <v>129630</v>
      </c>
      <c r="D543" t="s">
        <v>1389</v>
      </c>
      <c r="E543" t="s">
        <v>9</v>
      </c>
      <c r="F543" t="s">
        <v>149</v>
      </c>
      <c r="G543">
        <v>1</v>
      </c>
    </row>
    <row r="544" spans="1:7" x14ac:dyDescent="0.25">
      <c r="A544">
        <v>11303052</v>
      </c>
      <c r="B544" t="s">
        <v>1390</v>
      </c>
      <c r="C544" t="s">
        <v>129631</v>
      </c>
      <c r="D544" t="s">
        <v>1391</v>
      </c>
      <c r="E544" t="s">
        <v>9</v>
      </c>
      <c r="F544" t="s">
        <v>45</v>
      </c>
      <c r="G544">
        <v>1</v>
      </c>
    </row>
    <row r="545" spans="1:7" x14ac:dyDescent="0.25">
      <c r="A545">
        <v>11307055</v>
      </c>
      <c r="B545" t="s">
        <v>1392</v>
      </c>
      <c r="C545" t="s">
        <v>129632</v>
      </c>
      <c r="D545" t="s">
        <v>1393</v>
      </c>
      <c r="E545" t="s">
        <v>9</v>
      </c>
      <c r="F545" t="s">
        <v>186</v>
      </c>
      <c r="G545">
        <v>1</v>
      </c>
    </row>
    <row r="546" spans="1:7" x14ac:dyDescent="0.25">
      <c r="A546">
        <v>11303843</v>
      </c>
      <c r="B546" t="s">
        <v>1394</v>
      </c>
      <c r="C546" t="s">
        <v>129633</v>
      </c>
      <c r="D546" t="s">
        <v>1395</v>
      </c>
      <c r="E546" t="s">
        <v>9</v>
      </c>
      <c r="F546" t="s">
        <v>40</v>
      </c>
      <c r="G546">
        <v>1</v>
      </c>
    </row>
    <row r="547" spans="1:7" x14ac:dyDescent="0.25">
      <c r="A547">
        <v>11303025</v>
      </c>
      <c r="B547" t="s">
        <v>1396</v>
      </c>
      <c r="C547" t="s">
        <v>129634</v>
      </c>
      <c r="D547" t="s">
        <v>112</v>
      </c>
      <c r="E547" t="s">
        <v>9</v>
      </c>
      <c r="F547" t="s">
        <v>45</v>
      </c>
      <c r="G547">
        <v>1</v>
      </c>
    </row>
    <row r="548" spans="1:7" x14ac:dyDescent="0.25">
      <c r="A548">
        <v>11302919</v>
      </c>
      <c r="B548" t="s">
        <v>1397</v>
      </c>
      <c r="C548" t="s">
        <v>129635</v>
      </c>
      <c r="D548" t="s">
        <v>112</v>
      </c>
      <c r="E548" t="s">
        <v>9</v>
      </c>
      <c r="F548" t="s">
        <v>45</v>
      </c>
      <c r="G548">
        <v>1</v>
      </c>
    </row>
    <row r="549" spans="1:7" x14ac:dyDescent="0.25">
      <c r="A549">
        <v>11302948</v>
      </c>
      <c r="B549" t="s">
        <v>1398</v>
      </c>
      <c r="C549" t="s">
        <v>129636</v>
      </c>
      <c r="D549" t="s">
        <v>1399</v>
      </c>
      <c r="E549" t="s">
        <v>9</v>
      </c>
      <c r="F549" t="s">
        <v>583</v>
      </c>
      <c r="G549">
        <v>1</v>
      </c>
    </row>
    <row r="550" spans="1:7" x14ac:dyDescent="0.25">
      <c r="A550">
        <v>11303187</v>
      </c>
      <c r="B550" t="s">
        <v>1400</v>
      </c>
      <c r="C550" t="s">
        <v>129637</v>
      </c>
      <c r="D550" t="s">
        <v>1401</v>
      </c>
      <c r="E550" t="s">
        <v>9</v>
      </c>
      <c r="F550" t="s">
        <v>83</v>
      </c>
      <c r="G550">
        <v>1</v>
      </c>
    </row>
    <row r="551" spans="1:7" x14ac:dyDescent="0.25">
      <c r="A551">
        <v>11303256</v>
      </c>
      <c r="B551" t="s">
        <v>1402</v>
      </c>
      <c r="C551" t="s">
        <v>129638</v>
      </c>
      <c r="D551" t="s">
        <v>1403</v>
      </c>
      <c r="E551" t="s">
        <v>9</v>
      </c>
      <c r="F551" t="s">
        <v>73</v>
      </c>
      <c r="G551">
        <v>1</v>
      </c>
    </row>
    <row r="552" spans="1:7" x14ac:dyDescent="0.25">
      <c r="A552">
        <v>11303570</v>
      </c>
      <c r="B552" t="s">
        <v>1404</v>
      </c>
      <c r="C552" t="s">
        <v>129639</v>
      </c>
      <c r="D552" t="s">
        <v>1405</v>
      </c>
      <c r="E552" t="s">
        <v>9</v>
      </c>
      <c r="F552" t="s">
        <v>73</v>
      </c>
      <c r="G552">
        <v>1</v>
      </c>
    </row>
    <row r="553" spans="1:7" x14ac:dyDescent="0.25">
      <c r="A553">
        <v>11304484</v>
      </c>
      <c r="B553" t="s">
        <v>1406</v>
      </c>
      <c r="C553" t="s">
        <v>129640</v>
      </c>
      <c r="D553" t="s">
        <v>1407</v>
      </c>
      <c r="E553" t="s">
        <v>9</v>
      </c>
      <c r="F553" t="s">
        <v>16</v>
      </c>
      <c r="G553">
        <v>1</v>
      </c>
    </row>
    <row r="554" spans="1:7" x14ac:dyDescent="0.25">
      <c r="A554">
        <v>11303934</v>
      </c>
      <c r="B554" t="s">
        <v>1408</v>
      </c>
      <c r="C554" t="s">
        <v>129641</v>
      </c>
      <c r="D554" t="s">
        <v>1409</v>
      </c>
      <c r="E554" t="s">
        <v>9</v>
      </c>
      <c r="F554" t="s">
        <v>83</v>
      </c>
      <c r="G554">
        <v>1</v>
      </c>
    </row>
    <row r="555" spans="1:7" x14ac:dyDescent="0.25">
      <c r="A555">
        <v>11674430</v>
      </c>
      <c r="B555" t="s">
        <v>1410</v>
      </c>
      <c r="C555" t="s">
        <v>129642</v>
      </c>
      <c r="D555" t="s">
        <v>373</v>
      </c>
      <c r="E555" t="s">
        <v>9</v>
      </c>
      <c r="F555" t="s">
        <v>78</v>
      </c>
      <c r="G555">
        <v>1</v>
      </c>
    </row>
    <row r="556" spans="1:7" x14ac:dyDescent="0.25">
      <c r="A556">
        <v>11674786</v>
      </c>
      <c r="B556" t="s">
        <v>1411</v>
      </c>
      <c r="C556" t="s">
        <v>129643</v>
      </c>
      <c r="D556" t="s">
        <v>1412</v>
      </c>
      <c r="E556" t="s">
        <v>9</v>
      </c>
      <c r="F556" t="s">
        <v>22</v>
      </c>
      <c r="G556">
        <v>1</v>
      </c>
    </row>
    <row r="557" spans="1:7" x14ac:dyDescent="0.25">
      <c r="A557">
        <v>11675498</v>
      </c>
      <c r="B557" t="s">
        <v>1413</v>
      </c>
      <c r="C557" t="s">
        <v>129644</v>
      </c>
      <c r="D557" t="s">
        <v>137</v>
      </c>
      <c r="E557" t="s">
        <v>9</v>
      </c>
      <c r="F557" t="s">
        <v>32</v>
      </c>
      <c r="G557">
        <v>1</v>
      </c>
    </row>
    <row r="558" spans="1:7" x14ac:dyDescent="0.25">
      <c r="A558">
        <v>11308367</v>
      </c>
      <c r="B558" t="s">
        <v>1414</v>
      </c>
      <c r="C558" t="s">
        <v>129645</v>
      </c>
      <c r="D558" t="s">
        <v>1415</v>
      </c>
      <c r="E558" t="s">
        <v>9</v>
      </c>
      <c r="F558" t="s">
        <v>275</v>
      </c>
      <c r="G558">
        <v>1</v>
      </c>
    </row>
    <row r="559" spans="1:7" x14ac:dyDescent="0.25">
      <c r="A559">
        <v>11676418</v>
      </c>
      <c r="B559" t="s">
        <v>1416</v>
      </c>
      <c r="C559" t="s">
        <v>129646</v>
      </c>
      <c r="D559" t="s">
        <v>1417</v>
      </c>
      <c r="E559" t="s">
        <v>9</v>
      </c>
      <c r="F559" t="s">
        <v>22</v>
      </c>
      <c r="G559">
        <v>1</v>
      </c>
    </row>
    <row r="560" spans="1:7" x14ac:dyDescent="0.25">
      <c r="A560">
        <v>11305266</v>
      </c>
      <c r="B560" t="s">
        <v>1418</v>
      </c>
      <c r="C560" t="s">
        <v>129647</v>
      </c>
      <c r="D560" t="s">
        <v>1419</v>
      </c>
      <c r="E560" t="s">
        <v>9</v>
      </c>
      <c r="F560" t="s">
        <v>50</v>
      </c>
      <c r="G560">
        <v>1</v>
      </c>
    </row>
    <row r="561" spans="1:7" x14ac:dyDescent="0.25">
      <c r="A561">
        <v>11305794</v>
      </c>
      <c r="B561" t="s">
        <v>1420</v>
      </c>
      <c r="C561" t="s">
        <v>129648</v>
      </c>
      <c r="D561" t="s">
        <v>1421</v>
      </c>
      <c r="E561" t="s">
        <v>9</v>
      </c>
      <c r="F561" t="s">
        <v>19</v>
      </c>
      <c r="G561">
        <v>1</v>
      </c>
    </row>
    <row r="562" spans="1:7" x14ac:dyDescent="0.25">
      <c r="A562">
        <v>11305983</v>
      </c>
      <c r="B562" t="s">
        <v>1422</v>
      </c>
      <c r="C562" t="s">
        <v>129649</v>
      </c>
      <c r="D562" t="s">
        <v>1423</v>
      </c>
      <c r="E562" t="s">
        <v>9</v>
      </c>
      <c r="F562" t="s">
        <v>13</v>
      </c>
      <c r="G562">
        <v>1</v>
      </c>
    </row>
    <row r="563" spans="1:7" x14ac:dyDescent="0.25">
      <c r="A563">
        <v>11306118</v>
      </c>
      <c r="B563" t="s">
        <v>1424</v>
      </c>
      <c r="C563" t="s">
        <v>129650</v>
      </c>
      <c r="D563" t="s">
        <v>145</v>
      </c>
      <c r="E563" t="s">
        <v>9</v>
      </c>
      <c r="F563" t="s">
        <v>32</v>
      </c>
      <c r="G563">
        <v>1</v>
      </c>
    </row>
    <row r="564" spans="1:7" x14ac:dyDescent="0.25">
      <c r="A564">
        <v>11676898</v>
      </c>
      <c r="B564" t="s">
        <v>1425</v>
      </c>
      <c r="C564" t="s">
        <v>129651</v>
      </c>
      <c r="D564" t="s">
        <v>209</v>
      </c>
      <c r="E564" t="s">
        <v>9</v>
      </c>
      <c r="F564" t="s">
        <v>70</v>
      </c>
      <c r="G564">
        <v>1</v>
      </c>
    </row>
    <row r="565" spans="1:7" x14ac:dyDescent="0.25">
      <c r="A565">
        <v>11676946</v>
      </c>
      <c r="B565" t="s">
        <v>1426</v>
      </c>
      <c r="C565" t="s">
        <v>129652</v>
      </c>
      <c r="D565" t="s">
        <v>1288</v>
      </c>
      <c r="E565" t="s">
        <v>9</v>
      </c>
      <c r="F565" t="s">
        <v>32</v>
      </c>
      <c r="G565">
        <v>1</v>
      </c>
    </row>
    <row r="566" spans="1:7" x14ac:dyDescent="0.25">
      <c r="A566">
        <v>11677084</v>
      </c>
      <c r="B566" t="s">
        <v>1427</v>
      </c>
      <c r="C566" t="s">
        <v>129653</v>
      </c>
      <c r="D566" t="s">
        <v>1428</v>
      </c>
      <c r="E566" t="s">
        <v>9</v>
      </c>
      <c r="F566" t="s">
        <v>22</v>
      </c>
      <c r="G566">
        <v>1</v>
      </c>
    </row>
    <row r="567" spans="1:7" x14ac:dyDescent="0.25">
      <c r="A567">
        <v>11680504</v>
      </c>
      <c r="B567" t="s">
        <v>1429</v>
      </c>
      <c r="C567" t="s">
        <v>129654</v>
      </c>
      <c r="D567" t="s">
        <v>1430</v>
      </c>
      <c r="E567" t="s">
        <v>9</v>
      </c>
      <c r="F567" t="s">
        <v>50</v>
      </c>
      <c r="G567">
        <v>1</v>
      </c>
    </row>
    <row r="568" spans="1:7" x14ac:dyDescent="0.25">
      <c r="A568">
        <v>11354088</v>
      </c>
      <c r="B568" t="s">
        <v>1431</v>
      </c>
      <c r="C568" t="s">
        <v>129655</v>
      </c>
      <c r="D568" t="s">
        <v>1432</v>
      </c>
      <c r="E568" t="s">
        <v>9</v>
      </c>
      <c r="F568" t="s">
        <v>1381</v>
      </c>
      <c r="G568">
        <v>1</v>
      </c>
    </row>
    <row r="569" spans="1:7" x14ac:dyDescent="0.25">
      <c r="A569">
        <v>11306991</v>
      </c>
      <c r="B569" t="s">
        <v>1433</v>
      </c>
      <c r="C569" t="s">
        <v>129656</v>
      </c>
      <c r="D569" t="s">
        <v>1434</v>
      </c>
      <c r="E569" t="s">
        <v>9</v>
      </c>
      <c r="F569" t="s">
        <v>70</v>
      </c>
      <c r="G569">
        <v>1</v>
      </c>
    </row>
    <row r="570" spans="1:7" x14ac:dyDescent="0.25">
      <c r="A570">
        <v>11677602</v>
      </c>
      <c r="B570" t="s">
        <v>1435</v>
      </c>
      <c r="C570" t="s">
        <v>129657</v>
      </c>
      <c r="D570" t="s">
        <v>1436</v>
      </c>
      <c r="E570" t="s">
        <v>9</v>
      </c>
      <c r="F570" t="s">
        <v>13</v>
      </c>
      <c r="G570">
        <v>1</v>
      </c>
    </row>
    <row r="571" spans="1:7" x14ac:dyDescent="0.25">
      <c r="A571">
        <v>11681808</v>
      </c>
      <c r="B571" t="s">
        <v>1437</v>
      </c>
      <c r="C571" t="s">
        <v>129658</v>
      </c>
      <c r="D571" t="s">
        <v>1438</v>
      </c>
      <c r="E571" t="s">
        <v>9</v>
      </c>
      <c r="F571" t="s">
        <v>606</v>
      </c>
      <c r="G571">
        <v>1</v>
      </c>
    </row>
    <row r="572" spans="1:7" x14ac:dyDescent="0.25">
      <c r="A572">
        <v>11678645</v>
      </c>
      <c r="B572" t="s">
        <v>1439</v>
      </c>
      <c r="C572" t="s">
        <v>129659</v>
      </c>
      <c r="D572" t="s">
        <v>1282</v>
      </c>
      <c r="E572" t="s">
        <v>9</v>
      </c>
      <c r="F572" t="s">
        <v>13</v>
      </c>
      <c r="G572">
        <v>1</v>
      </c>
    </row>
    <row r="573" spans="1:7" x14ac:dyDescent="0.25">
      <c r="A573">
        <v>11679666</v>
      </c>
      <c r="B573" t="s">
        <v>1440</v>
      </c>
      <c r="C573" t="s">
        <v>129660</v>
      </c>
      <c r="D573" t="s">
        <v>1441</v>
      </c>
      <c r="E573" t="s">
        <v>9</v>
      </c>
      <c r="F573" t="s">
        <v>50</v>
      </c>
      <c r="G573">
        <v>1</v>
      </c>
    </row>
    <row r="574" spans="1:7" x14ac:dyDescent="0.25">
      <c r="A574">
        <v>11679667</v>
      </c>
      <c r="B574" t="s">
        <v>1442</v>
      </c>
      <c r="C574" t="s">
        <v>129660</v>
      </c>
      <c r="D574" t="s">
        <v>1441</v>
      </c>
      <c r="E574" t="s">
        <v>9</v>
      </c>
      <c r="F574" t="s">
        <v>186</v>
      </c>
      <c r="G574">
        <v>1</v>
      </c>
    </row>
    <row r="575" spans="1:7" x14ac:dyDescent="0.25">
      <c r="A575">
        <v>11679734</v>
      </c>
      <c r="B575" t="s">
        <v>1443</v>
      </c>
      <c r="C575" t="s">
        <v>129660</v>
      </c>
      <c r="D575" t="s">
        <v>1441</v>
      </c>
      <c r="E575" t="s">
        <v>9</v>
      </c>
      <c r="F575" t="s">
        <v>186</v>
      </c>
      <c r="G575">
        <v>1</v>
      </c>
    </row>
    <row r="576" spans="1:7" x14ac:dyDescent="0.25">
      <c r="A576">
        <v>11679737</v>
      </c>
      <c r="B576" t="s">
        <v>1444</v>
      </c>
      <c r="C576" t="s">
        <v>129660</v>
      </c>
      <c r="D576" t="s">
        <v>1445</v>
      </c>
      <c r="E576" t="s">
        <v>9</v>
      </c>
      <c r="F576" t="s">
        <v>13</v>
      </c>
      <c r="G576">
        <v>1</v>
      </c>
    </row>
    <row r="577" spans="1:7" x14ac:dyDescent="0.25">
      <c r="A577">
        <v>11308293</v>
      </c>
      <c r="B577" t="s">
        <v>1446</v>
      </c>
      <c r="C577" t="s">
        <v>129661</v>
      </c>
      <c r="D577" t="s">
        <v>1447</v>
      </c>
      <c r="E577" t="s">
        <v>9</v>
      </c>
      <c r="F577" t="s">
        <v>534</v>
      </c>
      <c r="G577">
        <v>1</v>
      </c>
    </row>
    <row r="578" spans="1:7" x14ac:dyDescent="0.25">
      <c r="A578">
        <v>11308913</v>
      </c>
      <c r="B578" t="s">
        <v>1448</v>
      </c>
      <c r="C578" t="s">
        <v>129662</v>
      </c>
      <c r="D578" t="s">
        <v>1449</v>
      </c>
      <c r="E578" t="s">
        <v>9</v>
      </c>
      <c r="F578" t="s">
        <v>40</v>
      </c>
      <c r="G578">
        <v>1</v>
      </c>
    </row>
    <row r="579" spans="1:7" x14ac:dyDescent="0.25">
      <c r="A579">
        <v>11308993</v>
      </c>
      <c r="B579" t="s">
        <v>1450</v>
      </c>
      <c r="C579" t="s">
        <v>129663</v>
      </c>
      <c r="D579" t="s">
        <v>1451</v>
      </c>
      <c r="E579" t="s">
        <v>9</v>
      </c>
      <c r="F579" t="s">
        <v>45</v>
      </c>
      <c r="G579">
        <v>1</v>
      </c>
    </row>
    <row r="580" spans="1:7" x14ac:dyDescent="0.25">
      <c r="A580">
        <v>11316355</v>
      </c>
      <c r="B580" t="s">
        <v>1452</v>
      </c>
      <c r="C580" t="s">
        <v>129664</v>
      </c>
      <c r="D580" t="s">
        <v>1453</v>
      </c>
      <c r="E580" t="s">
        <v>9</v>
      </c>
      <c r="F580" t="s">
        <v>32</v>
      </c>
      <c r="G580">
        <v>1</v>
      </c>
    </row>
    <row r="581" spans="1:7" x14ac:dyDescent="0.25">
      <c r="A581">
        <v>11680273</v>
      </c>
      <c r="B581" t="s">
        <v>1454</v>
      </c>
      <c r="C581" t="s">
        <v>129665</v>
      </c>
      <c r="D581" t="s">
        <v>440</v>
      </c>
      <c r="E581" t="s">
        <v>9</v>
      </c>
      <c r="F581" t="s">
        <v>63</v>
      </c>
      <c r="G581">
        <v>1</v>
      </c>
    </row>
    <row r="582" spans="1:7" x14ac:dyDescent="0.25">
      <c r="A582">
        <v>11311585</v>
      </c>
      <c r="B582" t="s">
        <v>1455</v>
      </c>
      <c r="C582" t="s">
        <v>129666</v>
      </c>
      <c r="D582" t="s">
        <v>1456</v>
      </c>
      <c r="E582" t="s">
        <v>9</v>
      </c>
      <c r="F582" t="s">
        <v>50</v>
      </c>
      <c r="G582">
        <v>1</v>
      </c>
    </row>
    <row r="583" spans="1:7" x14ac:dyDescent="0.25">
      <c r="A583">
        <v>11310218</v>
      </c>
      <c r="B583" t="s">
        <v>1457</v>
      </c>
      <c r="C583" t="s">
        <v>129667</v>
      </c>
      <c r="D583" t="s">
        <v>1325</v>
      </c>
      <c r="E583" t="s">
        <v>9</v>
      </c>
      <c r="F583" t="s">
        <v>70</v>
      </c>
      <c r="G583">
        <v>1</v>
      </c>
    </row>
    <row r="584" spans="1:7" x14ac:dyDescent="0.25">
      <c r="A584">
        <v>11310519</v>
      </c>
      <c r="B584" t="s">
        <v>1458</v>
      </c>
      <c r="C584" t="s">
        <v>129668</v>
      </c>
      <c r="D584" t="s">
        <v>1459</v>
      </c>
      <c r="E584" t="s">
        <v>9</v>
      </c>
      <c r="F584" t="s">
        <v>13</v>
      </c>
      <c r="G584">
        <v>1</v>
      </c>
    </row>
    <row r="585" spans="1:7" x14ac:dyDescent="0.25">
      <c r="A585">
        <v>11681801</v>
      </c>
      <c r="B585" t="s">
        <v>1460</v>
      </c>
      <c r="C585" t="s">
        <v>129669</v>
      </c>
      <c r="D585" t="s">
        <v>1461</v>
      </c>
      <c r="E585" t="s">
        <v>9</v>
      </c>
      <c r="F585" t="s">
        <v>296</v>
      </c>
      <c r="G585">
        <v>1</v>
      </c>
    </row>
    <row r="586" spans="1:7" x14ac:dyDescent="0.25">
      <c r="A586">
        <v>11359762</v>
      </c>
      <c r="B586" t="s">
        <v>1462</v>
      </c>
      <c r="C586" t="s">
        <v>129670</v>
      </c>
      <c r="D586" t="s">
        <v>145</v>
      </c>
      <c r="E586" t="s">
        <v>9</v>
      </c>
      <c r="F586" t="s">
        <v>32</v>
      </c>
      <c r="G586">
        <v>1</v>
      </c>
    </row>
    <row r="587" spans="1:7" x14ac:dyDescent="0.25">
      <c r="A587">
        <v>11316346</v>
      </c>
      <c r="B587" t="s">
        <v>1463</v>
      </c>
      <c r="C587" t="s">
        <v>129671</v>
      </c>
      <c r="D587" t="s">
        <v>1453</v>
      </c>
      <c r="E587" t="s">
        <v>9</v>
      </c>
      <c r="F587" t="s">
        <v>32</v>
      </c>
      <c r="G587">
        <v>1</v>
      </c>
    </row>
    <row r="588" spans="1:7" x14ac:dyDescent="0.25">
      <c r="A588">
        <v>11316344</v>
      </c>
      <c r="B588" t="s">
        <v>1464</v>
      </c>
      <c r="C588" t="s">
        <v>129672</v>
      </c>
      <c r="D588" t="s">
        <v>1453</v>
      </c>
      <c r="E588" t="s">
        <v>9</v>
      </c>
      <c r="F588" t="s">
        <v>32</v>
      </c>
      <c r="G588">
        <v>1</v>
      </c>
    </row>
    <row r="589" spans="1:7" x14ac:dyDescent="0.25">
      <c r="A589">
        <v>11682264</v>
      </c>
      <c r="B589" t="s">
        <v>1465</v>
      </c>
      <c r="C589" t="s">
        <v>129673</v>
      </c>
      <c r="D589" t="s">
        <v>1466</v>
      </c>
      <c r="E589" t="s">
        <v>9</v>
      </c>
      <c r="F589" t="s">
        <v>98</v>
      </c>
      <c r="G589">
        <v>1</v>
      </c>
    </row>
    <row r="590" spans="1:7" x14ac:dyDescent="0.25">
      <c r="A590">
        <v>11682647</v>
      </c>
      <c r="B590" t="s">
        <v>1467</v>
      </c>
      <c r="C590" t="s">
        <v>129674</v>
      </c>
      <c r="D590" t="s">
        <v>1468</v>
      </c>
      <c r="E590" t="s">
        <v>9</v>
      </c>
      <c r="F590" t="s">
        <v>83</v>
      </c>
      <c r="G590">
        <v>1</v>
      </c>
    </row>
    <row r="591" spans="1:7" x14ac:dyDescent="0.25">
      <c r="A591">
        <v>11683202</v>
      </c>
      <c r="B591" t="s">
        <v>1469</v>
      </c>
      <c r="C591" t="s">
        <v>129675</v>
      </c>
      <c r="D591" t="s">
        <v>1470</v>
      </c>
      <c r="E591" t="s">
        <v>9</v>
      </c>
      <c r="F591" t="s">
        <v>32</v>
      </c>
      <c r="G591">
        <v>1</v>
      </c>
    </row>
    <row r="592" spans="1:7" x14ac:dyDescent="0.25">
      <c r="A592">
        <v>11683274</v>
      </c>
      <c r="B592" t="s">
        <v>1471</v>
      </c>
      <c r="C592" t="s">
        <v>129676</v>
      </c>
      <c r="D592" t="s">
        <v>1472</v>
      </c>
      <c r="E592" t="s">
        <v>9</v>
      </c>
      <c r="F592" t="s">
        <v>16</v>
      </c>
      <c r="G592">
        <v>1</v>
      </c>
    </row>
    <row r="593" spans="1:7" x14ac:dyDescent="0.25">
      <c r="A593">
        <v>11316827</v>
      </c>
      <c r="B593" t="s">
        <v>1473</v>
      </c>
      <c r="C593" t="s">
        <v>129677</v>
      </c>
      <c r="D593" t="s">
        <v>1474</v>
      </c>
      <c r="E593" t="s">
        <v>9</v>
      </c>
      <c r="F593" t="s">
        <v>1475</v>
      </c>
      <c r="G593">
        <v>1</v>
      </c>
    </row>
    <row r="594" spans="1:7" x14ac:dyDescent="0.25">
      <c r="A594">
        <v>11312600</v>
      </c>
      <c r="B594" t="s">
        <v>1476</v>
      </c>
      <c r="C594" t="s">
        <v>129678</v>
      </c>
      <c r="D594" t="s">
        <v>137</v>
      </c>
      <c r="E594" t="s">
        <v>9</v>
      </c>
      <c r="F594" t="s">
        <v>32</v>
      </c>
      <c r="G594">
        <v>1</v>
      </c>
    </row>
    <row r="595" spans="1:7" x14ac:dyDescent="0.25">
      <c r="A595">
        <v>11312583</v>
      </c>
      <c r="B595" t="s">
        <v>1477</v>
      </c>
      <c r="C595" t="s">
        <v>129679</v>
      </c>
      <c r="D595" t="s">
        <v>335</v>
      </c>
      <c r="E595" t="s">
        <v>9</v>
      </c>
      <c r="F595" t="s">
        <v>16</v>
      </c>
      <c r="G595">
        <v>1</v>
      </c>
    </row>
    <row r="596" spans="1:7" x14ac:dyDescent="0.25">
      <c r="A596">
        <v>11312688</v>
      </c>
      <c r="B596" t="s">
        <v>1478</v>
      </c>
      <c r="C596" t="s">
        <v>129680</v>
      </c>
      <c r="D596" t="s">
        <v>1479</v>
      </c>
      <c r="E596" t="s">
        <v>9</v>
      </c>
      <c r="F596" t="s">
        <v>98</v>
      </c>
      <c r="G596">
        <v>1</v>
      </c>
    </row>
    <row r="597" spans="1:7" x14ac:dyDescent="0.25">
      <c r="A597">
        <v>11684529</v>
      </c>
      <c r="B597" t="s">
        <v>1480</v>
      </c>
      <c r="C597" t="s">
        <v>129681</v>
      </c>
      <c r="D597" t="s">
        <v>1481</v>
      </c>
      <c r="E597" t="s">
        <v>9</v>
      </c>
      <c r="F597" t="s">
        <v>1482</v>
      </c>
      <c r="G597">
        <v>1</v>
      </c>
    </row>
    <row r="598" spans="1:7" x14ac:dyDescent="0.25">
      <c r="A598">
        <v>11684117</v>
      </c>
      <c r="B598" t="s">
        <v>1483</v>
      </c>
      <c r="C598" t="s">
        <v>129682</v>
      </c>
      <c r="D598" t="s">
        <v>1484</v>
      </c>
      <c r="E598" t="s">
        <v>9</v>
      </c>
      <c r="F598" t="s">
        <v>40</v>
      </c>
      <c r="G598">
        <v>1</v>
      </c>
    </row>
    <row r="599" spans="1:7" x14ac:dyDescent="0.25">
      <c r="A599">
        <v>11684169</v>
      </c>
      <c r="B599" t="s">
        <v>1485</v>
      </c>
      <c r="C599" t="s">
        <v>129683</v>
      </c>
      <c r="D599" t="s">
        <v>1486</v>
      </c>
      <c r="E599" t="s">
        <v>9</v>
      </c>
      <c r="F599" t="s">
        <v>16</v>
      </c>
      <c r="G599">
        <v>1</v>
      </c>
    </row>
    <row r="600" spans="1:7" x14ac:dyDescent="0.25">
      <c r="A600">
        <v>11313129</v>
      </c>
      <c r="B600" t="s">
        <v>1487</v>
      </c>
      <c r="C600" t="s">
        <v>129684</v>
      </c>
      <c r="D600" t="s">
        <v>1488</v>
      </c>
      <c r="E600" t="s">
        <v>9</v>
      </c>
      <c r="F600" t="s">
        <v>149</v>
      </c>
      <c r="G600">
        <v>1</v>
      </c>
    </row>
    <row r="601" spans="1:7" x14ac:dyDescent="0.25">
      <c r="A601">
        <v>11684551</v>
      </c>
      <c r="B601" t="s">
        <v>1489</v>
      </c>
      <c r="C601" t="s">
        <v>129685</v>
      </c>
      <c r="D601" t="s">
        <v>1490</v>
      </c>
      <c r="E601" t="s">
        <v>9</v>
      </c>
      <c r="F601" t="s">
        <v>1491</v>
      </c>
      <c r="G601">
        <v>1</v>
      </c>
    </row>
    <row r="602" spans="1:7" x14ac:dyDescent="0.25">
      <c r="A602">
        <v>11314038</v>
      </c>
      <c r="B602" t="s">
        <v>1492</v>
      </c>
      <c r="C602" t="s">
        <v>1493</v>
      </c>
      <c r="D602" t="s">
        <v>478</v>
      </c>
      <c r="E602" t="s">
        <v>9</v>
      </c>
      <c r="F602" t="s">
        <v>45</v>
      </c>
      <c r="G602">
        <v>1</v>
      </c>
    </row>
    <row r="603" spans="1:7" x14ac:dyDescent="0.25">
      <c r="A603">
        <v>11685926</v>
      </c>
      <c r="B603" t="s">
        <v>1494</v>
      </c>
      <c r="C603" t="s">
        <v>1495</v>
      </c>
      <c r="D603" t="s">
        <v>1496</v>
      </c>
      <c r="E603" t="s">
        <v>9</v>
      </c>
      <c r="F603" t="s">
        <v>13</v>
      </c>
      <c r="G603">
        <v>1</v>
      </c>
    </row>
    <row r="604" spans="1:7" x14ac:dyDescent="0.25">
      <c r="A604">
        <v>11686209</v>
      </c>
      <c r="B604" t="s">
        <v>1497</v>
      </c>
      <c r="C604" t="s">
        <v>1498</v>
      </c>
      <c r="D604" t="s">
        <v>1499</v>
      </c>
      <c r="E604" t="s">
        <v>9</v>
      </c>
      <c r="F604" t="s">
        <v>70</v>
      </c>
      <c r="G604">
        <v>1</v>
      </c>
    </row>
    <row r="605" spans="1:7" x14ac:dyDescent="0.25">
      <c r="A605">
        <v>11686218</v>
      </c>
      <c r="B605" t="s">
        <v>1500</v>
      </c>
      <c r="C605" t="s">
        <v>1501</v>
      </c>
      <c r="D605" t="s">
        <v>1502</v>
      </c>
      <c r="E605" t="s">
        <v>9</v>
      </c>
      <c r="F605" t="s">
        <v>40</v>
      </c>
      <c r="G605">
        <v>1</v>
      </c>
    </row>
    <row r="606" spans="1:7" x14ac:dyDescent="0.25">
      <c r="A606">
        <v>11685082</v>
      </c>
      <c r="B606" t="s">
        <v>1503</v>
      </c>
      <c r="C606" t="s">
        <v>1504</v>
      </c>
      <c r="D606" t="s">
        <v>1505</v>
      </c>
      <c r="E606" t="s">
        <v>9</v>
      </c>
      <c r="F606" t="s">
        <v>22</v>
      </c>
      <c r="G606">
        <v>1</v>
      </c>
    </row>
    <row r="607" spans="1:7" x14ac:dyDescent="0.25">
      <c r="A607">
        <v>11315194</v>
      </c>
      <c r="B607" t="s">
        <v>1506</v>
      </c>
      <c r="C607" t="s">
        <v>1507</v>
      </c>
      <c r="D607" t="s">
        <v>1508</v>
      </c>
      <c r="E607" t="s">
        <v>9</v>
      </c>
      <c r="F607" t="s">
        <v>70</v>
      </c>
      <c r="G607">
        <v>1</v>
      </c>
    </row>
    <row r="608" spans="1:7" x14ac:dyDescent="0.25">
      <c r="A608">
        <v>11315374</v>
      </c>
      <c r="B608" t="s">
        <v>1509</v>
      </c>
      <c r="C608" t="s">
        <v>1510</v>
      </c>
      <c r="D608" t="s">
        <v>62</v>
      </c>
      <c r="E608" t="s">
        <v>9</v>
      </c>
      <c r="F608" t="s">
        <v>70</v>
      </c>
      <c r="G608">
        <v>1</v>
      </c>
    </row>
    <row r="609" spans="1:7" x14ac:dyDescent="0.25">
      <c r="A609">
        <v>11315379</v>
      </c>
      <c r="B609" t="s">
        <v>1511</v>
      </c>
      <c r="C609" t="s">
        <v>1512</v>
      </c>
      <c r="D609" t="s">
        <v>1513</v>
      </c>
      <c r="E609" t="s">
        <v>9</v>
      </c>
      <c r="F609" t="s">
        <v>83</v>
      </c>
      <c r="G609">
        <v>1</v>
      </c>
    </row>
    <row r="610" spans="1:7" x14ac:dyDescent="0.25">
      <c r="A610">
        <v>11687068</v>
      </c>
      <c r="B610" t="s">
        <v>1514</v>
      </c>
      <c r="C610" t="s">
        <v>1515</v>
      </c>
      <c r="D610" t="s">
        <v>1516</v>
      </c>
      <c r="E610" t="s">
        <v>9</v>
      </c>
      <c r="F610" t="s">
        <v>32</v>
      </c>
      <c r="G610">
        <v>1</v>
      </c>
    </row>
    <row r="611" spans="1:7" x14ac:dyDescent="0.25">
      <c r="A611">
        <v>11687321</v>
      </c>
      <c r="B611" t="s">
        <v>1517</v>
      </c>
      <c r="C611" t="s">
        <v>1518</v>
      </c>
      <c r="D611" t="s">
        <v>1519</v>
      </c>
      <c r="E611" t="s">
        <v>9</v>
      </c>
      <c r="F611" t="s">
        <v>13</v>
      </c>
      <c r="G611">
        <v>1</v>
      </c>
    </row>
    <row r="612" spans="1:7" x14ac:dyDescent="0.25">
      <c r="A612">
        <v>11316015</v>
      </c>
      <c r="B612" t="s">
        <v>1520</v>
      </c>
      <c r="C612" t="s">
        <v>1521</v>
      </c>
      <c r="D612" t="s">
        <v>1522</v>
      </c>
      <c r="E612" t="s">
        <v>9</v>
      </c>
      <c r="F612" t="s">
        <v>70</v>
      </c>
      <c r="G612">
        <v>1</v>
      </c>
    </row>
    <row r="613" spans="1:7" x14ac:dyDescent="0.25">
      <c r="A613">
        <v>11316082</v>
      </c>
      <c r="B613" t="s">
        <v>1523</v>
      </c>
      <c r="C613" t="s">
        <v>1524</v>
      </c>
      <c r="D613" t="s">
        <v>1525</v>
      </c>
      <c r="E613" t="s">
        <v>9</v>
      </c>
      <c r="F613" t="s">
        <v>1526</v>
      </c>
      <c r="G613">
        <v>1</v>
      </c>
    </row>
    <row r="614" spans="1:7" x14ac:dyDescent="0.25">
      <c r="A614">
        <v>11330686</v>
      </c>
      <c r="B614" t="s">
        <v>1527</v>
      </c>
      <c r="C614" t="s">
        <v>1528</v>
      </c>
      <c r="D614" t="s">
        <v>62</v>
      </c>
      <c r="E614" t="s">
        <v>9</v>
      </c>
      <c r="F614" t="s">
        <v>32</v>
      </c>
      <c r="G614">
        <v>1</v>
      </c>
    </row>
    <row r="615" spans="1:7" x14ac:dyDescent="0.25">
      <c r="A615">
        <v>11316353</v>
      </c>
      <c r="B615" t="s">
        <v>1529</v>
      </c>
      <c r="C615" t="s">
        <v>1530</v>
      </c>
      <c r="D615" t="s">
        <v>1531</v>
      </c>
      <c r="E615" t="s">
        <v>9</v>
      </c>
      <c r="F615" t="s">
        <v>296</v>
      </c>
      <c r="G615">
        <v>1</v>
      </c>
    </row>
    <row r="616" spans="1:7" x14ac:dyDescent="0.25">
      <c r="A616">
        <v>11316487</v>
      </c>
      <c r="B616" t="s">
        <v>1532</v>
      </c>
      <c r="C616" t="s">
        <v>1533</v>
      </c>
      <c r="D616" t="s">
        <v>1534</v>
      </c>
      <c r="E616" t="s">
        <v>9</v>
      </c>
      <c r="F616" t="s">
        <v>296</v>
      </c>
      <c r="G616">
        <v>1</v>
      </c>
    </row>
    <row r="617" spans="1:7" x14ac:dyDescent="0.25">
      <c r="A617">
        <v>11315877</v>
      </c>
      <c r="B617" t="s">
        <v>1535</v>
      </c>
      <c r="C617" t="s">
        <v>1536</v>
      </c>
      <c r="D617" t="s">
        <v>312</v>
      </c>
      <c r="E617" t="s">
        <v>9</v>
      </c>
      <c r="F617" t="s">
        <v>186</v>
      </c>
      <c r="G617">
        <v>1</v>
      </c>
    </row>
    <row r="618" spans="1:7" x14ac:dyDescent="0.25">
      <c r="A618">
        <v>11687730</v>
      </c>
      <c r="B618" t="s">
        <v>1537</v>
      </c>
      <c r="C618" t="s">
        <v>1538</v>
      </c>
      <c r="D618" t="s">
        <v>1539</v>
      </c>
      <c r="E618" t="s">
        <v>9</v>
      </c>
      <c r="F618" t="s">
        <v>22</v>
      </c>
      <c r="G618">
        <v>1</v>
      </c>
    </row>
    <row r="619" spans="1:7" x14ac:dyDescent="0.25">
      <c r="A619">
        <v>11688316</v>
      </c>
      <c r="B619" t="s">
        <v>1540</v>
      </c>
      <c r="C619" t="s">
        <v>1541</v>
      </c>
      <c r="D619" t="s">
        <v>1542</v>
      </c>
      <c r="E619" t="s">
        <v>9</v>
      </c>
      <c r="F619" t="s">
        <v>149</v>
      </c>
      <c r="G619">
        <v>1</v>
      </c>
    </row>
    <row r="620" spans="1:7" x14ac:dyDescent="0.25">
      <c r="A620">
        <v>11687704</v>
      </c>
      <c r="B620" t="s">
        <v>1543</v>
      </c>
      <c r="C620" t="s">
        <v>1544</v>
      </c>
      <c r="D620" t="s">
        <v>1545</v>
      </c>
      <c r="E620" t="s">
        <v>9</v>
      </c>
      <c r="F620" t="s">
        <v>13</v>
      </c>
      <c r="G620">
        <v>1</v>
      </c>
    </row>
    <row r="621" spans="1:7" x14ac:dyDescent="0.25">
      <c r="A621">
        <v>11687913</v>
      </c>
      <c r="B621" t="s">
        <v>1546</v>
      </c>
      <c r="C621" t="s">
        <v>1547</v>
      </c>
      <c r="D621" t="s">
        <v>1548</v>
      </c>
      <c r="E621" t="s">
        <v>9</v>
      </c>
      <c r="F621" t="s">
        <v>186</v>
      </c>
      <c r="G621">
        <v>1</v>
      </c>
    </row>
    <row r="622" spans="1:7" x14ac:dyDescent="0.25">
      <c r="A622">
        <v>11316847</v>
      </c>
      <c r="B622" t="s">
        <v>1549</v>
      </c>
      <c r="C622" t="s">
        <v>1550</v>
      </c>
      <c r="D622" t="s">
        <v>930</v>
      </c>
      <c r="E622" t="s">
        <v>9</v>
      </c>
      <c r="F622" t="s">
        <v>32</v>
      </c>
      <c r="G622">
        <v>1</v>
      </c>
    </row>
    <row r="623" spans="1:7" x14ac:dyDescent="0.25">
      <c r="A623">
        <v>11689536</v>
      </c>
      <c r="B623" t="s">
        <v>1551</v>
      </c>
      <c r="C623" t="s">
        <v>1552</v>
      </c>
      <c r="D623" t="s">
        <v>1553</v>
      </c>
      <c r="E623" t="s">
        <v>9</v>
      </c>
      <c r="F623" t="s">
        <v>98</v>
      </c>
      <c r="G623">
        <v>1</v>
      </c>
    </row>
    <row r="624" spans="1:7" x14ac:dyDescent="0.25">
      <c r="A624">
        <v>11688587</v>
      </c>
      <c r="B624" t="s">
        <v>1554</v>
      </c>
      <c r="C624" t="s">
        <v>1555</v>
      </c>
      <c r="D624" t="s">
        <v>1556</v>
      </c>
      <c r="E624" t="s">
        <v>9</v>
      </c>
      <c r="F624" t="s">
        <v>22</v>
      </c>
      <c r="G624">
        <v>1</v>
      </c>
    </row>
    <row r="625" spans="1:7" x14ac:dyDescent="0.25">
      <c r="A625">
        <v>11318149</v>
      </c>
      <c r="B625" t="s">
        <v>1557</v>
      </c>
      <c r="C625" t="s">
        <v>1558</v>
      </c>
      <c r="D625" t="s">
        <v>1559</v>
      </c>
      <c r="E625" t="s">
        <v>9</v>
      </c>
      <c r="F625" t="s">
        <v>1560</v>
      </c>
      <c r="G625">
        <v>1</v>
      </c>
    </row>
    <row r="626" spans="1:7" x14ac:dyDescent="0.25">
      <c r="A626">
        <v>11320833</v>
      </c>
      <c r="B626" t="s">
        <v>1561</v>
      </c>
      <c r="C626" t="s">
        <v>1562</v>
      </c>
      <c r="D626" t="s">
        <v>1563</v>
      </c>
      <c r="E626" t="s">
        <v>9</v>
      </c>
      <c r="F626" t="s">
        <v>83</v>
      </c>
      <c r="G626">
        <v>1</v>
      </c>
    </row>
    <row r="627" spans="1:7" x14ac:dyDescent="0.25">
      <c r="A627">
        <v>11318047</v>
      </c>
      <c r="B627" t="s">
        <v>1564</v>
      </c>
      <c r="C627" t="s">
        <v>1565</v>
      </c>
      <c r="D627" t="s">
        <v>1566</v>
      </c>
      <c r="E627" t="s">
        <v>9</v>
      </c>
      <c r="F627" t="s">
        <v>329</v>
      </c>
      <c r="G627">
        <v>1</v>
      </c>
    </row>
    <row r="628" spans="1:7" x14ac:dyDescent="0.25">
      <c r="A628">
        <v>11690617</v>
      </c>
      <c r="B628" t="s">
        <v>1567</v>
      </c>
      <c r="C628" t="s">
        <v>1568</v>
      </c>
      <c r="D628" t="s">
        <v>1569</v>
      </c>
      <c r="E628" t="s">
        <v>9</v>
      </c>
      <c r="F628" t="s">
        <v>70</v>
      </c>
      <c r="G628">
        <v>1</v>
      </c>
    </row>
    <row r="629" spans="1:7" x14ac:dyDescent="0.25">
      <c r="A629">
        <v>11690332</v>
      </c>
      <c r="B629" t="s">
        <v>1570</v>
      </c>
      <c r="C629" t="s">
        <v>1571</v>
      </c>
      <c r="D629" t="s">
        <v>1572</v>
      </c>
      <c r="E629" t="s">
        <v>9</v>
      </c>
      <c r="F629" t="s">
        <v>40</v>
      </c>
      <c r="G629">
        <v>1</v>
      </c>
    </row>
    <row r="630" spans="1:7" x14ac:dyDescent="0.25">
      <c r="A630">
        <v>11690253</v>
      </c>
      <c r="B630" t="s">
        <v>1573</v>
      </c>
      <c r="C630" t="s">
        <v>1574</v>
      </c>
      <c r="D630" t="s">
        <v>713</v>
      </c>
      <c r="E630" t="s">
        <v>9</v>
      </c>
      <c r="F630" t="s">
        <v>583</v>
      </c>
      <c r="G630">
        <v>1</v>
      </c>
    </row>
    <row r="631" spans="1:7" x14ac:dyDescent="0.25">
      <c r="A631">
        <v>11318637</v>
      </c>
      <c r="B631" t="s">
        <v>1575</v>
      </c>
      <c r="C631" t="s">
        <v>1576</v>
      </c>
      <c r="D631" t="s">
        <v>1577</v>
      </c>
      <c r="E631" t="s">
        <v>9</v>
      </c>
      <c r="F631" t="s">
        <v>13</v>
      </c>
      <c r="G631">
        <v>1</v>
      </c>
    </row>
    <row r="632" spans="1:7" x14ac:dyDescent="0.25">
      <c r="A632">
        <v>11318642</v>
      </c>
      <c r="B632" t="s">
        <v>1578</v>
      </c>
      <c r="C632" t="s">
        <v>1579</v>
      </c>
      <c r="D632" t="s">
        <v>1580</v>
      </c>
      <c r="E632" t="s">
        <v>9</v>
      </c>
      <c r="F632" t="s">
        <v>16</v>
      </c>
      <c r="G632">
        <v>1</v>
      </c>
    </row>
    <row r="633" spans="1:7" x14ac:dyDescent="0.25">
      <c r="A633">
        <v>11319229</v>
      </c>
      <c r="B633" t="s">
        <v>1581</v>
      </c>
      <c r="C633" t="s">
        <v>1582</v>
      </c>
      <c r="D633" t="s">
        <v>1583</v>
      </c>
      <c r="E633" t="s">
        <v>9</v>
      </c>
      <c r="F633" t="s">
        <v>149</v>
      </c>
      <c r="G633">
        <v>1</v>
      </c>
    </row>
    <row r="634" spans="1:7" x14ac:dyDescent="0.25">
      <c r="A634">
        <v>11319088</v>
      </c>
      <c r="B634" t="s">
        <v>1584</v>
      </c>
      <c r="C634" t="s">
        <v>1585</v>
      </c>
      <c r="D634" t="s">
        <v>1586</v>
      </c>
      <c r="E634" t="s">
        <v>9</v>
      </c>
      <c r="F634" t="s">
        <v>22</v>
      </c>
      <c r="G634">
        <v>1</v>
      </c>
    </row>
    <row r="635" spans="1:7" x14ac:dyDescent="0.25">
      <c r="A635">
        <v>11319043</v>
      </c>
      <c r="B635" t="s">
        <v>1587</v>
      </c>
      <c r="C635" t="s">
        <v>1588</v>
      </c>
      <c r="D635" t="s">
        <v>1589</v>
      </c>
      <c r="E635" t="s">
        <v>9</v>
      </c>
      <c r="F635" t="s">
        <v>13</v>
      </c>
      <c r="G635">
        <v>1</v>
      </c>
    </row>
    <row r="636" spans="1:7" x14ac:dyDescent="0.25">
      <c r="A636">
        <v>11691053</v>
      </c>
      <c r="B636" t="s">
        <v>1590</v>
      </c>
      <c r="C636" t="s">
        <v>1591</v>
      </c>
      <c r="D636" t="s">
        <v>1592</v>
      </c>
      <c r="E636" t="s">
        <v>9</v>
      </c>
      <c r="F636" t="s">
        <v>22</v>
      </c>
      <c r="G636">
        <v>1</v>
      </c>
    </row>
    <row r="637" spans="1:7" x14ac:dyDescent="0.25">
      <c r="A637">
        <v>11691748</v>
      </c>
      <c r="B637" t="s">
        <v>1593</v>
      </c>
      <c r="C637" t="s">
        <v>1594</v>
      </c>
      <c r="D637" t="s">
        <v>946</v>
      </c>
      <c r="E637" t="s">
        <v>9</v>
      </c>
      <c r="F637" t="s">
        <v>98</v>
      </c>
      <c r="G637">
        <v>1</v>
      </c>
    </row>
    <row r="638" spans="1:7" x14ac:dyDescent="0.25">
      <c r="A638">
        <v>11326380</v>
      </c>
      <c r="B638" t="s">
        <v>1595</v>
      </c>
      <c r="C638" t="s">
        <v>1596</v>
      </c>
      <c r="D638" t="s">
        <v>230</v>
      </c>
      <c r="E638" t="s">
        <v>9</v>
      </c>
      <c r="F638" t="s">
        <v>70</v>
      </c>
      <c r="G638">
        <v>1</v>
      </c>
    </row>
    <row r="639" spans="1:7" x14ac:dyDescent="0.25">
      <c r="A639">
        <v>11320352</v>
      </c>
      <c r="B639" t="s">
        <v>1597</v>
      </c>
      <c r="C639" t="s">
        <v>1598</v>
      </c>
      <c r="D639" t="s">
        <v>31</v>
      </c>
      <c r="E639" t="s">
        <v>9</v>
      </c>
      <c r="F639" t="s">
        <v>45</v>
      </c>
      <c r="G639">
        <v>1</v>
      </c>
    </row>
    <row r="640" spans="1:7" x14ac:dyDescent="0.25">
      <c r="A640">
        <v>11320437</v>
      </c>
      <c r="B640" t="s">
        <v>1599</v>
      </c>
      <c r="C640" t="s">
        <v>1600</v>
      </c>
      <c r="D640" t="s">
        <v>1601</v>
      </c>
      <c r="E640" t="s">
        <v>9</v>
      </c>
      <c r="F640" t="s">
        <v>22</v>
      </c>
      <c r="G640">
        <v>1</v>
      </c>
    </row>
    <row r="641" spans="1:7" x14ac:dyDescent="0.25">
      <c r="A641">
        <v>11692408</v>
      </c>
      <c r="B641" t="s">
        <v>1602</v>
      </c>
      <c r="C641" t="s">
        <v>1603</v>
      </c>
      <c r="D641" t="s">
        <v>137</v>
      </c>
      <c r="E641" t="s">
        <v>9</v>
      </c>
      <c r="F641" t="s">
        <v>32</v>
      </c>
      <c r="G641">
        <v>1</v>
      </c>
    </row>
    <row r="642" spans="1:7" x14ac:dyDescent="0.25">
      <c r="A642">
        <v>11692076</v>
      </c>
      <c r="B642" t="s">
        <v>1604</v>
      </c>
      <c r="C642" t="s">
        <v>1605</v>
      </c>
      <c r="D642" t="s">
        <v>1606</v>
      </c>
      <c r="E642" t="s">
        <v>9</v>
      </c>
      <c r="F642" t="s">
        <v>22</v>
      </c>
      <c r="G642">
        <v>1</v>
      </c>
    </row>
    <row r="643" spans="1:7" x14ac:dyDescent="0.25">
      <c r="A643">
        <v>11692661</v>
      </c>
      <c r="B643" t="s">
        <v>1607</v>
      </c>
      <c r="C643" t="s">
        <v>1608</v>
      </c>
      <c r="D643" t="s">
        <v>1609</v>
      </c>
      <c r="E643" t="s">
        <v>9</v>
      </c>
      <c r="F643" t="s">
        <v>19</v>
      </c>
      <c r="G643">
        <v>1</v>
      </c>
    </row>
    <row r="644" spans="1:7" x14ac:dyDescent="0.25">
      <c r="A644">
        <v>11692859</v>
      </c>
      <c r="B644" t="s">
        <v>1610</v>
      </c>
      <c r="C644" t="s">
        <v>1611</v>
      </c>
      <c r="D644" t="s">
        <v>1612</v>
      </c>
      <c r="E644" t="s">
        <v>9</v>
      </c>
      <c r="F644" t="s">
        <v>296</v>
      </c>
      <c r="G644">
        <v>1</v>
      </c>
    </row>
    <row r="645" spans="1:7" x14ac:dyDescent="0.25">
      <c r="A645">
        <v>11321139</v>
      </c>
      <c r="B645" t="s">
        <v>1613</v>
      </c>
      <c r="C645" t="s">
        <v>1614</v>
      </c>
      <c r="D645" t="s">
        <v>1615</v>
      </c>
      <c r="E645" t="s">
        <v>9</v>
      </c>
      <c r="F645" t="s">
        <v>40</v>
      </c>
      <c r="G645">
        <v>1</v>
      </c>
    </row>
    <row r="646" spans="1:7" x14ac:dyDescent="0.25">
      <c r="A646">
        <v>11334843</v>
      </c>
      <c r="B646" t="s">
        <v>1616</v>
      </c>
      <c r="C646" t="s">
        <v>1617</v>
      </c>
      <c r="D646" t="s">
        <v>308</v>
      </c>
      <c r="E646" t="s">
        <v>9</v>
      </c>
      <c r="F646" t="s">
        <v>398</v>
      </c>
      <c r="G646">
        <v>1</v>
      </c>
    </row>
    <row r="647" spans="1:7" x14ac:dyDescent="0.25">
      <c r="A647">
        <v>11693901</v>
      </c>
      <c r="B647" t="s">
        <v>1618</v>
      </c>
      <c r="C647" t="s">
        <v>1619</v>
      </c>
      <c r="D647" t="s">
        <v>1620</v>
      </c>
      <c r="E647" t="s">
        <v>9</v>
      </c>
      <c r="F647" t="s">
        <v>22</v>
      </c>
      <c r="G647">
        <v>1</v>
      </c>
    </row>
    <row r="648" spans="1:7" x14ac:dyDescent="0.25">
      <c r="A648">
        <v>11693624</v>
      </c>
      <c r="B648" t="s">
        <v>1621</v>
      </c>
      <c r="C648" t="s">
        <v>1622</v>
      </c>
      <c r="D648" t="s">
        <v>62</v>
      </c>
      <c r="E648" t="s">
        <v>9</v>
      </c>
      <c r="F648" t="s">
        <v>32</v>
      </c>
      <c r="G648">
        <v>1</v>
      </c>
    </row>
    <row r="649" spans="1:7" x14ac:dyDescent="0.25">
      <c r="A649">
        <v>11321687</v>
      </c>
      <c r="B649" t="s">
        <v>1623</v>
      </c>
      <c r="C649" t="s">
        <v>1624</v>
      </c>
      <c r="D649" t="s">
        <v>1625</v>
      </c>
      <c r="E649" t="s">
        <v>9</v>
      </c>
      <c r="F649" t="s">
        <v>296</v>
      </c>
      <c r="G649">
        <v>1</v>
      </c>
    </row>
    <row r="650" spans="1:7" x14ac:dyDescent="0.25">
      <c r="A650">
        <v>11333963</v>
      </c>
      <c r="B650" t="s">
        <v>1626</v>
      </c>
      <c r="C650" t="s">
        <v>1627</v>
      </c>
      <c r="D650" t="s">
        <v>1628</v>
      </c>
      <c r="E650" t="s">
        <v>9</v>
      </c>
      <c r="F650" t="s">
        <v>50</v>
      </c>
      <c r="G650">
        <v>1</v>
      </c>
    </row>
    <row r="651" spans="1:7" x14ac:dyDescent="0.25">
      <c r="A651">
        <v>11694243</v>
      </c>
      <c r="B651" t="s">
        <v>1629</v>
      </c>
      <c r="C651" t="s">
        <v>1630</v>
      </c>
      <c r="D651" t="s">
        <v>1631</v>
      </c>
      <c r="E651" t="s">
        <v>9</v>
      </c>
      <c r="F651" t="s">
        <v>19</v>
      </c>
      <c r="G651">
        <v>1</v>
      </c>
    </row>
    <row r="652" spans="1:7" x14ac:dyDescent="0.25">
      <c r="A652">
        <v>11323507</v>
      </c>
      <c r="B652" t="s">
        <v>1632</v>
      </c>
      <c r="C652" t="s">
        <v>1633</v>
      </c>
      <c r="D652" t="s">
        <v>1634</v>
      </c>
      <c r="E652" t="s">
        <v>9</v>
      </c>
      <c r="F652" t="s">
        <v>83</v>
      </c>
      <c r="G652">
        <v>1</v>
      </c>
    </row>
    <row r="653" spans="1:7" x14ac:dyDescent="0.25">
      <c r="A653">
        <v>11324130</v>
      </c>
      <c r="B653" t="s">
        <v>1635</v>
      </c>
      <c r="C653" t="s">
        <v>1636</v>
      </c>
      <c r="D653" t="s">
        <v>1637</v>
      </c>
      <c r="E653" t="s">
        <v>9</v>
      </c>
      <c r="F653" t="s">
        <v>322</v>
      </c>
      <c r="G653">
        <v>1</v>
      </c>
    </row>
    <row r="654" spans="1:7" x14ac:dyDescent="0.25">
      <c r="A654">
        <v>11325376</v>
      </c>
      <c r="B654" t="s">
        <v>1638</v>
      </c>
      <c r="C654" t="s">
        <v>1639</v>
      </c>
      <c r="D654" t="s">
        <v>137</v>
      </c>
      <c r="E654" t="s">
        <v>9</v>
      </c>
      <c r="F654" t="s">
        <v>32</v>
      </c>
      <c r="G654">
        <v>1</v>
      </c>
    </row>
    <row r="655" spans="1:7" x14ac:dyDescent="0.25">
      <c r="A655">
        <v>11324958</v>
      </c>
      <c r="B655" t="s">
        <v>1640</v>
      </c>
      <c r="C655" t="s">
        <v>1641</v>
      </c>
      <c r="D655" t="s">
        <v>1642</v>
      </c>
      <c r="E655" t="s">
        <v>9</v>
      </c>
      <c r="F655" t="s">
        <v>25</v>
      </c>
      <c r="G655">
        <v>1</v>
      </c>
    </row>
    <row r="656" spans="1:7" x14ac:dyDescent="0.25">
      <c r="A656">
        <v>11337903</v>
      </c>
      <c r="B656" t="s">
        <v>1643</v>
      </c>
      <c r="C656" t="s">
        <v>1644</v>
      </c>
      <c r="D656" t="s">
        <v>1645</v>
      </c>
      <c r="E656" t="s">
        <v>9</v>
      </c>
      <c r="F656" t="s">
        <v>336</v>
      </c>
      <c r="G656">
        <v>1</v>
      </c>
    </row>
    <row r="657" spans="1:7" x14ac:dyDescent="0.25">
      <c r="A657">
        <v>11326695</v>
      </c>
      <c r="B657" t="s">
        <v>1646</v>
      </c>
      <c r="C657" t="s">
        <v>1647</v>
      </c>
      <c r="D657" t="s">
        <v>110</v>
      </c>
      <c r="E657" t="s">
        <v>9</v>
      </c>
      <c r="F657" t="s">
        <v>70</v>
      </c>
      <c r="G657">
        <v>1</v>
      </c>
    </row>
    <row r="658" spans="1:7" x14ac:dyDescent="0.25">
      <c r="A658">
        <v>11326282</v>
      </c>
      <c r="B658" t="s">
        <v>1648</v>
      </c>
      <c r="C658" t="s">
        <v>1649</v>
      </c>
      <c r="D658" t="s">
        <v>1650</v>
      </c>
      <c r="E658" t="s">
        <v>9</v>
      </c>
      <c r="F658" t="s">
        <v>13</v>
      </c>
      <c r="G658">
        <v>1</v>
      </c>
    </row>
    <row r="659" spans="1:7" x14ac:dyDescent="0.25">
      <c r="A659">
        <v>11327427</v>
      </c>
      <c r="B659" t="s">
        <v>1651</v>
      </c>
      <c r="C659" t="s">
        <v>1652</v>
      </c>
      <c r="D659" t="s">
        <v>1391</v>
      </c>
      <c r="E659" t="s">
        <v>9</v>
      </c>
      <c r="F659" t="s">
        <v>19</v>
      </c>
      <c r="G659">
        <v>1</v>
      </c>
    </row>
    <row r="660" spans="1:7" x14ac:dyDescent="0.25">
      <c r="A660">
        <v>11360842</v>
      </c>
      <c r="B660" t="s">
        <v>1653</v>
      </c>
      <c r="C660" t="s">
        <v>1654</v>
      </c>
      <c r="D660" t="s">
        <v>1655</v>
      </c>
      <c r="E660" t="s">
        <v>9</v>
      </c>
      <c r="F660" t="s">
        <v>32</v>
      </c>
      <c r="G660">
        <v>1</v>
      </c>
    </row>
    <row r="661" spans="1:7" x14ac:dyDescent="0.25">
      <c r="A661">
        <v>11327722</v>
      </c>
      <c r="B661" t="s">
        <v>1656</v>
      </c>
      <c r="C661" t="s">
        <v>1657</v>
      </c>
      <c r="D661" t="s">
        <v>1658</v>
      </c>
      <c r="E661" t="s">
        <v>9</v>
      </c>
      <c r="F661" t="s">
        <v>70</v>
      </c>
      <c r="G661">
        <v>1</v>
      </c>
    </row>
    <row r="662" spans="1:7" x14ac:dyDescent="0.25">
      <c r="A662">
        <v>11329137</v>
      </c>
      <c r="B662" t="s">
        <v>1659</v>
      </c>
      <c r="C662" t="s">
        <v>1660</v>
      </c>
      <c r="D662" t="s">
        <v>1661</v>
      </c>
      <c r="E662" t="s">
        <v>9</v>
      </c>
      <c r="F662" t="s">
        <v>149</v>
      </c>
      <c r="G662">
        <v>1</v>
      </c>
    </row>
    <row r="663" spans="1:7" x14ac:dyDescent="0.25">
      <c r="A663">
        <v>11328719</v>
      </c>
      <c r="B663" t="s">
        <v>1662</v>
      </c>
      <c r="C663" t="s">
        <v>1663</v>
      </c>
      <c r="D663" t="s">
        <v>1664</v>
      </c>
      <c r="E663" t="s">
        <v>9</v>
      </c>
      <c r="F663" t="s">
        <v>629</v>
      </c>
      <c r="G663">
        <v>1</v>
      </c>
    </row>
    <row r="664" spans="1:7" x14ac:dyDescent="0.25">
      <c r="A664">
        <v>11329392</v>
      </c>
      <c r="B664" t="s">
        <v>1665</v>
      </c>
      <c r="C664" t="s">
        <v>1666</v>
      </c>
      <c r="D664" t="s">
        <v>1667</v>
      </c>
      <c r="E664" t="s">
        <v>9</v>
      </c>
      <c r="F664" t="s">
        <v>32</v>
      </c>
      <c r="G664">
        <v>1</v>
      </c>
    </row>
    <row r="665" spans="1:7" x14ac:dyDescent="0.25">
      <c r="A665">
        <v>11330517</v>
      </c>
      <c r="B665" t="s">
        <v>1668</v>
      </c>
      <c r="C665" t="s">
        <v>1669</v>
      </c>
      <c r="D665" t="s">
        <v>1670</v>
      </c>
      <c r="E665" t="s">
        <v>9</v>
      </c>
      <c r="F665" t="s">
        <v>10</v>
      </c>
      <c r="G665">
        <v>1</v>
      </c>
    </row>
    <row r="666" spans="1:7" x14ac:dyDescent="0.25">
      <c r="A666">
        <v>11329977</v>
      </c>
      <c r="B666" t="s">
        <v>1671</v>
      </c>
      <c r="C666" t="s">
        <v>1672</v>
      </c>
      <c r="D666" t="s">
        <v>1673</v>
      </c>
      <c r="E666" t="s">
        <v>9</v>
      </c>
      <c r="F666" t="s">
        <v>186</v>
      </c>
      <c r="G666">
        <v>1</v>
      </c>
    </row>
    <row r="667" spans="1:7" x14ac:dyDescent="0.25">
      <c r="A667">
        <v>11329953</v>
      </c>
      <c r="B667" t="s">
        <v>1674</v>
      </c>
      <c r="C667" t="s">
        <v>1675</v>
      </c>
      <c r="D667" t="s">
        <v>1676</v>
      </c>
      <c r="E667" t="s">
        <v>9</v>
      </c>
      <c r="F667" t="s">
        <v>13</v>
      </c>
      <c r="G667">
        <v>1</v>
      </c>
    </row>
    <row r="668" spans="1:7" x14ac:dyDescent="0.25">
      <c r="A668">
        <v>11332500</v>
      </c>
      <c r="B668" t="s">
        <v>1677</v>
      </c>
      <c r="C668" t="s">
        <v>1678</v>
      </c>
      <c r="D668" t="s">
        <v>1679</v>
      </c>
      <c r="E668" t="s">
        <v>9</v>
      </c>
      <c r="F668" t="s">
        <v>22</v>
      </c>
      <c r="G668">
        <v>1</v>
      </c>
    </row>
    <row r="669" spans="1:7" x14ac:dyDescent="0.25">
      <c r="A669">
        <v>11332070</v>
      </c>
      <c r="B669" t="s">
        <v>1680</v>
      </c>
      <c r="C669" t="s">
        <v>1681</v>
      </c>
      <c r="D669" t="s">
        <v>746</v>
      </c>
      <c r="E669" t="s">
        <v>9</v>
      </c>
      <c r="F669" t="s">
        <v>32</v>
      </c>
      <c r="G669">
        <v>1</v>
      </c>
    </row>
    <row r="670" spans="1:7" x14ac:dyDescent="0.25">
      <c r="A670">
        <v>11332667</v>
      </c>
      <c r="B670" t="s">
        <v>1682</v>
      </c>
      <c r="C670" t="s">
        <v>1683</v>
      </c>
      <c r="D670" t="s">
        <v>1684</v>
      </c>
      <c r="E670" t="s">
        <v>9</v>
      </c>
      <c r="F670" t="s">
        <v>70</v>
      </c>
      <c r="G670">
        <v>1</v>
      </c>
    </row>
    <row r="671" spans="1:7" x14ac:dyDescent="0.25">
      <c r="A671">
        <v>11333576</v>
      </c>
      <c r="B671" t="s">
        <v>1685</v>
      </c>
      <c r="C671" t="s">
        <v>129686</v>
      </c>
      <c r="D671" t="s">
        <v>1686</v>
      </c>
      <c r="E671" t="s">
        <v>9</v>
      </c>
      <c r="F671" t="s">
        <v>606</v>
      </c>
      <c r="G671">
        <v>1</v>
      </c>
    </row>
    <row r="672" spans="1:7" x14ac:dyDescent="0.25">
      <c r="A672">
        <v>11333744</v>
      </c>
      <c r="B672" t="s">
        <v>1687</v>
      </c>
      <c r="C672" t="s">
        <v>129687</v>
      </c>
      <c r="D672" t="s">
        <v>1461</v>
      </c>
      <c r="E672" t="s">
        <v>9</v>
      </c>
      <c r="F672" t="s">
        <v>296</v>
      </c>
      <c r="G672">
        <v>1</v>
      </c>
    </row>
    <row r="673" spans="1:7" x14ac:dyDescent="0.25">
      <c r="A673">
        <v>11333865</v>
      </c>
      <c r="B673" t="s">
        <v>1688</v>
      </c>
      <c r="C673" t="s">
        <v>129688</v>
      </c>
      <c r="D673" t="s">
        <v>1689</v>
      </c>
      <c r="E673" t="s">
        <v>9</v>
      </c>
      <c r="F673" t="s">
        <v>13</v>
      </c>
      <c r="G673">
        <v>1</v>
      </c>
    </row>
    <row r="674" spans="1:7" x14ac:dyDescent="0.25">
      <c r="A674">
        <v>11333936</v>
      </c>
      <c r="B674" t="s">
        <v>1690</v>
      </c>
      <c r="C674" t="s">
        <v>129689</v>
      </c>
      <c r="D674" t="s">
        <v>1691</v>
      </c>
      <c r="E674" t="s">
        <v>9</v>
      </c>
      <c r="F674" t="s">
        <v>16</v>
      </c>
      <c r="G674">
        <v>1</v>
      </c>
    </row>
    <row r="675" spans="1:7" x14ac:dyDescent="0.25">
      <c r="A675">
        <v>11334287</v>
      </c>
      <c r="B675" t="s">
        <v>1692</v>
      </c>
      <c r="C675" t="s">
        <v>129690</v>
      </c>
      <c r="D675" t="s">
        <v>1693</v>
      </c>
      <c r="E675" t="s">
        <v>9</v>
      </c>
      <c r="F675" t="s">
        <v>50</v>
      </c>
      <c r="G675">
        <v>1</v>
      </c>
    </row>
    <row r="676" spans="1:7" x14ac:dyDescent="0.25">
      <c r="A676">
        <v>11334562</v>
      </c>
      <c r="B676" t="s">
        <v>1694</v>
      </c>
      <c r="C676" t="s">
        <v>129691</v>
      </c>
      <c r="D676" t="s">
        <v>1695</v>
      </c>
      <c r="E676" t="s">
        <v>9</v>
      </c>
      <c r="F676" t="s">
        <v>25</v>
      </c>
      <c r="G676">
        <v>1</v>
      </c>
    </row>
    <row r="677" spans="1:7" x14ac:dyDescent="0.25">
      <c r="A677">
        <v>11334810</v>
      </c>
      <c r="B677" t="s">
        <v>1696</v>
      </c>
      <c r="C677" t="s">
        <v>129692</v>
      </c>
      <c r="D677" t="s">
        <v>308</v>
      </c>
      <c r="E677" t="s">
        <v>9</v>
      </c>
      <c r="F677" t="s">
        <v>1697</v>
      </c>
      <c r="G677">
        <v>1</v>
      </c>
    </row>
    <row r="678" spans="1:7" x14ac:dyDescent="0.25">
      <c r="A678">
        <v>11334839</v>
      </c>
      <c r="B678" t="s">
        <v>1698</v>
      </c>
      <c r="C678" t="s">
        <v>129693</v>
      </c>
      <c r="D678" t="s">
        <v>1699</v>
      </c>
      <c r="E678" t="s">
        <v>9</v>
      </c>
      <c r="F678" t="s">
        <v>70</v>
      </c>
      <c r="G678">
        <v>1</v>
      </c>
    </row>
    <row r="679" spans="1:7" x14ac:dyDescent="0.25">
      <c r="A679">
        <v>11335104</v>
      </c>
      <c r="B679" t="s">
        <v>1700</v>
      </c>
      <c r="C679" t="s">
        <v>129694</v>
      </c>
      <c r="D679" t="s">
        <v>460</v>
      </c>
      <c r="E679" t="s">
        <v>9</v>
      </c>
      <c r="F679" t="s">
        <v>45</v>
      </c>
      <c r="G679">
        <v>1</v>
      </c>
    </row>
    <row r="680" spans="1:7" x14ac:dyDescent="0.25">
      <c r="A680">
        <v>11334957</v>
      </c>
      <c r="B680" t="s">
        <v>1701</v>
      </c>
      <c r="C680" t="s">
        <v>129695</v>
      </c>
      <c r="D680" t="s">
        <v>1702</v>
      </c>
      <c r="E680" t="s">
        <v>9</v>
      </c>
      <c r="F680" t="s">
        <v>905</v>
      </c>
      <c r="G680">
        <v>1</v>
      </c>
    </row>
    <row r="681" spans="1:7" x14ac:dyDescent="0.25">
      <c r="A681">
        <v>11416333</v>
      </c>
      <c r="B681" t="s">
        <v>1703</v>
      </c>
      <c r="C681" t="s">
        <v>129696</v>
      </c>
      <c r="D681" t="s">
        <v>248</v>
      </c>
      <c r="E681" t="s">
        <v>9</v>
      </c>
      <c r="F681" t="s">
        <v>32</v>
      </c>
      <c r="G681">
        <v>1</v>
      </c>
    </row>
    <row r="682" spans="1:7" x14ac:dyDescent="0.25">
      <c r="A682">
        <v>11335965</v>
      </c>
      <c r="B682" t="s">
        <v>1704</v>
      </c>
      <c r="C682" t="s">
        <v>129697</v>
      </c>
      <c r="D682" t="s">
        <v>1705</v>
      </c>
      <c r="E682" t="s">
        <v>9</v>
      </c>
      <c r="F682" t="s">
        <v>10</v>
      </c>
      <c r="G682">
        <v>1</v>
      </c>
    </row>
    <row r="683" spans="1:7" x14ac:dyDescent="0.25">
      <c r="A683">
        <v>11336258</v>
      </c>
      <c r="B683" t="s">
        <v>1706</v>
      </c>
      <c r="C683" t="s">
        <v>129698</v>
      </c>
      <c r="D683" t="s">
        <v>1707</v>
      </c>
      <c r="E683" t="s">
        <v>9</v>
      </c>
      <c r="F683" t="s">
        <v>25</v>
      </c>
      <c r="G683">
        <v>1</v>
      </c>
    </row>
    <row r="684" spans="1:7" x14ac:dyDescent="0.25">
      <c r="A684">
        <v>11336963</v>
      </c>
      <c r="B684" t="s">
        <v>1708</v>
      </c>
      <c r="C684" t="s">
        <v>129699</v>
      </c>
      <c r="D684" t="s">
        <v>1709</v>
      </c>
      <c r="E684" t="s">
        <v>9</v>
      </c>
      <c r="F684" t="s">
        <v>22</v>
      </c>
      <c r="G684">
        <v>1</v>
      </c>
    </row>
    <row r="685" spans="1:7" x14ac:dyDescent="0.25">
      <c r="A685">
        <v>11338095</v>
      </c>
      <c r="B685" t="s">
        <v>1710</v>
      </c>
      <c r="C685" t="s">
        <v>129700</v>
      </c>
      <c r="D685" t="s">
        <v>1711</v>
      </c>
      <c r="E685" t="s">
        <v>9</v>
      </c>
      <c r="F685" t="s">
        <v>275</v>
      </c>
      <c r="G685">
        <v>1</v>
      </c>
    </row>
    <row r="686" spans="1:7" x14ac:dyDescent="0.25">
      <c r="A686">
        <v>11339030</v>
      </c>
      <c r="B686" t="s">
        <v>1712</v>
      </c>
      <c r="C686" t="s">
        <v>129701</v>
      </c>
      <c r="D686" t="s">
        <v>1713</v>
      </c>
      <c r="E686" t="s">
        <v>9</v>
      </c>
      <c r="F686" t="s">
        <v>22</v>
      </c>
      <c r="G686">
        <v>1</v>
      </c>
    </row>
    <row r="687" spans="1:7" x14ac:dyDescent="0.25">
      <c r="A687">
        <v>11338856</v>
      </c>
      <c r="B687" t="s">
        <v>1714</v>
      </c>
      <c r="C687" t="s">
        <v>129702</v>
      </c>
      <c r="D687" t="s">
        <v>1715</v>
      </c>
      <c r="E687" t="s">
        <v>9</v>
      </c>
      <c r="F687" t="s">
        <v>22</v>
      </c>
      <c r="G687">
        <v>1</v>
      </c>
    </row>
    <row r="688" spans="1:7" x14ac:dyDescent="0.25">
      <c r="A688">
        <v>11340225</v>
      </c>
      <c r="B688" t="s">
        <v>1716</v>
      </c>
      <c r="C688" t="s">
        <v>129703</v>
      </c>
      <c r="D688" t="s">
        <v>1717</v>
      </c>
      <c r="E688" t="s">
        <v>9</v>
      </c>
      <c r="F688" t="s">
        <v>296</v>
      </c>
      <c r="G688">
        <v>1</v>
      </c>
    </row>
    <row r="689" spans="1:7" x14ac:dyDescent="0.25">
      <c r="A689">
        <v>11339652</v>
      </c>
      <c r="B689" t="s">
        <v>1718</v>
      </c>
      <c r="C689" t="s">
        <v>129704</v>
      </c>
      <c r="D689" t="s">
        <v>721</v>
      </c>
      <c r="E689" t="s">
        <v>9</v>
      </c>
      <c r="F689" t="s">
        <v>22</v>
      </c>
      <c r="G689">
        <v>1</v>
      </c>
    </row>
    <row r="690" spans="1:7" x14ac:dyDescent="0.25">
      <c r="A690">
        <v>11343585</v>
      </c>
      <c r="B690" t="s">
        <v>1719</v>
      </c>
      <c r="C690" t="s">
        <v>129705</v>
      </c>
      <c r="D690" t="s">
        <v>1720</v>
      </c>
      <c r="E690" t="s">
        <v>9</v>
      </c>
      <c r="F690" t="s">
        <v>13</v>
      </c>
      <c r="G690">
        <v>1</v>
      </c>
    </row>
    <row r="691" spans="1:7" x14ac:dyDescent="0.25">
      <c r="A691">
        <v>11339919</v>
      </c>
      <c r="B691" t="s">
        <v>1721</v>
      </c>
      <c r="C691" t="s">
        <v>129706</v>
      </c>
      <c r="D691" t="s">
        <v>1722</v>
      </c>
      <c r="E691" t="s">
        <v>9</v>
      </c>
      <c r="F691" t="s">
        <v>10</v>
      </c>
      <c r="G691">
        <v>1</v>
      </c>
    </row>
    <row r="692" spans="1:7" x14ac:dyDescent="0.25">
      <c r="A692">
        <v>11340078</v>
      </c>
      <c r="B692" t="s">
        <v>1723</v>
      </c>
      <c r="C692" t="s">
        <v>129707</v>
      </c>
      <c r="D692" t="s">
        <v>1724</v>
      </c>
      <c r="E692" t="s">
        <v>9</v>
      </c>
      <c r="F692" t="s">
        <v>13</v>
      </c>
      <c r="G692">
        <v>1</v>
      </c>
    </row>
    <row r="693" spans="1:7" x14ac:dyDescent="0.25">
      <c r="A693">
        <v>11339949</v>
      </c>
      <c r="B693" t="s">
        <v>1725</v>
      </c>
      <c r="C693" t="s">
        <v>129708</v>
      </c>
      <c r="D693" t="s">
        <v>1726</v>
      </c>
      <c r="E693" t="s">
        <v>9</v>
      </c>
      <c r="F693" t="s">
        <v>83</v>
      </c>
      <c r="G693">
        <v>1</v>
      </c>
    </row>
    <row r="694" spans="1:7" x14ac:dyDescent="0.25">
      <c r="A694">
        <v>11350983</v>
      </c>
      <c r="B694" t="s">
        <v>1727</v>
      </c>
      <c r="C694" t="s">
        <v>129709</v>
      </c>
      <c r="D694" t="s">
        <v>1728</v>
      </c>
      <c r="E694" t="s">
        <v>9</v>
      </c>
      <c r="F694" t="s">
        <v>22</v>
      </c>
      <c r="G694">
        <v>1</v>
      </c>
    </row>
    <row r="695" spans="1:7" x14ac:dyDescent="0.25">
      <c r="A695">
        <v>11340609</v>
      </c>
      <c r="B695" t="s">
        <v>1729</v>
      </c>
      <c r="C695" t="s">
        <v>129710</v>
      </c>
      <c r="D695" t="s">
        <v>1730</v>
      </c>
      <c r="E695" t="s">
        <v>9</v>
      </c>
      <c r="F695" t="s">
        <v>70</v>
      </c>
      <c r="G695">
        <v>1</v>
      </c>
    </row>
    <row r="696" spans="1:7" x14ac:dyDescent="0.25">
      <c r="A696">
        <v>11341369</v>
      </c>
      <c r="B696" t="s">
        <v>1731</v>
      </c>
      <c r="C696" t="s">
        <v>129711</v>
      </c>
      <c r="D696" t="s">
        <v>1732</v>
      </c>
      <c r="E696" t="s">
        <v>9</v>
      </c>
      <c r="F696" t="s">
        <v>13</v>
      </c>
      <c r="G696">
        <v>1</v>
      </c>
    </row>
    <row r="697" spans="1:7" x14ac:dyDescent="0.25">
      <c r="A697">
        <v>11341639</v>
      </c>
      <c r="B697" t="s">
        <v>1733</v>
      </c>
      <c r="C697" t="s">
        <v>129712</v>
      </c>
      <c r="D697" t="s">
        <v>1488</v>
      </c>
      <c r="E697" t="s">
        <v>9</v>
      </c>
      <c r="F697" t="s">
        <v>149</v>
      </c>
      <c r="G697">
        <v>1</v>
      </c>
    </row>
    <row r="698" spans="1:7" x14ac:dyDescent="0.25">
      <c r="A698">
        <v>11341962</v>
      </c>
      <c r="B698" t="s">
        <v>1734</v>
      </c>
      <c r="C698" t="s">
        <v>129713</v>
      </c>
      <c r="D698" t="s">
        <v>1735</v>
      </c>
      <c r="E698" t="s">
        <v>9</v>
      </c>
      <c r="F698" t="s">
        <v>16</v>
      </c>
      <c r="G698">
        <v>1</v>
      </c>
    </row>
    <row r="699" spans="1:7" x14ac:dyDescent="0.25">
      <c r="A699">
        <v>11342270</v>
      </c>
      <c r="B699" t="s">
        <v>1736</v>
      </c>
      <c r="C699" t="s">
        <v>129714</v>
      </c>
      <c r="D699" t="s">
        <v>1737</v>
      </c>
      <c r="E699" t="s">
        <v>9</v>
      </c>
      <c r="F699" t="s">
        <v>16</v>
      </c>
      <c r="G699">
        <v>1</v>
      </c>
    </row>
    <row r="700" spans="1:7" x14ac:dyDescent="0.25">
      <c r="A700">
        <v>11342456</v>
      </c>
      <c r="B700" t="s">
        <v>1738</v>
      </c>
      <c r="C700" t="s">
        <v>129715</v>
      </c>
      <c r="D700" t="s">
        <v>1739</v>
      </c>
      <c r="E700" t="s">
        <v>9</v>
      </c>
      <c r="F700" t="s">
        <v>32</v>
      </c>
      <c r="G700">
        <v>1</v>
      </c>
    </row>
    <row r="701" spans="1:7" x14ac:dyDescent="0.25">
      <c r="A701">
        <v>11344715</v>
      </c>
      <c r="B701" t="s">
        <v>1740</v>
      </c>
      <c r="C701" t="s">
        <v>129716</v>
      </c>
      <c r="D701" t="s">
        <v>1741</v>
      </c>
      <c r="E701" t="s">
        <v>9</v>
      </c>
      <c r="F701" t="s">
        <v>22</v>
      </c>
      <c r="G701">
        <v>1</v>
      </c>
    </row>
    <row r="702" spans="1:7" x14ac:dyDescent="0.25">
      <c r="A702">
        <v>11343440</v>
      </c>
      <c r="B702" t="s">
        <v>1742</v>
      </c>
      <c r="C702" t="s">
        <v>129717</v>
      </c>
      <c r="D702" t="s">
        <v>308</v>
      </c>
      <c r="E702" t="s">
        <v>9</v>
      </c>
      <c r="F702" t="s">
        <v>727</v>
      </c>
      <c r="G702">
        <v>1</v>
      </c>
    </row>
    <row r="703" spans="1:7" x14ac:dyDescent="0.25">
      <c r="A703">
        <v>11343955</v>
      </c>
      <c r="B703" t="s">
        <v>1743</v>
      </c>
      <c r="C703" t="s">
        <v>129718</v>
      </c>
      <c r="D703" t="s">
        <v>1744</v>
      </c>
      <c r="E703" t="s">
        <v>9</v>
      </c>
      <c r="F703" t="s">
        <v>10</v>
      </c>
      <c r="G703">
        <v>1</v>
      </c>
    </row>
    <row r="704" spans="1:7" x14ac:dyDescent="0.25">
      <c r="A704">
        <v>11345254</v>
      </c>
      <c r="B704" t="s">
        <v>1745</v>
      </c>
      <c r="C704" t="s">
        <v>129719</v>
      </c>
      <c r="D704" t="s">
        <v>1746</v>
      </c>
      <c r="E704" t="s">
        <v>9</v>
      </c>
      <c r="F704" t="s">
        <v>1138</v>
      </c>
      <c r="G704">
        <v>1</v>
      </c>
    </row>
    <row r="705" spans="1:7" x14ac:dyDescent="0.25">
      <c r="A705">
        <v>11344392</v>
      </c>
      <c r="B705" t="s">
        <v>1747</v>
      </c>
      <c r="C705" t="s">
        <v>129720</v>
      </c>
      <c r="D705" t="s">
        <v>1748</v>
      </c>
      <c r="E705" t="s">
        <v>9</v>
      </c>
      <c r="F705" t="s">
        <v>40</v>
      </c>
      <c r="G705">
        <v>1</v>
      </c>
    </row>
    <row r="706" spans="1:7" x14ac:dyDescent="0.25">
      <c r="A706">
        <v>11344399</v>
      </c>
      <c r="B706" t="s">
        <v>1749</v>
      </c>
      <c r="C706" t="s">
        <v>129721</v>
      </c>
      <c r="D706" t="s">
        <v>1750</v>
      </c>
      <c r="E706" t="s">
        <v>9</v>
      </c>
      <c r="F706" t="s">
        <v>50</v>
      </c>
      <c r="G706">
        <v>1</v>
      </c>
    </row>
    <row r="707" spans="1:7" x14ac:dyDescent="0.25">
      <c r="A707">
        <v>11345517</v>
      </c>
      <c r="B707" t="s">
        <v>1751</v>
      </c>
      <c r="C707" t="s">
        <v>129722</v>
      </c>
      <c r="D707" t="s">
        <v>1752</v>
      </c>
      <c r="E707" t="s">
        <v>9</v>
      </c>
      <c r="F707" t="s">
        <v>13</v>
      </c>
      <c r="G707">
        <v>1</v>
      </c>
    </row>
    <row r="708" spans="1:7" x14ac:dyDescent="0.25">
      <c r="A708">
        <v>11345703</v>
      </c>
      <c r="B708" t="s">
        <v>1753</v>
      </c>
      <c r="C708" t="s">
        <v>129723</v>
      </c>
      <c r="D708" t="s">
        <v>1754</v>
      </c>
      <c r="E708" t="s">
        <v>9</v>
      </c>
      <c r="F708" t="s">
        <v>186</v>
      </c>
      <c r="G708">
        <v>1</v>
      </c>
    </row>
    <row r="709" spans="1:7" x14ac:dyDescent="0.25">
      <c r="A709">
        <v>11345933</v>
      </c>
      <c r="B709" t="s">
        <v>1755</v>
      </c>
      <c r="C709" t="s">
        <v>129724</v>
      </c>
      <c r="D709" t="s">
        <v>1756</v>
      </c>
      <c r="E709" t="s">
        <v>9</v>
      </c>
      <c r="F709" t="s">
        <v>25</v>
      </c>
      <c r="G709">
        <v>1</v>
      </c>
    </row>
    <row r="710" spans="1:7" x14ac:dyDescent="0.25">
      <c r="A710">
        <v>11346596</v>
      </c>
      <c r="B710" t="s">
        <v>1757</v>
      </c>
      <c r="C710" t="s">
        <v>1758</v>
      </c>
      <c r="D710" t="s">
        <v>711</v>
      </c>
      <c r="E710" t="s">
        <v>9</v>
      </c>
      <c r="F710" t="s">
        <v>131</v>
      </c>
      <c r="G710">
        <v>1</v>
      </c>
    </row>
    <row r="711" spans="1:7" x14ac:dyDescent="0.25">
      <c r="A711">
        <v>11348737</v>
      </c>
      <c r="B711" t="s">
        <v>1759</v>
      </c>
      <c r="C711" t="s">
        <v>1760</v>
      </c>
      <c r="D711" t="s">
        <v>1761</v>
      </c>
      <c r="E711" t="s">
        <v>9</v>
      </c>
      <c r="F711" t="s">
        <v>13</v>
      </c>
      <c r="G711">
        <v>1</v>
      </c>
    </row>
    <row r="712" spans="1:7" x14ac:dyDescent="0.25">
      <c r="A712">
        <v>11352691</v>
      </c>
      <c r="B712" t="s">
        <v>1762</v>
      </c>
      <c r="C712" t="s">
        <v>1760</v>
      </c>
      <c r="D712" t="s">
        <v>1711</v>
      </c>
      <c r="E712" t="s">
        <v>9</v>
      </c>
      <c r="F712" t="s">
        <v>275</v>
      </c>
      <c r="G712">
        <v>1</v>
      </c>
    </row>
    <row r="713" spans="1:7" x14ac:dyDescent="0.25">
      <c r="A713">
        <v>11348066</v>
      </c>
      <c r="B713" t="s">
        <v>1763</v>
      </c>
      <c r="C713" t="s">
        <v>1764</v>
      </c>
      <c r="D713" t="s">
        <v>1765</v>
      </c>
      <c r="E713" t="s">
        <v>9</v>
      </c>
      <c r="F713" t="s">
        <v>22</v>
      </c>
      <c r="G713">
        <v>1</v>
      </c>
    </row>
    <row r="714" spans="1:7" x14ac:dyDescent="0.25">
      <c r="A714">
        <v>11348067</v>
      </c>
      <c r="B714" t="s">
        <v>1766</v>
      </c>
      <c r="C714" t="s">
        <v>1767</v>
      </c>
      <c r="D714" t="s">
        <v>1768</v>
      </c>
      <c r="E714" t="s">
        <v>9</v>
      </c>
      <c r="F714" t="s">
        <v>22</v>
      </c>
      <c r="G714">
        <v>1</v>
      </c>
    </row>
    <row r="715" spans="1:7" x14ac:dyDescent="0.25">
      <c r="A715">
        <v>11348718</v>
      </c>
      <c r="B715" t="s">
        <v>1769</v>
      </c>
      <c r="C715" t="s">
        <v>1770</v>
      </c>
      <c r="D715" t="s">
        <v>1771</v>
      </c>
      <c r="E715" t="s">
        <v>9</v>
      </c>
      <c r="F715" t="s">
        <v>22</v>
      </c>
      <c r="G715">
        <v>1</v>
      </c>
    </row>
    <row r="716" spans="1:7" x14ac:dyDescent="0.25">
      <c r="A716">
        <v>11347591</v>
      </c>
      <c r="B716" t="s">
        <v>1772</v>
      </c>
      <c r="C716" t="s">
        <v>1773</v>
      </c>
      <c r="D716" t="s">
        <v>1774</v>
      </c>
      <c r="E716" t="s">
        <v>9</v>
      </c>
      <c r="F716" t="s">
        <v>50</v>
      </c>
      <c r="G716">
        <v>1</v>
      </c>
    </row>
    <row r="717" spans="1:7" x14ac:dyDescent="0.25">
      <c r="A717">
        <v>11349021</v>
      </c>
      <c r="B717" t="s">
        <v>1775</v>
      </c>
      <c r="C717" t="s">
        <v>1776</v>
      </c>
      <c r="D717" t="s">
        <v>1777</v>
      </c>
      <c r="E717" t="s">
        <v>9</v>
      </c>
      <c r="F717" t="s">
        <v>186</v>
      </c>
      <c r="G717">
        <v>1</v>
      </c>
    </row>
    <row r="718" spans="1:7" x14ac:dyDescent="0.25">
      <c r="A718">
        <v>11349117</v>
      </c>
      <c r="B718" t="s">
        <v>1778</v>
      </c>
      <c r="C718" t="s">
        <v>1779</v>
      </c>
      <c r="D718" t="s">
        <v>1780</v>
      </c>
      <c r="E718" t="s">
        <v>9</v>
      </c>
      <c r="F718" t="s">
        <v>16</v>
      </c>
      <c r="G718">
        <v>1</v>
      </c>
    </row>
    <row r="719" spans="1:7" x14ac:dyDescent="0.25">
      <c r="A719">
        <v>11349296</v>
      </c>
      <c r="B719" t="s">
        <v>1781</v>
      </c>
      <c r="C719" t="s">
        <v>1782</v>
      </c>
      <c r="D719" t="s">
        <v>1783</v>
      </c>
      <c r="E719" t="s">
        <v>9</v>
      </c>
      <c r="F719" t="s">
        <v>40</v>
      </c>
      <c r="G719">
        <v>1</v>
      </c>
    </row>
    <row r="720" spans="1:7" x14ac:dyDescent="0.25">
      <c r="A720">
        <v>11350243</v>
      </c>
      <c r="B720" t="s">
        <v>1784</v>
      </c>
      <c r="C720" t="s">
        <v>1785</v>
      </c>
      <c r="D720" t="s">
        <v>1786</v>
      </c>
      <c r="E720" t="s">
        <v>9</v>
      </c>
      <c r="F720" t="s">
        <v>1787</v>
      </c>
      <c r="G720">
        <v>1</v>
      </c>
    </row>
    <row r="721" spans="1:7" x14ac:dyDescent="0.25">
      <c r="A721">
        <v>11350914</v>
      </c>
      <c r="B721" t="s">
        <v>1788</v>
      </c>
      <c r="C721" t="s">
        <v>1789</v>
      </c>
      <c r="D721" t="s">
        <v>1790</v>
      </c>
      <c r="E721" t="s">
        <v>9</v>
      </c>
      <c r="F721" t="s">
        <v>336</v>
      </c>
      <c r="G721">
        <v>1</v>
      </c>
    </row>
    <row r="722" spans="1:7" x14ac:dyDescent="0.25">
      <c r="A722">
        <v>11355326</v>
      </c>
      <c r="B722" t="s">
        <v>1791</v>
      </c>
      <c r="C722" t="s">
        <v>1792</v>
      </c>
      <c r="D722" t="s">
        <v>1793</v>
      </c>
      <c r="E722" t="s">
        <v>9</v>
      </c>
      <c r="F722" t="s">
        <v>10</v>
      </c>
      <c r="G722">
        <v>1</v>
      </c>
    </row>
    <row r="723" spans="1:7" x14ac:dyDescent="0.25">
      <c r="A723">
        <v>11353311</v>
      </c>
      <c r="B723" t="s">
        <v>1794</v>
      </c>
      <c r="C723" t="s">
        <v>1795</v>
      </c>
      <c r="D723" t="s">
        <v>1796</v>
      </c>
      <c r="E723" t="s">
        <v>9</v>
      </c>
      <c r="F723" t="s">
        <v>13</v>
      </c>
      <c r="G723">
        <v>1</v>
      </c>
    </row>
    <row r="724" spans="1:7" x14ac:dyDescent="0.25">
      <c r="A724">
        <v>11352783</v>
      </c>
      <c r="B724" t="s">
        <v>1797</v>
      </c>
      <c r="C724" t="s">
        <v>1798</v>
      </c>
      <c r="D724" t="s">
        <v>1799</v>
      </c>
      <c r="E724" t="s">
        <v>9</v>
      </c>
      <c r="F724" t="s">
        <v>13</v>
      </c>
      <c r="G724">
        <v>1</v>
      </c>
    </row>
    <row r="725" spans="1:7" x14ac:dyDescent="0.25">
      <c r="A725">
        <v>11355123</v>
      </c>
      <c r="B725" t="s">
        <v>1800</v>
      </c>
      <c r="C725" t="s">
        <v>1801</v>
      </c>
      <c r="D725" t="s">
        <v>1802</v>
      </c>
      <c r="E725" t="s">
        <v>9</v>
      </c>
      <c r="F725" t="s">
        <v>22</v>
      </c>
      <c r="G725">
        <v>1</v>
      </c>
    </row>
    <row r="726" spans="1:7" x14ac:dyDescent="0.25">
      <c r="A726">
        <v>11353836</v>
      </c>
      <c r="B726" t="s">
        <v>1803</v>
      </c>
      <c r="C726" t="s">
        <v>1804</v>
      </c>
      <c r="D726" t="s">
        <v>1805</v>
      </c>
      <c r="E726" t="s">
        <v>9</v>
      </c>
      <c r="F726" t="s">
        <v>197</v>
      </c>
      <c r="G726">
        <v>1</v>
      </c>
    </row>
    <row r="727" spans="1:7" x14ac:dyDescent="0.25">
      <c r="A727">
        <v>11355206</v>
      </c>
      <c r="B727" t="s">
        <v>1806</v>
      </c>
      <c r="C727" t="s">
        <v>1807</v>
      </c>
      <c r="D727" t="s">
        <v>1808</v>
      </c>
      <c r="E727" t="s">
        <v>9</v>
      </c>
      <c r="F727" t="s">
        <v>438</v>
      </c>
      <c r="G727">
        <v>1</v>
      </c>
    </row>
    <row r="728" spans="1:7" x14ac:dyDescent="0.25">
      <c r="A728">
        <v>11356743</v>
      </c>
      <c r="B728" t="s">
        <v>1809</v>
      </c>
      <c r="C728" t="s">
        <v>1810</v>
      </c>
      <c r="D728" t="s">
        <v>142</v>
      </c>
      <c r="E728" t="s">
        <v>9</v>
      </c>
      <c r="F728" t="s">
        <v>149</v>
      </c>
      <c r="G728">
        <v>1</v>
      </c>
    </row>
    <row r="729" spans="1:7" x14ac:dyDescent="0.25">
      <c r="A729">
        <v>11394322</v>
      </c>
      <c r="B729" t="s">
        <v>1811</v>
      </c>
      <c r="C729" t="s">
        <v>1812</v>
      </c>
      <c r="D729" t="s">
        <v>1813</v>
      </c>
      <c r="E729" t="s">
        <v>9</v>
      </c>
      <c r="F729" t="s">
        <v>296</v>
      </c>
      <c r="G729">
        <v>1</v>
      </c>
    </row>
    <row r="730" spans="1:7" x14ac:dyDescent="0.25">
      <c r="A730">
        <v>11356306</v>
      </c>
      <c r="B730" t="s">
        <v>1814</v>
      </c>
      <c r="C730" t="s">
        <v>1815</v>
      </c>
      <c r="D730" t="s">
        <v>1667</v>
      </c>
      <c r="E730" t="s">
        <v>9</v>
      </c>
      <c r="F730" t="s">
        <v>32</v>
      </c>
      <c r="G730">
        <v>1</v>
      </c>
    </row>
    <row r="731" spans="1:7" x14ac:dyDescent="0.25">
      <c r="A731">
        <v>11356454</v>
      </c>
      <c r="B731" t="s">
        <v>1816</v>
      </c>
      <c r="C731" t="s">
        <v>1817</v>
      </c>
      <c r="D731" t="s">
        <v>62</v>
      </c>
      <c r="E731" t="s">
        <v>9</v>
      </c>
      <c r="F731" t="s">
        <v>32</v>
      </c>
      <c r="G731">
        <v>1</v>
      </c>
    </row>
    <row r="732" spans="1:7" x14ac:dyDescent="0.25">
      <c r="A732">
        <v>11356479</v>
      </c>
      <c r="B732" t="s">
        <v>1818</v>
      </c>
      <c r="C732" t="s">
        <v>1819</v>
      </c>
      <c r="D732" t="s">
        <v>1820</v>
      </c>
      <c r="E732" t="s">
        <v>9</v>
      </c>
      <c r="F732" t="s">
        <v>13</v>
      </c>
      <c r="G732">
        <v>1</v>
      </c>
    </row>
    <row r="733" spans="1:7" x14ac:dyDescent="0.25">
      <c r="A733">
        <v>11355952</v>
      </c>
      <c r="B733" t="s">
        <v>1821</v>
      </c>
      <c r="C733" t="s">
        <v>1822</v>
      </c>
      <c r="D733" t="s">
        <v>1823</v>
      </c>
      <c r="E733" t="s">
        <v>9</v>
      </c>
      <c r="F733" t="s">
        <v>438</v>
      </c>
      <c r="G733">
        <v>1</v>
      </c>
    </row>
    <row r="734" spans="1:7" x14ac:dyDescent="0.25">
      <c r="A734">
        <v>11356678</v>
      </c>
      <c r="B734" t="s">
        <v>1824</v>
      </c>
      <c r="C734" t="s">
        <v>1825</v>
      </c>
      <c r="D734" t="s">
        <v>1826</v>
      </c>
      <c r="E734" t="s">
        <v>9</v>
      </c>
      <c r="F734" t="s">
        <v>322</v>
      </c>
      <c r="G734">
        <v>1</v>
      </c>
    </row>
    <row r="735" spans="1:7" x14ac:dyDescent="0.25">
      <c r="A735">
        <v>11357317</v>
      </c>
      <c r="B735" t="s">
        <v>1827</v>
      </c>
      <c r="C735" t="s">
        <v>1828</v>
      </c>
      <c r="D735" t="s">
        <v>1829</v>
      </c>
      <c r="E735" t="s">
        <v>9</v>
      </c>
      <c r="F735" t="s">
        <v>59</v>
      </c>
      <c r="G735">
        <v>1</v>
      </c>
    </row>
    <row r="736" spans="1:7" x14ac:dyDescent="0.25">
      <c r="A736">
        <v>11356732</v>
      </c>
      <c r="B736" t="s">
        <v>1830</v>
      </c>
      <c r="C736" t="s">
        <v>1831</v>
      </c>
      <c r="D736" t="s">
        <v>171</v>
      </c>
      <c r="E736" t="s">
        <v>9</v>
      </c>
      <c r="F736" t="s">
        <v>32</v>
      </c>
      <c r="G736">
        <v>1</v>
      </c>
    </row>
    <row r="737" spans="1:7" x14ac:dyDescent="0.25">
      <c r="A737">
        <v>11357147</v>
      </c>
      <c r="B737" t="s">
        <v>1832</v>
      </c>
      <c r="C737" t="s">
        <v>1833</v>
      </c>
      <c r="D737" t="s">
        <v>62</v>
      </c>
      <c r="E737" t="s">
        <v>9</v>
      </c>
      <c r="F737" t="s">
        <v>32</v>
      </c>
      <c r="G737">
        <v>1</v>
      </c>
    </row>
    <row r="738" spans="1:7" x14ac:dyDescent="0.25">
      <c r="A738">
        <v>11358116</v>
      </c>
      <c r="B738" t="s">
        <v>1834</v>
      </c>
      <c r="C738" t="s">
        <v>1835</v>
      </c>
      <c r="D738" t="s">
        <v>1836</v>
      </c>
      <c r="E738" t="s">
        <v>9</v>
      </c>
      <c r="F738" t="s">
        <v>13</v>
      </c>
      <c r="G738">
        <v>1</v>
      </c>
    </row>
    <row r="739" spans="1:7" x14ac:dyDescent="0.25">
      <c r="A739">
        <v>11358422</v>
      </c>
      <c r="B739" t="s">
        <v>1837</v>
      </c>
      <c r="C739" t="s">
        <v>1838</v>
      </c>
      <c r="D739" t="s">
        <v>1839</v>
      </c>
      <c r="E739" t="s">
        <v>9</v>
      </c>
      <c r="F739" t="s">
        <v>70</v>
      </c>
      <c r="G739">
        <v>1</v>
      </c>
    </row>
    <row r="740" spans="1:7" x14ac:dyDescent="0.25">
      <c r="A740">
        <v>11359202</v>
      </c>
      <c r="B740" t="s">
        <v>1840</v>
      </c>
      <c r="C740" t="s">
        <v>1841</v>
      </c>
      <c r="D740" t="s">
        <v>1842</v>
      </c>
      <c r="E740" t="s">
        <v>9</v>
      </c>
      <c r="F740" t="s">
        <v>186</v>
      </c>
      <c r="G740">
        <v>1</v>
      </c>
    </row>
    <row r="741" spans="1:7" x14ac:dyDescent="0.25">
      <c r="A741">
        <v>11359547</v>
      </c>
      <c r="B741" t="s">
        <v>1843</v>
      </c>
      <c r="C741" t="s">
        <v>1844</v>
      </c>
      <c r="D741" t="s">
        <v>1845</v>
      </c>
      <c r="E741" t="s">
        <v>9</v>
      </c>
      <c r="F741" t="s">
        <v>22</v>
      </c>
      <c r="G741">
        <v>1</v>
      </c>
    </row>
    <row r="742" spans="1:7" x14ac:dyDescent="0.25">
      <c r="A742">
        <v>11359083</v>
      </c>
      <c r="B742" t="s">
        <v>1846</v>
      </c>
      <c r="C742" t="s">
        <v>1847</v>
      </c>
      <c r="D742" t="s">
        <v>1848</v>
      </c>
      <c r="E742" t="s">
        <v>9</v>
      </c>
      <c r="F742" t="s">
        <v>70</v>
      </c>
      <c r="G742">
        <v>1</v>
      </c>
    </row>
    <row r="743" spans="1:7" x14ac:dyDescent="0.25">
      <c r="A743">
        <v>11359214</v>
      </c>
      <c r="B743" t="s">
        <v>1849</v>
      </c>
      <c r="C743" t="s">
        <v>1850</v>
      </c>
      <c r="D743" t="s">
        <v>1851</v>
      </c>
      <c r="E743" t="s">
        <v>9</v>
      </c>
      <c r="F743" t="s">
        <v>22</v>
      </c>
      <c r="G743">
        <v>1</v>
      </c>
    </row>
    <row r="744" spans="1:7" x14ac:dyDescent="0.25">
      <c r="A744">
        <v>11360468</v>
      </c>
      <c r="B744" t="s">
        <v>1852</v>
      </c>
      <c r="C744" t="s">
        <v>1853</v>
      </c>
      <c r="D744" t="s">
        <v>308</v>
      </c>
      <c r="E744" t="s">
        <v>9</v>
      </c>
      <c r="F744" t="s">
        <v>398</v>
      </c>
      <c r="G744">
        <v>1</v>
      </c>
    </row>
    <row r="745" spans="1:7" x14ac:dyDescent="0.25">
      <c r="A745">
        <v>11360722</v>
      </c>
      <c r="B745" t="s">
        <v>1854</v>
      </c>
      <c r="C745" t="s">
        <v>1855</v>
      </c>
      <c r="D745" t="s">
        <v>137</v>
      </c>
      <c r="E745" t="s">
        <v>9</v>
      </c>
      <c r="F745" t="s">
        <v>45</v>
      </c>
      <c r="G745">
        <v>1</v>
      </c>
    </row>
    <row r="746" spans="1:7" x14ac:dyDescent="0.25">
      <c r="A746">
        <v>11360874</v>
      </c>
      <c r="B746" t="s">
        <v>1856</v>
      </c>
      <c r="C746" t="s">
        <v>1857</v>
      </c>
      <c r="D746" t="s">
        <v>1858</v>
      </c>
      <c r="E746" t="s">
        <v>9</v>
      </c>
      <c r="F746" t="s">
        <v>70</v>
      </c>
      <c r="G746">
        <v>1</v>
      </c>
    </row>
    <row r="747" spans="1:7" x14ac:dyDescent="0.25">
      <c r="A747">
        <v>11360955</v>
      </c>
      <c r="B747" t="s">
        <v>1859</v>
      </c>
      <c r="C747" t="s">
        <v>1860</v>
      </c>
      <c r="D747" t="s">
        <v>1861</v>
      </c>
      <c r="E747" t="s">
        <v>9</v>
      </c>
      <c r="F747" t="s">
        <v>83</v>
      </c>
      <c r="G747">
        <v>1</v>
      </c>
    </row>
    <row r="748" spans="1:7" x14ac:dyDescent="0.25">
      <c r="A748">
        <v>11361594</v>
      </c>
      <c r="B748" t="s">
        <v>1862</v>
      </c>
      <c r="C748" t="s">
        <v>1863</v>
      </c>
      <c r="D748" t="s">
        <v>930</v>
      </c>
      <c r="E748" t="s">
        <v>9</v>
      </c>
      <c r="F748" t="s">
        <v>32</v>
      </c>
      <c r="G748">
        <v>1</v>
      </c>
    </row>
    <row r="749" spans="1:7" x14ac:dyDescent="0.25">
      <c r="A749">
        <v>11361368</v>
      </c>
      <c r="B749" t="s">
        <v>1864</v>
      </c>
      <c r="C749" t="s">
        <v>1865</v>
      </c>
      <c r="D749" t="s">
        <v>1866</v>
      </c>
      <c r="E749" t="s">
        <v>9</v>
      </c>
      <c r="F749" t="s">
        <v>340</v>
      </c>
      <c r="G749">
        <v>1</v>
      </c>
    </row>
    <row r="750" spans="1:7" x14ac:dyDescent="0.25">
      <c r="A750">
        <v>11738321</v>
      </c>
      <c r="B750" t="s">
        <v>1867</v>
      </c>
      <c r="C750" t="s">
        <v>1868</v>
      </c>
      <c r="D750" t="s">
        <v>1869</v>
      </c>
      <c r="E750" t="s">
        <v>9</v>
      </c>
      <c r="F750" t="s">
        <v>336</v>
      </c>
      <c r="G750">
        <v>1</v>
      </c>
    </row>
    <row r="751" spans="1:7" x14ac:dyDescent="0.25">
      <c r="A751">
        <v>11362808</v>
      </c>
      <c r="B751" t="s">
        <v>1870</v>
      </c>
      <c r="C751" t="s">
        <v>1871</v>
      </c>
      <c r="D751" t="s">
        <v>1872</v>
      </c>
      <c r="E751" t="s">
        <v>9</v>
      </c>
      <c r="F751" t="s">
        <v>50</v>
      </c>
      <c r="G751">
        <v>1</v>
      </c>
    </row>
    <row r="752" spans="1:7" x14ac:dyDescent="0.25">
      <c r="A752">
        <v>11362998</v>
      </c>
      <c r="B752" t="s">
        <v>1873</v>
      </c>
      <c r="C752" t="s">
        <v>1874</v>
      </c>
      <c r="D752" t="s">
        <v>1875</v>
      </c>
      <c r="E752" t="s">
        <v>9</v>
      </c>
      <c r="F752" t="s">
        <v>70</v>
      </c>
      <c r="G752">
        <v>1</v>
      </c>
    </row>
    <row r="753" spans="1:7" x14ac:dyDescent="0.25">
      <c r="A753">
        <v>11362605</v>
      </c>
      <c r="B753" t="s">
        <v>1876</v>
      </c>
      <c r="C753" t="s">
        <v>1877</v>
      </c>
      <c r="D753" t="s">
        <v>1878</v>
      </c>
      <c r="E753" t="s">
        <v>9</v>
      </c>
      <c r="F753" t="s">
        <v>197</v>
      </c>
      <c r="G753">
        <v>1</v>
      </c>
    </row>
    <row r="754" spans="1:7" x14ac:dyDescent="0.25">
      <c r="A754">
        <v>11363807</v>
      </c>
      <c r="B754" t="s">
        <v>1879</v>
      </c>
      <c r="C754" t="s">
        <v>1880</v>
      </c>
      <c r="D754" t="s">
        <v>1881</v>
      </c>
      <c r="E754" t="s">
        <v>9</v>
      </c>
      <c r="F754" t="s">
        <v>70</v>
      </c>
      <c r="G754">
        <v>1</v>
      </c>
    </row>
    <row r="755" spans="1:7" x14ac:dyDescent="0.25">
      <c r="A755">
        <v>11365193</v>
      </c>
      <c r="B755" t="s">
        <v>1882</v>
      </c>
      <c r="C755" t="s">
        <v>1883</v>
      </c>
      <c r="D755" t="s">
        <v>1884</v>
      </c>
      <c r="E755" t="s">
        <v>9</v>
      </c>
      <c r="F755" t="s">
        <v>70</v>
      </c>
      <c r="G755">
        <v>1</v>
      </c>
    </row>
    <row r="756" spans="1:7" x14ac:dyDescent="0.25">
      <c r="A756">
        <v>11364667</v>
      </c>
      <c r="B756" t="s">
        <v>1885</v>
      </c>
      <c r="C756" t="s">
        <v>1886</v>
      </c>
      <c r="D756" t="s">
        <v>1887</v>
      </c>
      <c r="E756" t="s">
        <v>9</v>
      </c>
      <c r="F756" t="s">
        <v>45</v>
      </c>
      <c r="G756">
        <v>1</v>
      </c>
    </row>
    <row r="757" spans="1:7" x14ac:dyDescent="0.25">
      <c r="A757">
        <v>11365225</v>
      </c>
      <c r="B757" t="s">
        <v>1888</v>
      </c>
      <c r="C757" t="s">
        <v>1889</v>
      </c>
      <c r="D757" t="s">
        <v>1890</v>
      </c>
      <c r="E757" t="s">
        <v>9</v>
      </c>
      <c r="F757" t="s">
        <v>19</v>
      </c>
      <c r="G757">
        <v>1</v>
      </c>
    </row>
    <row r="758" spans="1:7" x14ac:dyDescent="0.25">
      <c r="A758">
        <v>11365259</v>
      </c>
      <c r="B758" t="s">
        <v>1891</v>
      </c>
      <c r="C758" t="s">
        <v>1892</v>
      </c>
      <c r="D758" t="s">
        <v>1288</v>
      </c>
      <c r="E758" t="s">
        <v>9</v>
      </c>
      <c r="F758" t="s">
        <v>1893</v>
      </c>
      <c r="G758">
        <v>1</v>
      </c>
    </row>
    <row r="759" spans="1:7" x14ac:dyDescent="0.25">
      <c r="A759">
        <v>11364791</v>
      </c>
      <c r="B759" t="s">
        <v>1894</v>
      </c>
      <c r="C759" t="s">
        <v>1895</v>
      </c>
      <c r="D759" t="s">
        <v>370</v>
      </c>
      <c r="E759" t="s">
        <v>9</v>
      </c>
      <c r="F759" t="s">
        <v>70</v>
      </c>
      <c r="G759">
        <v>1</v>
      </c>
    </row>
    <row r="760" spans="1:7" x14ac:dyDescent="0.25">
      <c r="A760">
        <v>11365575</v>
      </c>
      <c r="B760" t="s">
        <v>1896</v>
      </c>
      <c r="C760" t="s">
        <v>129725</v>
      </c>
      <c r="D760" t="s">
        <v>1897</v>
      </c>
      <c r="E760" t="s">
        <v>9</v>
      </c>
      <c r="F760" t="s">
        <v>19</v>
      </c>
      <c r="G760">
        <v>1</v>
      </c>
    </row>
    <row r="761" spans="1:7" x14ac:dyDescent="0.25">
      <c r="A761">
        <v>11367765</v>
      </c>
      <c r="B761" t="s">
        <v>1898</v>
      </c>
      <c r="C761" t="s">
        <v>129726</v>
      </c>
      <c r="D761" t="s">
        <v>1899</v>
      </c>
      <c r="E761" t="s">
        <v>9</v>
      </c>
      <c r="F761" t="s">
        <v>13</v>
      </c>
      <c r="G761">
        <v>1</v>
      </c>
    </row>
    <row r="762" spans="1:7" x14ac:dyDescent="0.25">
      <c r="A762">
        <v>11365881</v>
      </c>
      <c r="B762" t="s">
        <v>1900</v>
      </c>
      <c r="C762" t="s">
        <v>129727</v>
      </c>
      <c r="D762" t="s">
        <v>1901</v>
      </c>
      <c r="E762" t="s">
        <v>9</v>
      </c>
      <c r="F762" t="s">
        <v>13</v>
      </c>
      <c r="G762">
        <v>1</v>
      </c>
    </row>
    <row r="763" spans="1:7" x14ac:dyDescent="0.25">
      <c r="A763">
        <v>11365928</v>
      </c>
      <c r="B763" t="s">
        <v>1902</v>
      </c>
      <c r="C763" t="s">
        <v>129728</v>
      </c>
      <c r="D763" t="s">
        <v>1903</v>
      </c>
      <c r="E763" t="s">
        <v>9</v>
      </c>
      <c r="F763" t="s">
        <v>63</v>
      </c>
      <c r="G763">
        <v>1</v>
      </c>
    </row>
    <row r="764" spans="1:7" x14ac:dyDescent="0.25">
      <c r="A764">
        <v>11366074</v>
      </c>
      <c r="B764" t="s">
        <v>1904</v>
      </c>
      <c r="C764" t="s">
        <v>129729</v>
      </c>
      <c r="D764" t="s">
        <v>1905</v>
      </c>
      <c r="E764" t="s">
        <v>9</v>
      </c>
      <c r="F764" t="s">
        <v>22</v>
      </c>
      <c r="G764">
        <v>1</v>
      </c>
    </row>
    <row r="765" spans="1:7" x14ac:dyDescent="0.25">
      <c r="A765">
        <v>11366214</v>
      </c>
      <c r="B765" t="s">
        <v>1906</v>
      </c>
      <c r="C765" t="s">
        <v>129730</v>
      </c>
      <c r="D765" t="s">
        <v>1907</v>
      </c>
      <c r="E765" t="s">
        <v>9</v>
      </c>
      <c r="F765" t="s">
        <v>1560</v>
      </c>
      <c r="G765">
        <v>1</v>
      </c>
    </row>
    <row r="766" spans="1:7" x14ac:dyDescent="0.25">
      <c r="A766">
        <v>11366431</v>
      </c>
      <c r="B766" t="s">
        <v>1908</v>
      </c>
      <c r="C766" t="s">
        <v>129731</v>
      </c>
      <c r="D766" t="s">
        <v>797</v>
      </c>
      <c r="E766" t="s">
        <v>9</v>
      </c>
      <c r="F766" t="s">
        <v>16</v>
      </c>
      <c r="G766">
        <v>1</v>
      </c>
    </row>
    <row r="767" spans="1:7" x14ac:dyDescent="0.25">
      <c r="A767">
        <v>11367463</v>
      </c>
      <c r="B767" t="s">
        <v>1909</v>
      </c>
      <c r="C767" t="s">
        <v>129732</v>
      </c>
      <c r="D767" t="s">
        <v>110</v>
      </c>
      <c r="E767" t="s">
        <v>9</v>
      </c>
      <c r="F767" t="s">
        <v>1910</v>
      </c>
      <c r="G767">
        <v>1</v>
      </c>
    </row>
    <row r="768" spans="1:7" x14ac:dyDescent="0.25">
      <c r="A768">
        <v>11367955</v>
      </c>
      <c r="B768" t="s">
        <v>1911</v>
      </c>
      <c r="C768" t="s">
        <v>129733</v>
      </c>
      <c r="D768" t="s">
        <v>1912</v>
      </c>
      <c r="E768" t="s">
        <v>9</v>
      </c>
      <c r="F768" t="s">
        <v>13</v>
      </c>
      <c r="G768">
        <v>1</v>
      </c>
    </row>
    <row r="769" spans="1:7" x14ac:dyDescent="0.25">
      <c r="A769">
        <v>11368330</v>
      </c>
      <c r="B769" t="s">
        <v>1913</v>
      </c>
      <c r="C769" t="s">
        <v>129734</v>
      </c>
      <c r="D769" t="s">
        <v>1914</v>
      </c>
      <c r="E769" t="s">
        <v>9</v>
      </c>
      <c r="F769" t="s">
        <v>83</v>
      </c>
      <c r="G769">
        <v>1</v>
      </c>
    </row>
    <row r="770" spans="1:7" x14ac:dyDescent="0.25">
      <c r="A770">
        <v>11368657</v>
      </c>
      <c r="B770" t="s">
        <v>1915</v>
      </c>
      <c r="C770" t="s">
        <v>129735</v>
      </c>
      <c r="D770" t="s">
        <v>1916</v>
      </c>
      <c r="E770" t="s">
        <v>9</v>
      </c>
      <c r="F770" t="s">
        <v>13</v>
      </c>
      <c r="G770">
        <v>1</v>
      </c>
    </row>
    <row r="771" spans="1:7" x14ac:dyDescent="0.25">
      <c r="A771">
        <v>11368645</v>
      </c>
      <c r="B771" t="s">
        <v>1917</v>
      </c>
      <c r="C771" t="s">
        <v>129736</v>
      </c>
      <c r="D771" t="s">
        <v>1918</v>
      </c>
      <c r="E771" t="s">
        <v>9</v>
      </c>
      <c r="F771" t="s">
        <v>25</v>
      </c>
      <c r="G771">
        <v>1</v>
      </c>
    </row>
    <row r="772" spans="1:7" x14ac:dyDescent="0.25">
      <c r="A772">
        <v>11369113</v>
      </c>
      <c r="B772" t="s">
        <v>1919</v>
      </c>
      <c r="C772" t="s">
        <v>129737</v>
      </c>
      <c r="D772" t="s">
        <v>1920</v>
      </c>
      <c r="E772" t="s">
        <v>9</v>
      </c>
      <c r="F772" t="s">
        <v>73</v>
      </c>
      <c r="G772">
        <v>1</v>
      </c>
    </row>
    <row r="773" spans="1:7" x14ac:dyDescent="0.25">
      <c r="A773">
        <v>11369356</v>
      </c>
      <c r="B773" t="s">
        <v>1921</v>
      </c>
      <c r="C773" t="s">
        <v>129738</v>
      </c>
      <c r="D773" t="s">
        <v>230</v>
      </c>
      <c r="E773" t="s">
        <v>9</v>
      </c>
      <c r="F773" t="s">
        <v>16</v>
      </c>
      <c r="G773">
        <v>1</v>
      </c>
    </row>
    <row r="774" spans="1:7" x14ac:dyDescent="0.25">
      <c r="A774">
        <v>11369509</v>
      </c>
      <c r="B774" t="s">
        <v>1922</v>
      </c>
      <c r="C774" t="s">
        <v>129739</v>
      </c>
      <c r="D774" t="s">
        <v>1923</v>
      </c>
      <c r="E774" t="s">
        <v>9</v>
      </c>
      <c r="F774" t="s">
        <v>22</v>
      </c>
      <c r="G774">
        <v>1</v>
      </c>
    </row>
    <row r="775" spans="1:7" x14ac:dyDescent="0.25">
      <c r="A775">
        <v>11369790</v>
      </c>
      <c r="B775" t="s">
        <v>1924</v>
      </c>
      <c r="C775" t="s">
        <v>129740</v>
      </c>
      <c r="D775" t="s">
        <v>1925</v>
      </c>
      <c r="E775" t="s">
        <v>9</v>
      </c>
      <c r="F775" t="s">
        <v>16</v>
      </c>
      <c r="G775">
        <v>1</v>
      </c>
    </row>
    <row r="776" spans="1:7" x14ac:dyDescent="0.25">
      <c r="A776">
        <v>11370496</v>
      </c>
      <c r="B776" t="s">
        <v>1926</v>
      </c>
      <c r="C776" t="s">
        <v>129741</v>
      </c>
      <c r="D776" t="s">
        <v>1927</v>
      </c>
      <c r="E776" t="s">
        <v>9</v>
      </c>
      <c r="F776" t="s">
        <v>186</v>
      </c>
      <c r="G776">
        <v>1</v>
      </c>
    </row>
    <row r="777" spans="1:7" x14ac:dyDescent="0.25">
      <c r="A777">
        <v>11372635</v>
      </c>
      <c r="B777" t="s">
        <v>1928</v>
      </c>
      <c r="C777" t="s">
        <v>129742</v>
      </c>
      <c r="D777" t="s">
        <v>1929</v>
      </c>
      <c r="E777" t="s">
        <v>9</v>
      </c>
      <c r="F777" t="s">
        <v>40</v>
      </c>
      <c r="G777">
        <v>1</v>
      </c>
    </row>
    <row r="778" spans="1:7" x14ac:dyDescent="0.25">
      <c r="A778">
        <v>11370854</v>
      </c>
      <c r="B778" t="s">
        <v>1930</v>
      </c>
      <c r="C778" t="s">
        <v>129743</v>
      </c>
      <c r="D778" t="s">
        <v>1931</v>
      </c>
      <c r="E778" t="s">
        <v>9</v>
      </c>
      <c r="F778" t="s">
        <v>73</v>
      </c>
      <c r="G778">
        <v>1</v>
      </c>
    </row>
    <row r="779" spans="1:7" x14ac:dyDescent="0.25">
      <c r="A779">
        <v>11370874</v>
      </c>
      <c r="B779" t="s">
        <v>1932</v>
      </c>
      <c r="C779" t="s">
        <v>129743</v>
      </c>
      <c r="D779" t="s">
        <v>1933</v>
      </c>
      <c r="E779" t="s">
        <v>9</v>
      </c>
      <c r="F779" t="s">
        <v>73</v>
      </c>
      <c r="G779">
        <v>1</v>
      </c>
    </row>
    <row r="780" spans="1:7" x14ac:dyDescent="0.25">
      <c r="A780">
        <v>11370951</v>
      </c>
      <c r="B780" t="s">
        <v>1934</v>
      </c>
      <c r="C780" t="s">
        <v>129744</v>
      </c>
      <c r="D780" t="s">
        <v>1935</v>
      </c>
      <c r="E780" t="s">
        <v>9</v>
      </c>
      <c r="F780" t="s">
        <v>296</v>
      </c>
      <c r="G780">
        <v>1</v>
      </c>
    </row>
    <row r="781" spans="1:7" x14ac:dyDescent="0.25">
      <c r="A781">
        <v>11370959</v>
      </c>
      <c r="B781" t="s">
        <v>1936</v>
      </c>
      <c r="C781" t="s">
        <v>129745</v>
      </c>
      <c r="D781" t="s">
        <v>1937</v>
      </c>
      <c r="E781" t="s">
        <v>9</v>
      </c>
      <c r="F781" t="s">
        <v>22</v>
      </c>
      <c r="G781">
        <v>1</v>
      </c>
    </row>
    <row r="782" spans="1:7" x14ac:dyDescent="0.25">
      <c r="A782">
        <v>11372350</v>
      </c>
      <c r="B782" t="s">
        <v>1938</v>
      </c>
      <c r="C782" t="s">
        <v>129746</v>
      </c>
      <c r="D782" t="s">
        <v>1939</v>
      </c>
      <c r="E782" t="s">
        <v>9</v>
      </c>
      <c r="F782" t="s">
        <v>22</v>
      </c>
      <c r="G782">
        <v>1</v>
      </c>
    </row>
    <row r="783" spans="1:7" x14ac:dyDescent="0.25">
      <c r="A783">
        <v>11371206</v>
      </c>
      <c r="B783" t="s">
        <v>1940</v>
      </c>
      <c r="C783" t="s">
        <v>129747</v>
      </c>
      <c r="D783" t="s">
        <v>1941</v>
      </c>
      <c r="E783" t="s">
        <v>9</v>
      </c>
      <c r="F783" t="s">
        <v>19</v>
      </c>
      <c r="G783">
        <v>1</v>
      </c>
    </row>
    <row r="784" spans="1:7" x14ac:dyDescent="0.25">
      <c r="A784">
        <v>11371161</v>
      </c>
      <c r="B784" t="s">
        <v>1942</v>
      </c>
      <c r="C784" t="s">
        <v>129748</v>
      </c>
      <c r="D784" t="s">
        <v>31</v>
      </c>
      <c r="E784" t="s">
        <v>9</v>
      </c>
      <c r="F784" t="s">
        <v>10</v>
      </c>
      <c r="G784">
        <v>1</v>
      </c>
    </row>
    <row r="785" spans="1:7" x14ac:dyDescent="0.25">
      <c r="A785">
        <v>11371379</v>
      </c>
      <c r="B785" t="s">
        <v>1943</v>
      </c>
      <c r="C785" t="s">
        <v>129749</v>
      </c>
      <c r="D785" t="s">
        <v>1944</v>
      </c>
      <c r="E785" t="s">
        <v>9</v>
      </c>
      <c r="F785" t="s">
        <v>32</v>
      </c>
      <c r="G785">
        <v>1</v>
      </c>
    </row>
    <row r="786" spans="1:7" x14ac:dyDescent="0.25">
      <c r="A786">
        <v>11371279</v>
      </c>
      <c r="B786" t="s">
        <v>1945</v>
      </c>
      <c r="C786" t="s">
        <v>129750</v>
      </c>
      <c r="D786" t="s">
        <v>713</v>
      </c>
      <c r="E786" t="s">
        <v>9</v>
      </c>
      <c r="F786" t="s">
        <v>10</v>
      </c>
      <c r="G786">
        <v>1</v>
      </c>
    </row>
    <row r="787" spans="1:7" x14ac:dyDescent="0.25">
      <c r="A787">
        <v>11371599</v>
      </c>
      <c r="B787" t="s">
        <v>1946</v>
      </c>
      <c r="C787" t="s">
        <v>129751</v>
      </c>
      <c r="D787" t="s">
        <v>721</v>
      </c>
      <c r="E787" t="s">
        <v>9</v>
      </c>
      <c r="F787" t="s">
        <v>45</v>
      </c>
      <c r="G787">
        <v>1</v>
      </c>
    </row>
    <row r="788" spans="1:7" x14ac:dyDescent="0.25">
      <c r="A788">
        <v>11371946</v>
      </c>
      <c r="B788" t="s">
        <v>1947</v>
      </c>
      <c r="C788" t="s">
        <v>129752</v>
      </c>
      <c r="D788" t="s">
        <v>1948</v>
      </c>
      <c r="E788" t="s">
        <v>9</v>
      </c>
      <c r="F788" t="s">
        <v>98</v>
      </c>
      <c r="G788">
        <v>1</v>
      </c>
    </row>
    <row r="789" spans="1:7" x14ac:dyDescent="0.25">
      <c r="A789">
        <v>11387425</v>
      </c>
      <c r="B789" t="s">
        <v>1949</v>
      </c>
      <c r="C789" t="s">
        <v>129753</v>
      </c>
      <c r="D789" t="s">
        <v>1950</v>
      </c>
      <c r="E789" t="s">
        <v>9</v>
      </c>
      <c r="F789" t="s">
        <v>16</v>
      </c>
      <c r="G789">
        <v>1</v>
      </c>
    </row>
    <row r="790" spans="1:7" x14ac:dyDescent="0.25">
      <c r="A790">
        <v>11372462</v>
      </c>
      <c r="B790" t="s">
        <v>1951</v>
      </c>
      <c r="C790" t="s">
        <v>129754</v>
      </c>
      <c r="D790" t="s">
        <v>1901</v>
      </c>
      <c r="E790" t="s">
        <v>9</v>
      </c>
      <c r="F790" t="s">
        <v>13</v>
      </c>
      <c r="G790">
        <v>1</v>
      </c>
    </row>
    <row r="791" spans="1:7" x14ac:dyDescent="0.25">
      <c r="A791">
        <v>11373837</v>
      </c>
      <c r="B791" t="s">
        <v>1952</v>
      </c>
      <c r="C791" t="s">
        <v>129755</v>
      </c>
      <c r="D791" t="s">
        <v>1858</v>
      </c>
      <c r="E791" t="s">
        <v>9</v>
      </c>
      <c r="F791" t="s">
        <v>40</v>
      </c>
      <c r="G791">
        <v>1</v>
      </c>
    </row>
    <row r="792" spans="1:7" x14ac:dyDescent="0.25">
      <c r="A792">
        <v>11373805</v>
      </c>
      <c r="B792" t="s">
        <v>1953</v>
      </c>
      <c r="C792" t="s">
        <v>129756</v>
      </c>
      <c r="D792" t="s">
        <v>1954</v>
      </c>
      <c r="E792" t="s">
        <v>9</v>
      </c>
      <c r="F792" t="s">
        <v>83</v>
      </c>
      <c r="G792">
        <v>1</v>
      </c>
    </row>
    <row r="793" spans="1:7" x14ac:dyDescent="0.25">
      <c r="A793">
        <v>11374394</v>
      </c>
      <c r="B793" t="s">
        <v>1955</v>
      </c>
      <c r="C793" t="s">
        <v>129757</v>
      </c>
      <c r="D793" t="s">
        <v>1956</v>
      </c>
      <c r="E793" t="s">
        <v>9</v>
      </c>
      <c r="F793" t="s">
        <v>186</v>
      </c>
      <c r="G793">
        <v>1</v>
      </c>
    </row>
    <row r="794" spans="1:7" x14ac:dyDescent="0.25">
      <c r="A794">
        <v>11381760</v>
      </c>
      <c r="B794" t="s">
        <v>1957</v>
      </c>
      <c r="C794" t="s">
        <v>129758</v>
      </c>
      <c r="D794" t="s">
        <v>1958</v>
      </c>
      <c r="E794" t="s">
        <v>9</v>
      </c>
      <c r="F794" t="s">
        <v>16</v>
      </c>
      <c r="G794">
        <v>1</v>
      </c>
    </row>
    <row r="795" spans="1:7" x14ac:dyDescent="0.25">
      <c r="A795">
        <v>11374635</v>
      </c>
      <c r="B795" t="s">
        <v>1959</v>
      </c>
      <c r="C795" t="s">
        <v>129759</v>
      </c>
      <c r="D795" t="s">
        <v>1960</v>
      </c>
      <c r="E795" t="s">
        <v>9</v>
      </c>
      <c r="F795" t="s">
        <v>83</v>
      </c>
      <c r="G795">
        <v>1</v>
      </c>
    </row>
    <row r="796" spans="1:7" x14ac:dyDescent="0.25">
      <c r="A796">
        <v>11374810</v>
      </c>
      <c r="B796" t="s">
        <v>1961</v>
      </c>
      <c r="C796" t="s">
        <v>129760</v>
      </c>
      <c r="D796" t="s">
        <v>1962</v>
      </c>
      <c r="E796" t="s">
        <v>9</v>
      </c>
      <c r="F796" t="s">
        <v>25</v>
      </c>
      <c r="G796">
        <v>1</v>
      </c>
    </row>
    <row r="797" spans="1:7" x14ac:dyDescent="0.25">
      <c r="A797">
        <v>11375095</v>
      </c>
      <c r="B797" t="s">
        <v>1963</v>
      </c>
      <c r="C797" t="s">
        <v>129761</v>
      </c>
      <c r="D797" t="s">
        <v>1964</v>
      </c>
      <c r="E797" t="s">
        <v>9</v>
      </c>
      <c r="F797" t="s">
        <v>22</v>
      </c>
      <c r="G797">
        <v>1</v>
      </c>
    </row>
    <row r="798" spans="1:7" x14ac:dyDescent="0.25">
      <c r="A798">
        <v>11375241</v>
      </c>
      <c r="B798" t="s">
        <v>1965</v>
      </c>
      <c r="C798" t="s">
        <v>129762</v>
      </c>
      <c r="D798" t="s">
        <v>1337</v>
      </c>
      <c r="E798" t="s">
        <v>9</v>
      </c>
      <c r="F798" t="s">
        <v>19</v>
      </c>
      <c r="G798">
        <v>1</v>
      </c>
    </row>
    <row r="799" spans="1:7" x14ac:dyDescent="0.25">
      <c r="A799">
        <v>11375232</v>
      </c>
      <c r="B799" t="s">
        <v>1966</v>
      </c>
      <c r="C799" t="s">
        <v>129763</v>
      </c>
      <c r="D799" t="s">
        <v>1337</v>
      </c>
      <c r="E799" t="s">
        <v>9</v>
      </c>
      <c r="F799" t="s">
        <v>19</v>
      </c>
      <c r="G799">
        <v>1</v>
      </c>
    </row>
    <row r="800" spans="1:7" x14ac:dyDescent="0.25">
      <c r="A800">
        <v>11375962</v>
      </c>
      <c r="B800" t="s">
        <v>1967</v>
      </c>
      <c r="C800" t="s">
        <v>129764</v>
      </c>
      <c r="D800" t="s">
        <v>1968</v>
      </c>
      <c r="E800" t="s">
        <v>9</v>
      </c>
      <c r="F800" t="s">
        <v>83</v>
      </c>
      <c r="G800">
        <v>1</v>
      </c>
    </row>
    <row r="801" spans="1:7" x14ac:dyDescent="0.25">
      <c r="A801">
        <v>11375323</v>
      </c>
      <c r="B801" t="s">
        <v>1969</v>
      </c>
      <c r="C801" t="s">
        <v>129765</v>
      </c>
      <c r="D801" t="s">
        <v>1970</v>
      </c>
      <c r="E801" t="s">
        <v>9</v>
      </c>
      <c r="F801" t="s">
        <v>25</v>
      </c>
      <c r="G801">
        <v>1</v>
      </c>
    </row>
    <row r="802" spans="1:7" x14ac:dyDescent="0.25">
      <c r="A802">
        <v>11375688</v>
      </c>
      <c r="B802" t="s">
        <v>1971</v>
      </c>
      <c r="C802" t="s">
        <v>129766</v>
      </c>
      <c r="D802" t="s">
        <v>1972</v>
      </c>
      <c r="E802" t="s">
        <v>9</v>
      </c>
      <c r="F802" t="s">
        <v>40</v>
      </c>
      <c r="G802">
        <v>1</v>
      </c>
    </row>
    <row r="803" spans="1:7" x14ac:dyDescent="0.25">
      <c r="A803">
        <v>11376107</v>
      </c>
      <c r="B803" t="s">
        <v>1973</v>
      </c>
      <c r="C803" t="s">
        <v>129767</v>
      </c>
      <c r="D803" t="s">
        <v>1974</v>
      </c>
      <c r="E803" t="s">
        <v>9</v>
      </c>
      <c r="F803" t="s">
        <v>63</v>
      </c>
      <c r="G803">
        <v>1</v>
      </c>
    </row>
    <row r="804" spans="1:7" x14ac:dyDescent="0.25">
      <c r="A804">
        <v>11376177</v>
      </c>
      <c r="B804" t="s">
        <v>1975</v>
      </c>
      <c r="C804" t="s">
        <v>129768</v>
      </c>
      <c r="D804" t="s">
        <v>1976</v>
      </c>
      <c r="E804" t="s">
        <v>9</v>
      </c>
      <c r="F804" t="s">
        <v>1381</v>
      </c>
      <c r="G804">
        <v>1</v>
      </c>
    </row>
    <row r="805" spans="1:7" x14ac:dyDescent="0.25">
      <c r="A805">
        <v>11376464</v>
      </c>
      <c r="B805" t="s">
        <v>1977</v>
      </c>
      <c r="C805" t="s">
        <v>129769</v>
      </c>
      <c r="D805" t="s">
        <v>1978</v>
      </c>
      <c r="E805" t="s">
        <v>9</v>
      </c>
      <c r="F805" t="s">
        <v>63</v>
      </c>
      <c r="G805">
        <v>1</v>
      </c>
    </row>
    <row r="806" spans="1:7" x14ac:dyDescent="0.25">
      <c r="A806">
        <v>11377869</v>
      </c>
      <c r="B806" t="s">
        <v>1979</v>
      </c>
      <c r="C806" t="s">
        <v>129770</v>
      </c>
      <c r="D806" t="s">
        <v>1980</v>
      </c>
      <c r="E806" t="s">
        <v>9</v>
      </c>
      <c r="F806" t="s">
        <v>10</v>
      </c>
      <c r="G806">
        <v>1</v>
      </c>
    </row>
    <row r="807" spans="1:7" x14ac:dyDescent="0.25">
      <c r="A807">
        <v>11377111</v>
      </c>
      <c r="B807" t="s">
        <v>1981</v>
      </c>
      <c r="C807" t="s">
        <v>129771</v>
      </c>
      <c r="D807" t="s">
        <v>1982</v>
      </c>
      <c r="E807" t="s">
        <v>9</v>
      </c>
      <c r="F807" t="s">
        <v>22</v>
      </c>
      <c r="G807">
        <v>1</v>
      </c>
    </row>
    <row r="808" spans="1:7" x14ac:dyDescent="0.25">
      <c r="A808">
        <v>11377988</v>
      </c>
      <c r="B808" t="s">
        <v>1983</v>
      </c>
      <c r="C808" t="s">
        <v>129772</v>
      </c>
      <c r="D808" t="s">
        <v>1984</v>
      </c>
      <c r="E808" t="s">
        <v>9</v>
      </c>
      <c r="F808" t="s">
        <v>73</v>
      </c>
      <c r="G808">
        <v>1</v>
      </c>
    </row>
    <row r="809" spans="1:7" x14ac:dyDescent="0.25">
      <c r="A809">
        <v>11377998</v>
      </c>
      <c r="B809" t="s">
        <v>1985</v>
      </c>
      <c r="C809" t="s">
        <v>129772</v>
      </c>
      <c r="D809" t="s">
        <v>1984</v>
      </c>
      <c r="E809" t="s">
        <v>9</v>
      </c>
      <c r="F809" t="s">
        <v>73</v>
      </c>
      <c r="G809">
        <v>1</v>
      </c>
    </row>
    <row r="810" spans="1:7" x14ac:dyDescent="0.25">
      <c r="A810">
        <v>11380018</v>
      </c>
      <c r="B810" t="s">
        <v>1986</v>
      </c>
      <c r="C810" t="s">
        <v>129773</v>
      </c>
      <c r="D810" t="s">
        <v>1987</v>
      </c>
      <c r="E810" t="s">
        <v>9</v>
      </c>
      <c r="F810" t="s">
        <v>50</v>
      </c>
      <c r="G810">
        <v>1</v>
      </c>
    </row>
    <row r="811" spans="1:7" x14ac:dyDescent="0.25">
      <c r="A811">
        <v>11381897</v>
      </c>
      <c r="B811" t="s">
        <v>1988</v>
      </c>
      <c r="C811" t="s">
        <v>129774</v>
      </c>
      <c r="D811" t="s">
        <v>1989</v>
      </c>
      <c r="E811" t="s">
        <v>9</v>
      </c>
      <c r="F811" t="s">
        <v>10</v>
      </c>
      <c r="G811">
        <v>1</v>
      </c>
    </row>
    <row r="812" spans="1:7" x14ac:dyDescent="0.25">
      <c r="A812">
        <v>11379001</v>
      </c>
      <c r="B812" t="s">
        <v>1990</v>
      </c>
      <c r="C812" t="s">
        <v>1991</v>
      </c>
      <c r="D812" t="s">
        <v>1992</v>
      </c>
      <c r="E812" t="s">
        <v>9</v>
      </c>
      <c r="F812" t="s">
        <v>13</v>
      </c>
      <c r="G812">
        <v>1</v>
      </c>
    </row>
    <row r="813" spans="1:7" x14ac:dyDescent="0.25">
      <c r="A813">
        <v>11378509</v>
      </c>
      <c r="B813" t="s">
        <v>1993</v>
      </c>
      <c r="C813" t="s">
        <v>1994</v>
      </c>
      <c r="D813" t="s">
        <v>1995</v>
      </c>
      <c r="E813" t="s">
        <v>9</v>
      </c>
      <c r="F813" t="s">
        <v>22</v>
      </c>
      <c r="G813">
        <v>1</v>
      </c>
    </row>
    <row r="814" spans="1:7" x14ac:dyDescent="0.25">
      <c r="A814">
        <v>11380121</v>
      </c>
      <c r="B814" t="s">
        <v>1996</v>
      </c>
      <c r="C814" t="s">
        <v>1997</v>
      </c>
      <c r="D814" t="s">
        <v>1998</v>
      </c>
      <c r="E814" t="s">
        <v>9</v>
      </c>
      <c r="F814" t="s">
        <v>73</v>
      </c>
      <c r="G814">
        <v>1</v>
      </c>
    </row>
    <row r="815" spans="1:7" x14ac:dyDescent="0.25">
      <c r="A815">
        <v>11430089</v>
      </c>
      <c r="B815" t="s">
        <v>1999</v>
      </c>
      <c r="C815" t="s">
        <v>2000</v>
      </c>
      <c r="D815" t="s">
        <v>1453</v>
      </c>
      <c r="E815" t="s">
        <v>9</v>
      </c>
      <c r="F815" t="s">
        <v>32</v>
      </c>
      <c r="G815">
        <v>1</v>
      </c>
    </row>
    <row r="816" spans="1:7" x14ac:dyDescent="0.25">
      <c r="A816">
        <v>11380566</v>
      </c>
      <c r="B816" t="s">
        <v>2001</v>
      </c>
      <c r="C816" t="s">
        <v>2002</v>
      </c>
      <c r="D816" t="s">
        <v>2003</v>
      </c>
      <c r="E816" t="s">
        <v>9</v>
      </c>
      <c r="F816" t="s">
        <v>40</v>
      </c>
      <c r="G816">
        <v>1</v>
      </c>
    </row>
    <row r="817" spans="1:7" x14ac:dyDescent="0.25">
      <c r="A817">
        <v>11380424</v>
      </c>
      <c r="B817" t="s">
        <v>2004</v>
      </c>
      <c r="C817" t="s">
        <v>2005</v>
      </c>
      <c r="D817" t="s">
        <v>2006</v>
      </c>
      <c r="E817" t="s">
        <v>9</v>
      </c>
      <c r="F817" t="s">
        <v>83</v>
      </c>
      <c r="G817">
        <v>1</v>
      </c>
    </row>
    <row r="818" spans="1:7" x14ac:dyDescent="0.25">
      <c r="A818">
        <v>11380648</v>
      </c>
      <c r="B818" t="s">
        <v>2007</v>
      </c>
      <c r="C818" t="s">
        <v>2008</v>
      </c>
      <c r="D818" t="s">
        <v>2009</v>
      </c>
      <c r="E818" t="s">
        <v>9</v>
      </c>
      <c r="F818" t="s">
        <v>40</v>
      </c>
      <c r="G818">
        <v>1</v>
      </c>
    </row>
    <row r="819" spans="1:7" x14ac:dyDescent="0.25">
      <c r="A819">
        <v>11382221</v>
      </c>
      <c r="B819" t="s">
        <v>2010</v>
      </c>
      <c r="C819" t="s">
        <v>2011</v>
      </c>
      <c r="D819" t="s">
        <v>2012</v>
      </c>
      <c r="E819" t="s">
        <v>9</v>
      </c>
      <c r="F819" t="s">
        <v>22</v>
      </c>
      <c r="G819">
        <v>1</v>
      </c>
    </row>
    <row r="820" spans="1:7" x14ac:dyDescent="0.25">
      <c r="A820">
        <v>11381862</v>
      </c>
      <c r="B820" t="s">
        <v>2013</v>
      </c>
      <c r="C820" t="s">
        <v>2014</v>
      </c>
      <c r="D820" t="s">
        <v>2015</v>
      </c>
      <c r="E820" t="s">
        <v>9</v>
      </c>
      <c r="F820" t="s">
        <v>25</v>
      </c>
      <c r="G820">
        <v>1</v>
      </c>
    </row>
    <row r="821" spans="1:7" x14ac:dyDescent="0.25">
      <c r="A821">
        <v>11383157</v>
      </c>
      <c r="B821" t="s">
        <v>2016</v>
      </c>
      <c r="C821" t="s">
        <v>2017</v>
      </c>
      <c r="D821" t="s">
        <v>2018</v>
      </c>
      <c r="E821" t="s">
        <v>9</v>
      </c>
      <c r="F821" t="s">
        <v>186</v>
      </c>
      <c r="G821">
        <v>1</v>
      </c>
    </row>
    <row r="822" spans="1:7" x14ac:dyDescent="0.25">
      <c r="A822">
        <v>11383755</v>
      </c>
      <c r="B822" t="s">
        <v>2019</v>
      </c>
      <c r="C822" t="s">
        <v>2020</v>
      </c>
      <c r="D822" t="s">
        <v>2021</v>
      </c>
      <c r="E822" t="s">
        <v>9</v>
      </c>
      <c r="F822" t="s">
        <v>505</v>
      </c>
      <c r="G822">
        <v>1</v>
      </c>
    </row>
    <row r="823" spans="1:7" x14ac:dyDescent="0.25">
      <c r="A823">
        <v>11383692</v>
      </c>
      <c r="B823" t="s">
        <v>2022</v>
      </c>
      <c r="C823" t="s">
        <v>2023</v>
      </c>
      <c r="D823" t="s">
        <v>2024</v>
      </c>
      <c r="E823" t="s">
        <v>9</v>
      </c>
      <c r="F823" t="s">
        <v>13</v>
      </c>
      <c r="G823">
        <v>1</v>
      </c>
    </row>
    <row r="824" spans="1:7" x14ac:dyDescent="0.25">
      <c r="A824">
        <v>11383976</v>
      </c>
      <c r="B824" t="s">
        <v>2025</v>
      </c>
      <c r="C824" t="s">
        <v>2026</v>
      </c>
      <c r="D824" t="s">
        <v>2027</v>
      </c>
      <c r="E824" t="s">
        <v>9</v>
      </c>
      <c r="F824" t="s">
        <v>186</v>
      </c>
      <c r="G824">
        <v>1</v>
      </c>
    </row>
    <row r="825" spans="1:7" x14ac:dyDescent="0.25">
      <c r="A825">
        <v>11384238</v>
      </c>
      <c r="B825" t="s">
        <v>2028</v>
      </c>
      <c r="C825" t="s">
        <v>2029</v>
      </c>
      <c r="D825" t="s">
        <v>2030</v>
      </c>
      <c r="E825" t="s">
        <v>9</v>
      </c>
      <c r="F825" t="s">
        <v>22</v>
      </c>
      <c r="G825">
        <v>1</v>
      </c>
    </row>
    <row r="826" spans="1:7" x14ac:dyDescent="0.25">
      <c r="A826">
        <v>11385847</v>
      </c>
      <c r="B826" t="s">
        <v>2031</v>
      </c>
      <c r="C826" t="s">
        <v>2032</v>
      </c>
      <c r="D826" t="s">
        <v>171</v>
      </c>
      <c r="E826" t="s">
        <v>9</v>
      </c>
      <c r="F826" t="s">
        <v>70</v>
      </c>
      <c r="G826">
        <v>1</v>
      </c>
    </row>
    <row r="827" spans="1:7" x14ac:dyDescent="0.25">
      <c r="A827">
        <v>11385191</v>
      </c>
      <c r="B827" t="s">
        <v>2033</v>
      </c>
      <c r="C827" t="s">
        <v>2034</v>
      </c>
      <c r="D827" t="s">
        <v>2035</v>
      </c>
      <c r="E827" t="s">
        <v>9</v>
      </c>
      <c r="F827" t="s">
        <v>727</v>
      </c>
      <c r="G827">
        <v>1</v>
      </c>
    </row>
    <row r="828" spans="1:7" x14ac:dyDescent="0.25">
      <c r="A828">
        <v>11385974</v>
      </c>
      <c r="B828" t="s">
        <v>2036</v>
      </c>
      <c r="C828" t="s">
        <v>2037</v>
      </c>
      <c r="D828" t="s">
        <v>742</v>
      </c>
      <c r="E828" t="s">
        <v>9</v>
      </c>
      <c r="F828" t="s">
        <v>45</v>
      </c>
      <c r="G828">
        <v>1</v>
      </c>
    </row>
    <row r="829" spans="1:7" x14ac:dyDescent="0.25">
      <c r="A829">
        <v>11385437</v>
      </c>
      <c r="B829" t="s">
        <v>2038</v>
      </c>
      <c r="C829" t="s">
        <v>2039</v>
      </c>
      <c r="D829" t="s">
        <v>2040</v>
      </c>
      <c r="E829" t="s">
        <v>9</v>
      </c>
      <c r="F829" t="s">
        <v>606</v>
      </c>
      <c r="G829">
        <v>1</v>
      </c>
    </row>
    <row r="830" spans="1:7" x14ac:dyDescent="0.25">
      <c r="A830">
        <v>11386772</v>
      </c>
      <c r="B830" t="s">
        <v>2041</v>
      </c>
      <c r="C830" t="s">
        <v>2042</v>
      </c>
      <c r="D830" t="s">
        <v>2043</v>
      </c>
      <c r="E830" t="s">
        <v>9</v>
      </c>
      <c r="F830" t="s">
        <v>70</v>
      </c>
      <c r="G830">
        <v>1</v>
      </c>
    </row>
    <row r="831" spans="1:7" x14ac:dyDescent="0.25">
      <c r="A831">
        <v>11387764</v>
      </c>
      <c r="B831" t="s">
        <v>2044</v>
      </c>
      <c r="C831" t="s">
        <v>2045</v>
      </c>
      <c r="D831" t="s">
        <v>2046</v>
      </c>
      <c r="E831" t="s">
        <v>9</v>
      </c>
      <c r="F831" t="s">
        <v>1491</v>
      </c>
      <c r="G831">
        <v>1</v>
      </c>
    </row>
    <row r="832" spans="1:7" x14ac:dyDescent="0.25">
      <c r="A832">
        <v>11387339</v>
      </c>
      <c r="B832" t="s">
        <v>2047</v>
      </c>
      <c r="C832" t="s">
        <v>2048</v>
      </c>
      <c r="D832" t="s">
        <v>899</v>
      </c>
      <c r="E832" t="s">
        <v>9</v>
      </c>
      <c r="F832" t="s">
        <v>296</v>
      </c>
      <c r="G832">
        <v>1</v>
      </c>
    </row>
    <row r="833" spans="1:7" x14ac:dyDescent="0.25">
      <c r="A833">
        <v>11392917</v>
      </c>
      <c r="B833" t="s">
        <v>2049</v>
      </c>
      <c r="C833" t="s">
        <v>2050</v>
      </c>
      <c r="D833" t="s">
        <v>62</v>
      </c>
      <c r="E833" t="s">
        <v>9</v>
      </c>
      <c r="F833" t="s">
        <v>32</v>
      </c>
      <c r="G833">
        <v>1</v>
      </c>
    </row>
    <row r="834" spans="1:7" x14ac:dyDescent="0.25">
      <c r="A834">
        <v>11390672</v>
      </c>
      <c r="B834" t="s">
        <v>2051</v>
      </c>
      <c r="C834" t="s">
        <v>2052</v>
      </c>
      <c r="D834" t="s">
        <v>2053</v>
      </c>
      <c r="E834" t="s">
        <v>9</v>
      </c>
      <c r="F834" t="s">
        <v>22</v>
      </c>
      <c r="G834">
        <v>1</v>
      </c>
    </row>
    <row r="835" spans="1:7" x14ac:dyDescent="0.25">
      <c r="A835">
        <v>11391340</v>
      </c>
      <c r="B835" t="s">
        <v>2054</v>
      </c>
      <c r="C835" t="s">
        <v>2055</v>
      </c>
      <c r="D835" t="s">
        <v>2056</v>
      </c>
      <c r="E835" t="s">
        <v>9</v>
      </c>
      <c r="F835" t="s">
        <v>13</v>
      </c>
      <c r="G835">
        <v>1</v>
      </c>
    </row>
    <row r="836" spans="1:7" x14ac:dyDescent="0.25">
      <c r="A836">
        <v>11392458</v>
      </c>
      <c r="B836" t="s">
        <v>2057</v>
      </c>
      <c r="C836" t="s">
        <v>2058</v>
      </c>
      <c r="D836" t="s">
        <v>2059</v>
      </c>
      <c r="E836" t="s">
        <v>9</v>
      </c>
      <c r="F836" t="s">
        <v>22</v>
      </c>
      <c r="G836">
        <v>1</v>
      </c>
    </row>
    <row r="837" spans="1:7" x14ac:dyDescent="0.25">
      <c r="A837">
        <v>11394375</v>
      </c>
      <c r="B837" t="s">
        <v>2060</v>
      </c>
      <c r="C837" t="s">
        <v>2061</v>
      </c>
      <c r="D837" t="s">
        <v>2062</v>
      </c>
      <c r="E837" t="s">
        <v>9</v>
      </c>
      <c r="F837" t="s">
        <v>186</v>
      </c>
      <c r="G837">
        <v>1</v>
      </c>
    </row>
    <row r="838" spans="1:7" x14ac:dyDescent="0.25">
      <c r="A838">
        <v>11393964</v>
      </c>
      <c r="B838" t="s">
        <v>2063</v>
      </c>
      <c r="C838" t="s">
        <v>2064</v>
      </c>
      <c r="D838" t="s">
        <v>2065</v>
      </c>
      <c r="E838" t="s">
        <v>9</v>
      </c>
      <c r="F838" t="s">
        <v>13</v>
      </c>
      <c r="G838">
        <v>1</v>
      </c>
    </row>
    <row r="839" spans="1:7" x14ac:dyDescent="0.25">
      <c r="A839">
        <v>11397950</v>
      </c>
      <c r="B839" t="s">
        <v>2066</v>
      </c>
      <c r="C839" t="s">
        <v>2067</v>
      </c>
      <c r="D839" t="s">
        <v>2068</v>
      </c>
      <c r="E839" t="s">
        <v>9</v>
      </c>
      <c r="F839" t="s">
        <v>19</v>
      </c>
      <c r="G839">
        <v>1</v>
      </c>
    </row>
    <row r="840" spans="1:7" x14ac:dyDescent="0.25">
      <c r="A840">
        <v>11395078</v>
      </c>
      <c r="B840" t="s">
        <v>2069</v>
      </c>
      <c r="C840" t="s">
        <v>2070</v>
      </c>
      <c r="D840" t="s">
        <v>2071</v>
      </c>
      <c r="E840" t="s">
        <v>9</v>
      </c>
      <c r="F840" t="s">
        <v>50</v>
      </c>
      <c r="G840">
        <v>1</v>
      </c>
    </row>
    <row r="841" spans="1:7" x14ac:dyDescent="0.25">
      <c r="A841">
        <v>11395260</v>
      </c>
      <c r="B841" t="s">
        <v>2072</v>
      </c>
      <c r="C841" t="s">
        <v>2070</v>
      </c>
      <c r="D841" t="s">
        <v>495</v>
      </c>
      <c r="E841" t="s">
        <v>9</v>
      </c>
      <c r="F841" t="s">
        <v>10</v>
      </c>
      <c r="G841">
        <v>1</v>
      </c>
    </row>
    <row r="842" spans="1:7" x14ac:dyDescent="0.25">
      <c r="A842">
        <v>11394656</v>
      </c>
      <c r="B842" t="s">
        <v>2073</v>
      </c>
      <c r="C842" t="s">
        <v>2074</v>
      </c>
      <c r="D842" t="s">
        <v>2075</v>
      </c>
      <c r="E842" t="s">
        <v>9</v>
      </c>
      <c r="F842" t="s">
        <v>329</v>
      </c>
      <c r="G842">
        <v>1</v>
      </c>
    </row>
    <row r="843" spans="1:7" x14ac:dyDescent="0.25">
      <c r="A843">
        <v>11394933</v>
      </c>
      <c r="B843" t="s">
        <v>2076</v>
      </c>
      <c r="C843" t="s">
        <v>2077</v>
      </c>
      <c r="D843" t="s">
        <v>2078</v>
      </c>
      <c r="E843" t="s">
        <v>9</v>
      </c>
      <c r="F843" t="s">
        <v>22</v>
      </c>
      <c r="G843">
        <v>1</v>
      </c>
    </row>
    <row r="844" spans="1:7" x14ac:dyDescent="0.25">
      <c r="A844">
        <v>11394964</v>
      </c>
      <c r="B844" t="s">
        <v>2079</v>
      </c>
      <c r="C844" t="s">
        <v>2077</v>
      </c>
      <c r="D844" t="s">
        <v>2080</v>
      </c>
      <c r="E844" t="s">
        <v>9</v>
      </c>
      <c r="F844" t="s">
        <v>50</v>
      </c>
      <c r="G844">
        <v>1</v>
      </c>
    </row>
    <row r="845" spans="1:7" x14ac:dyDescent="0.25">
      <c r="A845">
        <v>11396043</v>
      </c>
      <c r="B845" t="s">
        <v>2081</v>
      </c>
      <c r="C845" t="s">
        <v>2082</v>
      </c>
      <c r="D845" t="s">
        <v>2083</v>
      </c>
      <c r="E845" t="s">
        <v>9</v>
      </c>
      <c r="F845" t="s">
        <v>83</v>
      </c>
      <c r="G845">
        <v>1</v>
      </c>
    </row>
    <row r="846" spans="1:7" x14ac:dyDescent="0.25">
      <c r="A846">
        <v>11395756</v>
      </c>
      <c r="B846" t="s">
        <v>2084</v>
      </c>
      <c r="C846" t="s">
        <v>2085</v>
      </c>
      <c r="D846" t="s">
        <v>2086</v>
      </c>
      <c r="E846" t="s">
        <v>9</v>
      </c>
      <c r="F846" t="s">
        <v>22</v>
      </c>
      <c r="G846">
        <v>1</v>
      </c>
    </row>
    <row r="847" spans="1:7" x14ac:dyDescent="0.25">
      <c r="A847">
        <v>11395758</v>
      </c>
      <c r="B847" t="s">
        <v>2087</v>
      </c>
      <c r="C847" t="s">
        <v>2088</v>
      </c>
      <c r="D847" t="s">
        <v>721</v>
      </c>
      <c r="E847" t="s">
        <v>9</v>
      </c>
      <c r="F847" t="s">
        <v>45</v>
      </c>
      <c r="G847">
        <v>1</v>
      </c>
    </row>
    <row r="848" spans="1:7" x14ac:dyDescent="0.25">
      <c r="A848">
        <v>11395850</v>
      </c>
      <c r="B848" t="s">
        <v>2089</v>
      </c>
      <c r="C848" t="s">
        <v>2090</v>
      </c>
      <c r="D848" t="s">
        <v>145</v>
      </c>
      <c r="E848" t="s">
        <v>9</v>
      </c>
      <c r="F848" t="s">
        <v>32</v>
      </c>
      <c r="G848">
        <v>1</v>
      </c>
    </row>
    <row r="849" spans="1:7" x14ac:dyDescent="0.25">
      <c r="A849">
        <v>11395910</v>
      </c>
      <c r="B849" t="s">
        <v>2091</v>
      </c>
      <c r="C849" t="s">
        <v>2092</v>
      </c>
      <c r="D849" t="s">
        <v>2093</v>
      </c>
      <c r="E849" t="s">
        <v>9</v>
      </c>
      <c r="F849" t="s">
        <v>22</v>
      </c>
      <c r="G849">
        <v>1</v>
      </c>
    </row>
    <row r="850" spans="1:7" x14ac:dyDescent="0.25">
      <c r="A850">
        <v>11397443</v>
      </c>
      <c r="B850" t="s">
        <v>2094</v>
      </c>
      <c r="C850" t="s">
        <v>2095</v>
      </c>
      <c r="D850" t="s">
        <v>62</v>
      </c>
      <c r="E850" t="s">
        <v>9</v>
      </c>
      <c r="F850" t="s">
        <v>45</v>
      </c>
      <c r="G850">
        <v>1</v>
      </c>
    </row>
    <row r="851" spans="1:7" x14ac:dyDescent="0.25">
      <c r="A851">
        <v>11396935</v>
      </c>
      <c r="B851" t="s">
        <v>2096</v>
      </c>
      <c r="C851" t="s">
        <v>2097</v>
      </c>
      <c r="D851" t="s">
        <v>2098</v>
      </c>
      <c r="E851" t="s">
        <v>9</v>
      </c>
      <c r="F851" t="s">
        <v>22</v>
      </c>
      <c r="G851">
        <v>1</v>
      </c>
    </row>
    <row r="852" spans="1:7" x14ac:dyDescent="0.25">
      <c r="A852">
        <v>11398068</v>
      </c>
      <c r="B852" t="s">
        <v>2099</v>
      </c>
      <c r="C852" t="s">
        <v>2100</v>
      </c>
      <c r="D852" t="s">
        <v>2101</v>
      </c>
      <c r="E852" t="s">
        <v>9</v>
      </c>
      <c r="F852" t="s">
        <v>1526</v>
      </c>
      <c r="G852">
        <v>1</v>
      </c>
    </row>
    <row r="853" spans="1:7" x14ac:dyDescent="0.25">
      <c r="A853">
        <v>11398992</v>
      </c>
      <c r="B853" t="s">
        <v>2102</v>
      </c>
      <c r="C853" t="s">
        <v>129775</v>
      </c>
      <c r="D853" t="s">
        <v>2103</v>
      </c>
      <c r="E853" t="s">
        <v>9</v>
      </c>
      <c r="F853" t="s">
        <v>296</v>
      </c>
      <c r="G853">
        <v>1</v>
      </c>
    </row>
    <row r="854" spans="1:7" x14ac:dyDescent="0.25">
      <c r="A854">
        <v>11399337</v>
      </c>
      <c r="B854" t="s">
        <v>2104</v>
      </c>
      <c r="C854" t="s">
        <v>129776</v>
      </c>
      <c r="D854" t="s">
        <v>2105</v>
      </c>
      <c r="E854" t="s">
        <v>9</v>
      </c>
      <c r="F854" t="s">
        <v>83</v>
      </c>
      <c r="G854">
        <v>1</v>
      </c>
    </row>
    <row r="855" spans="1:7" x14ac:dyDescent="0.25">
      <c r="A855">
        <v>11400990</v>
      </c>
      <c r="B855" t="s">
        <v>2106</v>
      </c>
      <c r="C855" t="s">
        <v>129777</v>
      </c>
      <c r="D855" t="s">
        <v>2107</v>
      </c>
      <c r="E855" t="s">
        <v>9</v>
      </c>
      <c r="F855" t="s">
        <v>186</v>
      </c>
      <c r="G855">
        <v>1</v>
      </c>
    </row>
    <row r="856" spans="1:7" x14ac:dyDescent="0.25">
      <c r="A856">
        <v>11401017</v>
      </c>
      <c r="B856" t="s">
        <v>2108</v>
      </c>
      <c r="C856" t="s">
        <v>129777</v>
      </c>
      <c r="D856" t="s">
        <v>2109</v>
      </c>
      <c r="E856" t="s">
        <v>9</v>
      </c>
      <c r="F856" t="s">
        <v>186</v>
      </c>
      <c r="G856">
        <v>1</v>
      </c>
    </row>
    <row r="857" spans="1:7" x14ac:dyDescent="0.25">
      <c r="A857">
        <v>11401673</v>
      </c>
      <c r="B857" t="s">
        <v>2110</v>
      </c>
      <c r="C857" t="s">
        <v>129778</v>
      </c>
      <c r="D857" t="s">
        <v>2111</v>
      </c>
      <c r="E857" t="s">
        <v>9</v>
      </c>
      <c r="F857" t="s">
        <v>2112</v>
      </c>
      <c r="G857">
        <v>1</v>
      </c>
    </row>
    <row r="858" spans="1:7" x14ac:dyDescent="0.25">
      <c r="A858">
        <v>11401691</v>
      </c>
      <c r="B858" t="s">
        <v>2113</v>
      </c>
      <c r="C858" t="s">
        <v>129779</v>
      </c>
      <c r="D858" t="s">
        <v>1516</v>
      </c>
      <c r="E858" t="s">
        <v>9</v>
      </c>
      <c r="F858" t="s">
        <v>70</v>
      </c>
      <c r="G858">
        <v>1</v>
      </c>
    </row>
    <row r="859" spans="1:7" x14ac:dyDescent="0.25">
      <c r="A859">
        <v>11401656</v>
      </c>
      <c r="B859" t="s">
        <v>2114</v>
      </c>
      <c r="C859" t="s">
        <v>129780</v>
      </c>
      <c r="D859" t="s">
        <v>287</v>
      </c>
      <c r="E859" t="s">
        <v>9</v>
      </c>
      <c r="F859" t="s">
        <v>13</v>
      </c>
      <c r="G859">
        <v>1</v>
      </c>
    </row>
    <row r="860" spans="1:7" x14ac:dyDescent="0.25">
      <c r="A860">
        <v>11402010</v>
      </c>
      <c r="B860" t="s">
        <v>2115</v>
      </c>
      <c r="C860" t="s">
        <v>129781</v>
      </c>
      <c r="D860" t="s">
        <v>2116</v>
      </c>
      <c r="E860" t="s">
        <v>9</v>
      </c>
      <c r="F860" t="s">
        <v>534</v>
      </c>
      <c r="G860">
        <v>1</v>
      </c>
    </row>
    <row r="861" spans="1:7" x14ac:dyDescent="0.25">
      <c r="A861">
        <v>11402048</v>
      </c>
      <c r="B861" t="s">
        <v>2117</v>
      </c>
      <c r="C861" t="s">
        <v>129782</v>
      </c>
      <c r="D861" t="s">
        <v>2118</v>
      </c>
      <c r="E861" t="s">
        <v>9</v>
      </c>
      <c r="F861" t="s">
        <v>22</v>
      </c>
      <c r="G861">
        <v>1</v>
      </c>
    </row>
    <row r="862" spans="1:7" x14ac:dyDescent="0.25">
      <c r="A862">
        <v>11402142</v>
      </c>
      <c r="B862" t="s">
        <v>2119</v>
      </c>
      <c r="C862" t="s">
        <v>129783</v>
      </c>
      <c r="D862" t="s">
        <v>1196</v>
      </c>
      <c r="E862" t="s">
        <v>9</v>
      </c>
      <c r="F862" t="s">
        <v>13</v>
      </c>
      <c r="G862">
        <v>1</v>
      </c>
    </row>
    <row r="863" spans="1:7" x14ac:dyDescent="0.25">
      <c r="A863">
        <v>11402250</v>
      </c>
      <c r="B863" t="s">
        <v>2120</v>
      </c>
      <c r="C863" t="s">
        <v>129784</v>
      </c>
      <c r="D863" t="s">
        <v>2121</v>
      </c>
      <c r="E863" t="s">
        <v>9</v>
      </c>
      <c r="F863" t="s">
        <v>22</v>
      </c>
      <c r="G863">
        <v>1</v>
      </c>
    </row>
    <row r="864" spans="1:7" x14ac:dyDescent="0.25">
      <c r="A864">
        <v>11402394</v>
      </c>
      <c r="B864" t="s">
        <v>2122</v>
      </c>
      <c r="C864" t="s">
        <v>129785</v>
      </c>
      <c r="D864" t="s">
        <v>2123</v>
      </c>
      <c r="E864" t="s">
        <v>9</v>
      </c>
      <c r="F864" t="s">
        <v>50</v>
      </c>
      <c r="G864">
        <v>1</v>
      </c>
    </row>
    <row r="865" spans="1:7" x14ac:dyDescent="0.25">
      <c r="A865">
        <v>11403487</v>
      </c>
      <c r="B865" t="s">
        <v>2124</v>
      </c>
      <c r="C865" t="s">
        <v>129786</v>
      </c>
      <c r="D865" t="s">
        <v>2125</v>
      </c>
      <c r="E865" t="s">
        <v>9</v>
      </c>
      <c r="F865" t="s">
        <v>505</v>
      </c>
      <c r="G865">
        <v>1</v>
      </c>
    </row>
    <row r="866" spans="1:7" x14ac:dyDescent="0.25">
      <c r="A866">
        <v>11404336</v>
      </c>
      <c r="B866" t="s">
        <v>2126</v>
      </c>
      <c r="C866" t="s">
        <v>129787</v>
      </c>
      <c r="D866" t="s">
        <v>2127</v>
      </c>
      <c r="E866" t="s">
        <v>9</v>
      </c>
      <c r="F866" t="s">
        <v>13</v>
      </c>
      <c r="G866">
        <v>1</v>
      </c>
    </row>
    <row r="867" spans="1:7" x14ac:dyDescent="0.25">
      <c r="A867">
        <v>11404427</v>
      </c>
      <c r="B867" t="s">
        <v>2128</v>
      </c>
      <c r="C867" t="s">
        <v>129788</v>
      </c>
      <c r="D867" t="s">
        <v>2129</v>
      </c>
      <c r="E867" t="s">
        <v>9</v>
      </c>
      <c r="F867" t="s">
        <v>78</v>
      </c>
      <c r="G867">
        <v>1</v>
      </c>
    </row>
    <row r="868" spans="1:7" x14ac:dyDescent="0.25">
      <c r="A868">
        <v>11404577</v>
      </c>
      <c r="B868" t="s">
        <v>2130</v>
      </c>
      <c r="C868" t="s">
        <v>129789</v>
      </c>
      <c r="D868" t="s">
        <v>2131</v>
      </c>
      <c r="E868" t="s">
        <v>9</v>
      </c>
      <c r="F868" t="s">
        <v>13</v>
      </c>
      <c r="G868">
        <v>1</v>
      </c>
    </row>
    <row r="869" spans="1:7" x14ac:dyDescent="0.25">
      <c r="A869">
        <v>11405954</v>
      </c>
      <c r="B869" t="s">
        <v>2132</v>
      </c>
      <c r="C869" t="s">
        <v>129790</v>
      </c>
      <c r="D869" t="s">
        <v>2133</v>
      </c>
      <c r="E869" t="s">
        <v>9</v>
      </c>
      <c r="F869" t="s">
        <v>45</v>
      </c>
      <c r="G869">
        <v>1</v>
      </c>
    </row>
    <row r="870" spans="1:7" x14ac:dyDescent="0.25">
      <c r="A870">
        <v>11405748</v>
      </c>
      <c r="B870" t="s">
        <v>2134</v>
      </c>
      <c r="C870" t="s">
        <v>129791</v>
      </c>
      <c r="D870" t="s">
        <v>2135</v>
      </c>
      <c r="E870" t="s">
        <v>9</v>
      </c>
      <c r="F870" t="s">
        <v>22</v>
      </c>
      <c r="G870">
        <v>1</v>
      </c>
    </row>
    <row r="871" spans="1:7" x14ac:dyDescent="0.25">
      <c r="A871">
        <v>11405689</v>
      </c>
      <c r="B871" t="s">
        <v>2136</v>
      </c>
      <c r="C871" t="s">
        <v>129792</v>
      </c>
      <c r="D871" t="s">
        <v>2062</v>
      </c>
      <c r="E871" t="s">
        <v>9</v>
      </c>
      <c r="F871" t="s">
        <v>22</v>
      </c>
      <c r="G871">
        <v>1</v>
      </c>
    </row>
    <row r="872" spans="1:7" x14ac:dyDescent="0.25">
      <c r="A872">
        <v>11405873</v>
      </c>
      <c r="B872" t="s">
        <v>2137</v>
      </c>
      <c r="C872" t="s">
        <v>129793</v>
      </c>
      <c r="D872" t="s">
        <v>2138</v>
      </c>
      <c r="E872" t="s">
        <v>9</v>
      </c>
      <c r="F872" t="s">
        <v>25</v>
      </c>
      <c r="G872">
        <v>1</v>
      </c>
    </row>
    <row r="873" spans="1:7" x14ac:dyDescent="0.25">
      <c r="A873">
        <v>11406190</v>
      </c>
      <c r="B873" t="s">
        <v>2139</v>
      </c>
      <c r="C873" t="s">
        <v>129794</v>
      </c>
      <c r="D873" t="s">
        <v>2140</v>
      </c>
      <c r="E873" t="s">
        <v>9</v>
      </c>
      <c r="F873" t="s">
        <v>186</v>
      </c>
      <c r="G873">
        <v>1</v>
      </c>
    </row>
    <row r="874" spans="1:7" x14ac:dyDescent="0.25">
      <c r="A874">
        <v>11406269</v>
      </c>
      <c r="B874" t="s">
        <v>2141</v>
      </c>
      <c r="C874" t="s">
        <v>129795</v>
      </c>
      <c r="D874" t="s">
        <v>504</v>
      </c>
      <c r="E874" t="s">
        <v>9</v>
      </c>
      <c r="F874" t="s">
        <v>10</v>
      </c>
      <c r="G874">
        <v>1</v>
      </c>
    </row>
    <row r="875" spans="1:7" x14ac:dyDescent="0.25">
      <c r="A875">
        <v>11406909</v>
      </c>
      <c r="B875" t="s">
        <v>2142</v>
      </c>
      <c r="C875" t="s">
        <v>129796</v>
      </c>
      <c r="D875" t="s">
        <v>2143</v>
      </c>
      <c r="E875" t="s">
        <v>9</v>
      </c>
      <c r="F875" t="s">
        <v>22</v>
      </c>
      <c r="G875">
        <v>1</v>
      </c>
    </row>
    <row r="876" spans="1:7" x14ac:dyDescent="0.25">
      <c r="A876">
        <v>11406974</v>
      </c>
      <c r="B876" t="s">
        <v>2144</v>
      </c>
      <c r="C876" t="s">
        <v>129797</v>
      </c>
      <c r="D876" t="s">
        <v>2145</v>
      </c>
      <c r="E876" t="s">
        <v>9</v>
      </c>
      <c r="F876" t="s">
        <v>340</v>
      </c>
      <c r="G876">
        <v>1</v>
      </c>
    </row>
    <row r="877" spans="1:7" x14ac:dyDescent="0.25">
      <c r="A877">
        <v>11407402</v>
      </c>
      <c r="B877" t="s">
        <v>2146</v>
      </c>
      <c r="C877" t="s">
        <v>129798</v>
      </c>
      <c r="D877" t="s">
        <v>1968</v>
      </c>
      <c r="E877" t="s">
        <v>9</v>
      </c>
      <c r="F877" t="s">
        <v>25</v>
      </c>
      <c r="G877">
        <v>1</v>
      </c>
    </row>
    <row r="878" spans="1:7" x14ac:dyDescent="0.25">
      <c r="A878">
        <v>11408002</v>
      </c>
      <c r="B878" t="s">
        <v>2147</v>
      </c>
      <c r="C878" t="s">
        <v>129799</v>
      </c>
      <c r="D878" t="s">
        <v>2148</v>
      </c>
      <c r="E878" t="s">
        <v>9</v>
      </c>
      <c r="F878" t="s">
        <v>83</v>
      </c>
      <c r="G878">
        <v>1</v>
      </c>
    </row>
    <row r="879" spans="1:7" x14ac:dyDescent="0.25">
      <c r="A879">
        <v>11407695</v>
      </c>
      <c r="B879" t="s">
        <v>2149</v>
      </c>
      <c r="C879" t="s">
        <v>129800</v>
      </c>
      <c r="D879" t="s">
        <v>137</v>
      </c>
      <c r="E879" t="s">
        <v>9</v>
      </c>
      <c r="F879" t="s">
        <v>149</v>
      </c>
      <c r="G879">
        <v>1</v>
      </c>
    </row>
    <row r="880" spans="1:7" x14ac:dyDescent="0.25">
      <c r="A880">
        <v>11407842</v>
      </c>
      <c r="B880" t="s">
        <v>2150</v>
      </c>
      <c r="C880" t="s">
        <v>129801</v>
      </c>
      <c r="D880" t="s">
        <v>2151</v>
      </c>
      <c r="E880" t="s">
        <v>9</v>
      </c>
      <c r="F880" t="s">
        <v>186</v>
      </c>
      <c r="G880">
        <v>1</v>
      </c>
    </row>
    <row r="881" spans="1:7" x14ac:dyDescent="0.25">
      <c r="A881">
        <v>11407884</v>
      </c>
      <c r="B881" t="s">
        <v>2152</v>
      </c>
      <c r="C881" t="s">
        <v>129802</v>
      </c>
      <c r="D881" t="s">
        <v>2153</v>
      </c>
      <c r="E881" t="s">
        <v>9</v>
      </c>
      <c r="F881" t="s">
        <v>22</v>
      </c>
      <c r="G881">
        <v>1</v>
      </c>
    </row>
    <row r="882" spans="1:7" x14ac:dyDescent="0.25">
      <c r="A882">
        <v>11409353</v>
      </c>
      <c r="B882" t="s">
        <v>2154</v>
      </c>
      <c r="C882" t="s">
        <v>129803</v>
      </c>
      <c r="D882" t="s">
        <v>2155</v>
      </c>
      <c r="E882" t="s">
        <v>9</v>
      </c>
      <c r="F882" t="s">
        <v>13</v>
      </c>
      <c r="G882">
        <v>1</v>
      </c>
    </row>
    <row r="883" spans="1:7" x14ac:dyDescent="0.25">
      <c r="A883">
        <v>11412064</v>
      </c>
      <c r="B883" t="s">
        <v>2156</v>
      </c>
      <c r="C883" t="s">
        <v>129804</v>
      </c>
      <c r="D883" t="s">
        <v>2157</v>
      </c>
      <c r="E883" t="s">
        <v>9</v>
      </c>
      <c r="F883" t="s">
        <v>40</v>
      </c>
      <c r="G883">
        <v>1</v>
      </c>
    </row>
    <row r="884" spans="1:7" x14ac:dyDescent="0.25">
      <c r="A884">
        <v>11409721</v>
      </c>
      <c r="B884" t="s">
        <v>2158</v>
      </c>
      <c r="C884" t="s">
        <v>129805</v>
      </c>
      <c r="D884" t="s">
        <v>2159</v>
      </c>
      <c r="E884" t="s">
        <v>9</v>
      </c>
      <c r="F884" t="s">
        <v>22</v>
      </c>
      <c r="G884">
        <v>1</v>
      </c>
    </row>
    <row r="885" spans="1:7" x14ac:dyDescent="0.25">
      <c r="A885">
        <v>12131636</v>
      </c>
      <c r="B885" t="s">
        <v>2160</v>
      </c>
      <c r="C885" t="s">
        <v>129806</v>
      </c>
      <c r="D885" t="s">
        <v>1434</v>
      </c>
      <c r="E885" t="s">
        <v>9</v>
      </c>
      <c r="F885" t="s">
        <v>296</v>
      </c>
      <c r="G885">
        <v>1</v>
      </c>
    </row>
    <row r="886" spans="1:7" x14ac:dyDescent="0.25">
      <c r="A886">
        <v>11428624</v>
      </c>
      <c r="B886" t="s">
        <v>2161</v>
      </c>
      <c r="C886" t="s">
        <v>129807</v>
      </c>
      <c r="D886" t="s">
        <v>2162</v>
      </c>
      <c r="E886" t="s">
        <v>9</v>
      </c>
      <c r="F886" t="s">
        <v>40</v>
      </c>
      <c r="G886">
        <v>1</v>
      </c>
    </row>
    <row r="887" spans="1:7" x14ac:dyDescent="0.25">
      <c r="A887">
        <v>11410475</v>
      </c>
      <c r="B887" t="s">
        <v>2163</v>
      </c>
      <c r="C887" t="s">
        <v>129808</v>
      </c>
      <c r="D887" t="s">
        <v>2164</v>
      </c>
      <c r="E887" t="s">
        <v>9</v>
      </c>
      <c r="F887" t="s">
        <v>19</v>
      </c>
      <c r="G887">
        <v>1</v>
      </c>
    </row>
    <row r="888" spans="1:7" x14ac:dyDescent="0.25">
      <c r="A888">
        <v>11410690</v>
      </c>
      <c r="B888" t="s">
        <v>2165</v>
      </c>
      <c r="C888" t="s">
        <v>129809</v>
      </c>
      <c r="D888" t="s">
        <v>2166</v>
      </c>
      <c r="E888" t="s">
        <v>9</v>
      </c>
      <c r="F888" t="s">
        <v>40</v>
      </c>
      <c r="G888">
        <v>1</v>
      </c>
    </row>
    <row r="889" spans="1:7" x14ac:dyDescent="0.25">
      <c r="A889">
        <v>11412202</v>
      </c>
      <c r="B889" t="s">
        <v>2167</v>
      </c>
      <c r="C889" t="s">
        <v>129810</v>
      </c>
      <c r="D889" t="s">
        <v>2168</v>
      </c>
      <c r="E889" t="s">
        <v>9</v>
      </c>
      <c r="F889" t="s">
        <v>40</v>
      </c>
      <c r="G889">
        <v>1</v>
      </c>
    </row>
    <row r="890" spans="1:7" x14ac:dyDescent="0.25">
      <c r="A890">
        <v>12132313</v>
      </c>
      <c r="B890" t="s">
        <v>2169</v>
      </c>
      <c r="C890" t="s">
        <v>129811</v>
      </c>
      <c r="D890" t="s">
        <v>2170</v>
      </c>
      <c r="E890" t="s">
        <v>9</v>
      </c>
      <c r="F890" t="s">
        <v>70</v>
      </c>
      <c r="G890">
        <v>1</v>
      </c>
    </row>
    <row r="891" spans="1:7" x14ac:dyDescent="0.25">
      <c r="A891">
        <v>12132268</v>
      </c>
      <c r="B891" t="s">
        <v>2171</v>
      </c>
      <c r="C891" t="s">
        <v>129812</v>
      </c>
      <c r="D891" t="s">
        <v>2172</v>
      </c>
      <c r="E891" t="s">
        <v>9</v>
      </c>
      <c r="F891" t="s">
        <v>63</v>
      </c>
      <c r="G891">
        <v>1</v>
      </c>
    </row>
    <row r="892" spans="1:7" x14ac:dyDescent="0.25">
      <c r="A892">
        <v>12132709</v>
      </c>
      <c r="B892" t="s">
        <v>2173</v>
      </c>
      <c r="C892" t="s">
        <v>129813</v>
      </c>
      <c r="D892" t="s">
        <v>2174</v>
      </c>
      <c r="E892" t="s">
        <v>9</v>
      </c>
      <c r="F892" t="s">
        <v>16</v>
      </c>
      <c r="G892">
        <v>1</v>
      </c>
    </row>
    <row r="893" spans="1:7" x14ac:dyDescent="0.25">
      <c r="A893">
        <v>11411300</v>
      </c>
      <c r="B893" t="s">
        <v>2175</v>
      </c>
      <c r="C893" t="s">
        <v>129814</v>
      </c>
      <c r="D893" t="s">
        <v>2176</v>
      </c>
      <c r="E893" t="s">
        <v>9</v>
      </c>
      <c r="F893" t="s">
        <v>63</v>
      </c>
      <c r="G893">
        <v>1</v>
      </c>
    </row>
    <row r="894" spans="1:7" x14ac:dyDescent="0.25">
      <c r="A894">
        <v>11411626</v>
      </c>
      <c r="B894" t="s">
        <v>2177</v>
      </c>
      <c r="C894" t="s">
        <v>129815</v>
      </c>
      <c r="D894" t="s">
        <v>2178</v>
      </c>
      <c r="E894" t="s">
        <v>9</v>
      </c>
      <c r="F894" t="s">
        <v>22</v>
      </c>
      <c r="G894">
        <v>1</v>
      </c>
    </row>
    <row r="895" spans="1:7" x14ac:dyDescent="0.25">
      <c r="A895">
        <v>11411945</v>
      </c>
      <c r="B895" t="s">
        <v>2179</v>
      </c>
      <c r="C895" t="s">
        <v>129816</v>
      </c>
      <c r="D895" t="s">
        <v>2180</v>
      </c>
      <c r="E895" t="s">
        <v>9</v>
      </c>
      <c r="F895" t="s">
        <v>13</v>
      </c>
      <c r="G895">
        <v>1</v>
      </c>
    </row>
    <row r="896" spans="1:7" x14ac:dyDescent="0.25">
      <c r="A896">
        <v>11412103</v>
      </c>
      <c r="B896" t="s">
        <v>2181</v>
      </c>
      <c r="C896" t="s">
        <v>2182</v>
      </c>
      <c r="D896" t="s">
        <v>2183</v>
      </c>
      <c r="E896" t="s">
        <v>9</v>
      </c>
      <c r="F896" t="s">
        <v>22</v>
      </c>
      <c r="G896">
        <v>1</v>
      </c>
    </row>
    <row r="897" spans="1:7" x14ac:dyDescent="0.25">
      <c r="A897">
        <v>11413609</v>
      </c>
      <c r="B897" t="s">
        <v>2184</v>
      </c>
      <c r="C897" t="s">
        <v>2185</v>
      </c>
      <c r="D897" t="s">
        <v>2186</v>
      </c>
      <c r="E897" t="s">
        <v>9</v>
      </c>
      <c r="F897" t="s">
        <v>22</v>
      </c>
      <c r="G897">
        <v>1</v>
      </c>
    </row>
    <row r="898" spans="1:7" x14ac:dyDescent="0.25">
      <c r="A898">
        <v>11412567</v>
      </c>
      <c r="B898" t="s">
        <v>2187</v>
      </c>
      <c r="C898" t="s">
        <v>2188</v>
      </c>
      <c r="D898" t="s">
        <v>711</v>
      </c>
      <c r="E898" t="s">
        <v>9</v>
      </c>
      <c r="F898" t="s">
        <v>45</v>
      </c>
      <c r="G898">
        <v>1</v>
      </c>
    </row>
    <row r="899" spans="1:7" x14ac:dyDescent="0.25">
      <c r="A899">
        <v>11413794</v>
      </c>
      <c r="B899" t="s">
        <v>2189</v>
      </c>
      <c r="C899" t="s">
        <v>2190</v>
      </c>
      <c r="D899" t="s">
        <v>2191</v>
      </c>
      <c r="E899" t="s">
        <v>9</v>
      </c>
      <c r="F899" t="s">
        <v>40</v>
      </c>
      <c r="G899">
        <v>1</v>
      </c>
    </row>
    <row r="900" spans="1:7" x14ac:dyDescent="0.25">
      <c r="A900">
        <v>11414054</v>
      </c>
      <c r="B900" t="s">
        <v>2192</v>
      </c>
      <c r="C900" t="s">
        <v>2193</v>
      </c>
      <c r="D900" t="s">
        <v>2194</v>
      </c>
      <c r="E900" t="s">
        <v>9</v>
      </c>
      <c r="F900" t="s">
        <v>25</v>
      </c>
      <c r="G900">
        <v>1</v>
      </c>
    </row>
    <row r="901" spans="1:7" x14ac:dyDescent="0.25">
      <c r="A901">
        <v>11413622</v>
      </c>
      <c r="B901" t="s">
        <v>2195</v>
      </c>
      <c r="C901" t="s">
        <v>2196</v>
      </c>
      <c r="D901" t="s">
        <v>711</v>
      </c>
      <c r="E901" t="s">
        <v>9</v>
      </c>
      <c r="F901" t="s">
        <v>70</v>
      </c>
      <c r="G901">
        <v>1</v>
      </c>
    </row>
    <row r="902" spans="1:7" x14ac:dyDescent="0.25">
      <c r="A902">
        <v>11416273</v>
      </c>
      <c r="B902" t="s">
        <v>2197</v>
      </c>
      <c r="C902" t="s">
        <v>2198</v>
      </c>
      <c r="D902" t="s">
        <v>2199</v>
      </c>
      <c r="E902" t="s">
        <v>9</v>
      </c>
      <c r="F902" t="s">
        <v>40</v>
      </c>
      <c r="G902">
        <v>1</v>
      </c>
    </row>
    <row r="903" spans="1:7" x14ac:dyDescent="0.25">
      <c r="A903">
        <v>11415891</v>
      </c>
      <c r="B903" t="s">
        <v>2200</v>
      </c>
      <c r="C903" t="s">
        <v>2201</v>
      </c>
      <c r="D903" t="s">
        <v>1958</v>
      </c>
      <c r="E903" t="s">
        <v>9</v>
      </c>
      <c r="F903" t="s">
        <v>22</v>
      </c>
      <c r="G903">
        <v>1</v>
      </c>
    </row>
    <row r="904" spans="1:7" x14ac:dyDescent="0.25">
      <c r="A904">
        <v>11416605</v>
      </c>
      <c r="B904" t="s">
        <v>2202</v>
      </c>
      <c r="C904" t="s">
        <v>2203</v>
      </c>
      <c r="D904" t="s">
        <v>2204</v>
      </c>
      <c r="E904" t="s">
        <v>9</v>
      </c>
      <c r="F904" t="s">
        <v>78</v>
      </c>
      <c r="G904">
        <v>1</v>
      </c>
    </row>
    <row r="905" spans="1:7" x14ac:dyDescent="0.25">
      <c r="A905">
        <v>11417477</v>
      </c>
      <c r="B905" t="s">
        <v>2205</v>
      </c>
      <c r="C905" t="s">
        <v>2206</v>
      </c>
      <c r="D905" t="s">
        <v>2207</v>
      </c>
      <c r="E905" t="s">
        <v>9</v>
      </c>
      <c r="F905" t="s">
        <v>22</v>
      </c>
      <c r="G905">
        <v>1</v>
      </c>
    </row>
    <row r="906" spans="1:7" x14ac:dyDescent="0.25">
      <c r="A906">
        <v>11416910</v>
      </c>
      <c r="B906" t="s">
        <v>2208</v>
      </c>
      <c r="C906" t="s">
        <v>2209</v>
      </c>
      <c r="D906" t="s">
        <v>2210</v>
      </c>
      <c r="E906" t="s">
        <v>9</v>
      </c>
      <c r="F906" t="s">
        <v>40</v>
      </c>
      <c r="G906">
        <v>1</v>
      </c>
    </row>
    <row r="907" spans="1:7" x14ac:dyDescent="0.25">
      <c r="A907">
        <v>11418204</v>
      </c>
      <c r="B907" t="s">
        <v>2211</v>
      </c>
      <c r="C907" t="s">
        <v>2212</v>
      </c>
      <c r="D907" t="s">
        <v>2213</v>
      </c>
      <c r="E907" t="s">
        <v>9</v>
      </c>
      <c r="F907" t="s">
        <v>10</v>
      </c>
      <c r="G907">
        <v>1</v>
      </c>
    </row>
    <row r="908" spans="1:7" x14ac:dyDescent="0.25">
      <c r="A908">
        <v>11416641</v>
      </c>
      <c r="B908" t="s">
        <v>2214</v>
      </c>
      <c r="C908" t="s">
        <v>2215</v>
      </c>
      <c r="D908" t="s">
        <v>2216</v>
      </c>
      <c r="E908" t="s">
        <v>9</v>
      </c>
      <c r="F908" t="s">
        <v>16</v>
      </c>
      <c r="G908">
        <v>1</v>
      </c>
    </row>
    <row r="909" spans="1:7" x14ac:dyDescent="0.25">
      <c r="A909">
        <v>11422681</v>
      </c>
      <c r="B909" t="s">
        <v>2217</v>
      </c>
      <c r="C909" t="s">
        <v>2218</v>
      </c>
      <c r="D909" t="s">
        <v>2219</v>
      </c>
      <c r="E909" t="s">
        <v>9</v>
      </c>
      <c r="F909" t="s">
        <v>50</v>
      </c>
      <c r="G909">
        <v>1</v>
      </c>
    </row>
    <row r="910" spans="1:7" x14ac:dyDescent="0.25">
      <c r="A910">
        <v>11419782</v>
      </c>
      <c r="B910" t="s">
        <v>2220</v>
      </c>
      <c r="C910" t="s">
        <v>2221</v>
      </c>
      <c r="D910" t="s">
        <v>2222</v>
      </c>
      <c r="E910" t="s">
        <v>9</v>
      </c>
      <c r="F910" t="s">
        <v>2223</v>
      </c>
      <c r="G910">
        <v>1</v>
      </c>
    </row>
    <row r="911" spans="1:7" x14ac:dyDescent="0.25">
      <c r="A911">
        <v>11418177</v>
      </c>
      <c r="B911" t="s">
        <v>2224</v>
      </c>
      <c r="C911" t="s">
        <v>2225</v>
      </c>
      <c r="D911" t="s">
        <v>2226</v>
      </c>
      <c r="E911" t="s">
        <v>9</v>
      </c>
      <c r="F911" t="s">
        <v>83</v>
      </c>
      <c r="G911">
        <v>1</v>
      </c>
    </row>
    <row r="912" spans="1:7" x14ac:dyDescent="0.25">
      <c r="A912">
        <v>11418703</v>
      </c>
      <c r="B912" t="s">
        <v>2227</v>
      </c>
      <c r="C912" t="s">
        <v>2228</v>
      </c>
      <c r="D912" t="s">
        <v>418</v>
      </c>
      <c r="E912" t="s">
        <v>9</v>
      </c>
      <c r="F912" t="s">
        <v>63</v>
      </c>
      <c r="G912">
        <v>1</v>
      </c>
    </row>
    <row r="913" spans="1:7" x14ac:dyDescent="0.25">
      <c r="A913">
        <v>11419473</v>
      </c>
      <c r="B913" t="s">
        <v>2229</v>
      </c>
      <c r="C913" t="s">
        <v>2230</v>
      </c>
      <c r="D913" t="s">
        <v>2231</v>
      </c>
      <c r="E913" t="s">
        <v>9</v>
      </c>
      <c r="F913" t="s">
        <v>186</v>
      </c>
      <c r="G913">
        <v>1</v>
      </c>
    </row>
    <row r="914" spans="1:7" x14ac:dyDescent="0.25">
      <c r="A914">
        <v>11420214</v>
      </c>
      <c r="B914" t="s">
        <v>2232</v>
      </c>
      <c r="C914" t="s">
        <v>2233</v>
      </c>
      <c r="D914" t="s">
        <v>2234</v>
      </c>
      <c r="E914" t="s">
        <v>9</v>
      </c>
      <c r="F914" t="s">
        <v>40</v>
      </c>
      <c r="G914">
        <v>1</v>
      </c>
    </row>
    <row r="915" spans="1:7" x14ac:dyDescent="0.25">
      <c r="A915">
        <v>11419751</v>
      </c>
      <c r="B915" t="s">
        <v>2235</v>
      </c>
      <c r="C915" t="s">
        <v>2236</v>
      </c>
      <c r="D915" t="s">
        <v>1466</v>
      </c>
      <c r="E915" t="s">
        <v>9</v>
      </c>
      <c r="F915" t="s">
        <v>98</v>
      </c>
      <c r="G915">
        <v>1</v>
      </c>
    </row>
    <row r="916" spans="1:7" x14ac:dyDescent="0.25">
      <c r="A916">
        <v>11420728</v>
      </c>
      <c r="B916" t="s">
        <v>2237</v>
      </c>
      <c r="C916" t="s">
        <v>2238</v>
      </c>
      <c r="D916" t="s">
        <v>2239</v>
      </c>
      <c r="E916" t="s">
        <v>9</v>
      </c>
      <c r="F916" t="s">
        <v>275</v>
      </c>
      <c r="G916">
        <v>1</v>
      </c>
    </row>
    <row r="917" spans="1:7" x14ac:dyDescent="0.25">
      <c r="A917">
        <v>11421038</v>
      </c>
      <c r="B917" t="s">
        <v>2240</v>
      </c>
      <c r="C917" t="s">
        <v>2241</v>
      </c>
      <c r="D917" t="s">
        <v>2242</v>
      </c>
      <c r="E917" t="s">
        <v>9</v>
      </c>
      <c r="F917" t="s">
        <v>22</v>
      </c>
      <c r="G917">
        <v>1</v>
      </c>
    </row>
    <row r="918" spans="1:7" x14ac:dyDescent="0.25">
      <c r="A918">
        <v>11421453</v>
      </c>
      <c r="B918" t="s">
        <v>2243</v>
      </c>
      <c r="C918" t="s">
        <v>2244</v>
      </c>
      <c r="D918" t="s">
        <v>2245</v>
      </c>
      <c r="E918" t="s">
        <v>9</v>
      </c>
      <c r="F918" t="s">
        <v>197</v>
      </c>
      <c r="G918">
        <v>1</v>
      </c>
    </row>
    <row r="919" spans="1:7" x14ac:dyDescent="0.25">
      <c r="A919">
        <v>11420929</v>
      </c>
      <c r="B919" t="s">
        <v>2246</v>
      </c>
      <c r="C919" t="s">
        <v>2247</v>
      </c>
      <c r="D919" t="s">
        <v>104</v>
      </c>
      <c r="E919" t="s">
        <v>9</v>
      </c>
      <c r="F919" t="s">
        <v>13</v>
      </c>
      <c r="G919">
        <v>1</v>
      </c>
    </row>
    <row r="920" spans="1:7" x14ac:dyDescent="0.25">
      <c r="A920">
        <v>11422730</v>
      </c>
      <c r="B920" t="s">
        <v>2248</v>
      </c>
      <c r="C920" t="s">
        <v>2249</v>
      </c>
      <c r="D920" t="s">
        <v>2250</v>
      </c>
      <c r="E920" t="s">
        <v>9</v>
      </c>
      <c r="F920" t="s">
        <v>73</v>
      </c>
      <c r="G920">
        <v>1</v>
      </c>
    </row>
    <row r="921" spans="1:7" x14ac:dyDescent="0.25">
      <c r="A921">
        <v>11424373</v>
      </c>
      <c r="B921" t="s">
        <v>2251</v>
      </c>
      <c r="C921" t="s">
        <v>2252</v>
      </c>
      <c r="D921" t="s">
        <v>2253</v>
      </c>
      <c r="E921" t="s">
        <v>9</v>
      </c>
      <c r="F921" t="s">
        <v>905</v>
      </c>
      <c r="G921">
        <v>1</v>
      </c>
    </row>
    <row r="922" spans="1:7" x14ac:dyDescent="0.25">
      <c r="A922">
        <v>11424614</v>
      </c>
      <c r="B922" t="s">
        <v>2254</v>
      </c>
      <c r="C922" t="s">
        <v>2255</v>
      </c>
      <c r="D922" t="s">
        <v>2256</v>
      </c>
      <c r="E922" t="s">
        <v>9</v>
      </c>
      <c r="F922" t="s">
        <v>186</v>
      </c>
      <c r="G922">
        <v>1</v>
      </c>
    </row>
    <row r="923" spans="1:7" x14ac:dyDescent="0.25">
      <c r="A923">
        <v>11425670</v>
      </c>
      <c r="B923" t="s">
        <v>2257</v>
      </c>
      <c r="C923" t="s">
        <v>2258</v>
      </c>
      <c r="D923" t="s">
        <v>2259</v>
      </c>
      <c r="E923" t="s">
        <v>9</v>
      </c>
      <c r="F923" t="s">
        <v>13</v>
      </c>
      <c r="G923">
        <v>1</v>
      </c>
    </row>
    <row r="924" spans="1:7" x14ac:dyDescent="0.25">
      <c r="A924">
        <v>11425869</v>
      </c>
      <c r="B924" t="s">
        <v>2260</v>
      </c>
      <c r="C924" t="s">
        <v>2261</v>
      </c>
      <c r="D924" t="s">
        <v>2262</v>
      </c>
      <c r="E924" t="s">
        <v>9</v>
      </c>
      <c r="F924" t="s">
        <v>16</v>
      </c>
      <c r="G924">
        <v>1</v>
      </c>
    </row>
    <row r="925" spans="1:7" x14ac:dyDescent="0.25">
      <c r="A925">
        <v>11425892</v>
      </c>
      <c r="B925" t="s">
        <v>2263</v>
      </c>
      <c r="C925" t="s">
        <v>2264</v>
      </c>
      <c r="D925" t="s">
        <v>2265</v>
      </c>
      <c r="E925" t="s">
        <v>9</v>
      </c>
      <c r="F925" t="s">
        <v>45</v>
      </c>
      <c r="G925">
        <v>1</v>
      </c>
    </row>
    <row r="926" spans="1:7" x14ac:dyDescent="0.25">
      <c r="A926">
        <v>11425321</v>
      </c>
      <c r="B926" t="s">
        <v>2266</v>
      </c>
      <c r="C926" t="s">
        <v>2267</v>
      </c>
      <c r="D926" t="s">
        <v>2268</v>
      </c>
      <c r="E926" t="s">
        <v>9</v>
      </c>
      <c r="F926" t="s">
        <v>40</v>
      </c>
      <c r="G926">
        <v>1</v>
      </c>
    </row>
    <row r="927" spans="1:7" x14ac:dyDescent="0.25">
      <c r="A927">
        <v>11426064</v>
      </c>
      <c r="B927" t="s">
        <v>2269</v>
      </c>
      <c r="C927" t="s">
        <v>2270</v>
      </c>
      <c r="D927" t="s">
        <v>2271</v>
      </c>
      <c r="E927" t="s">
        <v>9</v>
      </c>
      <c r="F927" t="s">
        <v>22</v>
      </c>
      <c r="G927">
        <v>1</v>
      </c>
    </row>
    <row r="928" spans="1:7" x14ac:dyDescent="0.25">
      <c r="A928">
        <v>11429642</v>
      </c>
      <c r="B928" t="s">
        <v>2272</v>
      </c>
      <c r="C928" t="s">
        <v>2273</v>
      </c>
      <c r="D928" t="s">
        <v>2274</v>
      </c>
      <c r="E928" t="s">
        <v>9</v>
      </c>
      <c r="F928" t="s">
        <v>22</v>
      </c>
      <c r="G928">
        <v>1</v>
      </c>
    </row>
    <row r="929" spans="1:7" x14ac:dyDescent="0.25">
      <c r="A929">
        <v>11426807</v>
      </c>
      <c r="B929" t="s">
        <v>2275</v>
      </c>
      <c r="C929" t="s">
        <v>2276</v>
      </c>
      <c r="D929" t="s">
        <v>711</v>
      </c>
      <c r="E929" t="s">
        <v>9</v>
      </c>
      <c r="F929" t="s">
        <v>45</v>
      </c>
      <c r="G929">
        <v>1</v>
      </c>
    </row>
    <row r="930" spans="1:7" x14ac:dyDescent="0.25">
      <c r="A930">
        <v>11426394</v>
      </c>
      <c r="B930" t="s">
        <v>2277</v>
      </c>
      <c r="C930" t="s">
        <v>2278</v>
      </c>
      <c r="D930" t="s">
        <v>744</v>
      </c>
      <c r="E930" t="s">
        <v>9</v>
      </c>
      <c r="F930" t="s">
        <v>45</v>
      </c>
      <c r="G930">
        <v>1</v>
      </c>
    </row>
    <row r="931" spans="1:7" x14ac:dyDescent="0.25">
      <c r="A931">
        <v>11426971</v>
      </c>
      <c r="B931" t="s">
        <v>2279</v>
      </c>
      <c r="C931" t="s">
        <v>2280</v>
      </c>
      <c r="D931" t="s">
        <v>2281</v>
      </c>
      <c r="E931" t="s">
        <v>9</v>
      </c>
      <c r="F931" t="s">
        <v>98</v>
      </c>
      <c r="G931">
        <v>1</v>
      </c>
    </row>
    <row r="932" spans="1:7" x14ac:dyDescent="0.25">
      <c r="A932">
        <v>11427683</v>
      </c>
      <c r="B932" t="s">
        <v>2282</v>
      </c>
      <c r="C932" t="s">
        <v>2283</v>
      </c>
      <c r="D932" t="s">
        <v>2284</v>
      </c>
      <c r="E932" t="s">
        <v>9</v>
      </c>
      <c r="F932" t="s">
        <v>13</v>
      </c>
      <c r="G932">
        <v>1</v>
      </c>
    </row>
    <row r="933" spans="1:7" x14ac:dyDescent="0.25">
      <c r="A933">
        <v>11428106</v>
      </c>
      <c r="B933" t="s">
        <v>2285</v>
      </c>
      <c r="C933" t="s">
        <v>2286</v>
      </c>
      <c r="D933" t="s">
        <v>2287</v>
      </c>
      <c r="E933" t="s">
        <v>9</v>
      </c>
      <c r="F933" t="s">
        <v>22</v>
      </c>
      <c r="G933">
        <v>1</v>
      </c>
    </row>
    <row r="934" spans="1:7" x14ac:dyDescent="0.25">
      <c r="A934">
        <v>11430115</v>
      </c>
      <c r="B934" t="s">
        <v>2288</v>
      </c>
      <c r="C934" t="s">
        <v>2289</v>
      </c>
      <c r="D934" t="s">
        <v>2290</v>
      </c>
      <c r="E934" t="s">
        <v>9</v>
      </c>
      <c r="F934" t="s">
        <v>32</v>
      </c>
      <c r="G934">
        <v>1</v>
      </c>
    </row>
    <row r="935" spans="1:7" x14ac:dyDescent="0.25">
      <c r="A935">
        <v>11430234</v>
      </c>
      <c r="B935" t="s">
        <v>2291</v>
      </c>
      <c r="C935" t="s">
        <v>2292</v>
      </c>
      <c r="D935" t="s">
        <v>2293</v>
      </c>
      <c r="E935" t="s">
        <v>9</v>
      </c>
      <c r="F935" t="s">
        <v>149</v>
      </c>
      <c r="G935">
        <v>1</v>
      </c>
    </row>
    <row r="936" spans="1:7" x14ac:dyDescent="0.25">
      <c r="A936">
        <v>11429539</v>
      </c>
      <c r="B936" t="s">
        <v>2294</v>
      </c>
      <c r="C936" t="s">
        <v>2295</v>
      </c>
      <c r="D936" t="s">
        <v>2296</v>
      </c>
      <c r="E936" t="s">
        <v>9</v>
      </c>
      <c r="F936" t="s">
        <v>322</v>
      </c>
      <c r="G936">
        <v>1</v>
      </c>
    </row>
    <row r="937" spans="1:7" x14ac:dyDescent="0.25">
      <c r="A937">
        <v>11430280</v>
      </c>
      <c r="B937" t="s">
        <v>2297</v>
      </c>
      <c r="C937" t="s">
        <v>2298</v>
      </c>
      <c r="D937" t="s">
        <v>284</v>
      </c>
      <c r="E937" t="s">
        <v>9</v>
      </c>
      <c r="F937" t="s">
        <v>70</v>
      </c>
      <c r="G937">
        <v>1</v>
      </c>
    </row>
    <row r="938" spans="1:7" x14ac:dyDescent="0.25">
      <c r="A938">
        <v>11431133</v>
      </c>
      <c r="B938" t="s">
        <v>2299</v>
      </c>
      <c r="C938" t="s">
        <v>2300</v>
      </c>
      <c r="D938" t="s">
        <v>2301</v>
      </c>
      <c r="E938" t="s">
        <v>9</v>
      </c>
      <c r="F938" t="s">
        <v>583</v>
      </c>
      <c r="G938">
        <v>1</v>
      </c>
    </row>
    <row r="939" spans="1:7" x14ac:dyDescent="0.25">
      <c r="A939">
        <v>11432194</v>
      </c>
      <c r="B939" t="s">
        <v>2302</v>
      </c>
      <c r="C939" t="s">
        <v>2303</v>
      </c>
      <c r="D939" t="s">
        <v>2304</v>
      </c>
      <c r="E939" t="s">
        <v>9</v>
      </c>
      <c r="F939" t="s">
        <v>40</v>
      </c>
      <c r="G939">
        <v>1</v>
      </c>
    </row>
    <row r="940" spans="1:7" x14ac:dyDescent="0.25">
      <c r="A940">
        <v>11432594</v>
      </c>
      <c r="B940" t="s">
        <v>2305</v>
      </c>
      <c r="C940" t="s">
        <v>2306</v>
      </c>
      <c r="D940" t="s">
        <v>2307</v>
      </c>
      <c r="E940" t="s">
        <v>9</v>
      </c>
      <c r="F940" t="s">
        <v>131</v>
      </c>
      <c r="G940">
        <v>1</v>
      </c>
    </row>
    <row r="941" spans="1:7" x14ac:dyDescent="0.25">
      <c r="A941">
        <v>11432316</v>
      </c>
      <c r="B941" t="s">
        <v>2308</v>
      </c>
      <c r="C941" t="s">
        <v>2309</v>
      </c>
      <c r="D941" t="s">
        <v>2310</v>
      </c>
      <c r="E941" t="s">
        <v>9</v>
      </c>
      <c r="F941" t="s">
        <v>197</v>
      </c>
      <c r="G941">
        <v>1</v>
      </c>
    </row>
    <row r="942" spans="1:7" x14ac:dyDescent="0.25">
      <c r="A942">
        <v>11458610</v>
      </c>
      <c r="B942" t="s">
        <v>2311</v>
      </c>
      <c r="C942" t="s">
        <v>2312</v>
      </c>
      <c r="D942" t="s">
        <v>2313</v>
      </c>
      <c r="E942" t="s">
        <v>9</v>
      </c>
      <c r="F942" t="s">
        <v>32</v>
      </c>
      <c r="G942">
        <v>1</v>
      </c>
    </row>
    <row r="943" spans="1:7" x14ac:dyDescent="0.25">
      <c r="A943">
        <v>11432745</v>
      </c>
      <c r="B943" t="s">
        <v>2314</v>
      </c>
      <c r="C943" t="s">
        <v>129817</v>
      </c>
      <c r="D943" t="s">
        <v>2315</v>
      </c>
      <c r="E943" t="s">
        <v>9</v>
      </c>
      <c r="F943" t="s">
        <v>22</v>
      </c>
      <c r="G943">
        <v>1</v>
      </c>
    </row>
    <row r="944" spans="1:7" x14ac:dyDescent="0.25">
      <c r="A944">
        <v>11432958</v>
      </c>
      <c r="B944" t="s">
        <v>2316</v>
      </c>
      <c r="C944" t="s">
        <v>129818</v>
      </c>
      <c r="D944" t="s">
        <v>2317</v>
      </c>
      <c r="E944" t="s">
        <v>9</v>
      </c>
      <c r="F944" t="s">
        <v>22</v>
      </c>
      <c r="G944">
        <v>1</v>
      </c>
    </row>
    <row r="945" spans="1:7" x14ac:dyDescent="0.25">
      <c r="A945">
        <v>11436888</v>
      </c>
      <c r="B945" t="s">
        <v>2318</v>
      </c>
      <c r="C945" t="s">
        <v>129819</v>
      </c>
      <c r="D945" t="s">
        <v>2319</v>
      </c>
      <c r="E945" t="s">
        <v>9</v>
      </c>
      <c r="F945" t="s">
        <v>186</v>
      </c>
      <c r="G945">
        <v>1</v>
      </c>
    </row>
    <row r="946" spans="1:7" x14ac:dyDescent="0.25">
      <c r="A946">
        <v>11433833</v>
      </c>
      <c r="B946" t="s">
        <v>2320</v>
      </c>
      <c r="C946" t="s">
        <v>129820</v>
      </c>
      <c r="D946" t="s">
        <v>2321</v>
      </c>
      <c r="E946" t="s">
        <v>9</v>
      </c>
      <c r="F946" t="s">
        <v>22</v>
      </c>
      <c r="G946">
        <v>1</v>
      </c>
    </row>
    <row r="947" spans="1:7" x14ac:dyDescent="0.25">
      <c r="A947">
        <v>11433506</v>
      </c>
      <c r="B947" t="s">
        <v>2322</v>
      </c>
      <c r="C947" t="s">
        <v>129821</v>
      </c>
      <c r="D947" t="s">
        <v>404</v>
      </c>
      <c r="E947" t="s">
        <v>9</v>
      </c>
      <c r="F947" t="s">
        <v>2323</v>
      </c>
      <c r="G947">
        <v>1</v>
      </c>
    </row>
    <row r="948" spans="1:7" x14ac:dyDescent="0.25">
      <c r="A948">
        <v>11433910</v>
      </c>
      <c r="B948" t="s">
        <v>2324</v>
      </c>
      <c r="C948" t="s">
        <v>129822</v>
      </c>
      <c r="D948" t="s">
        <v>2325</v>
      </c>
      <c r="E948" t="s">
        <v>9</v>
      </c>
      <c r="F948" t="s">
        <v>13</v>
      </c>
      <c r="G948">
        <v>1</v>
      </c>
    </row>
    <row r="949" spans="1:7" x14ac:dyDescent="0.25">
      <c r="A949">
        <v>11433958</v>
      </c>
      <c r="B949" t="s">
        <v>2326</v>
      </c>
      <c r="C949" t="s">
        <v>129823</v>
      </c>
      <c r="D949" t="s">
        <v>973</v>
      </c>
      <c r="E949" t="s">
        <v>9</v>
      </c>
      <c r="F949" t="s">
        <v>45</v>
      </c>
      <c r="G949">
        <v>1</v>
      </c>
    </row>
    <row r="950" spans="1:7" x14ac:dyDescent="0.25">
      <c r="A950">
        <v>11433940</v>
      </c>
      <c r="B950" t="s">
        <v>2327</v>
      </c>
      <c r="C950" t="s">
        <v>129824</v>
      </c>
      <c r="D950" t="s">
        <v>797</v>
      </c>
      <c r="E950" t="s">
        <v>9</v>
      </c>
      <c r="F950" t="s">
        <v>13</v>
      </c>
      <c r="G950">
        <v>1</v>
      </c>
    </row>
    <row r="951" spans="1:7" x14ac:dyDescent="0.25">
      <c r="A951">
        <v>11434266</v>
      </c>
      <c r="B951" t="s">
        <v>2328</v>
      </c>
      <c r="C951" t="s">
        <v>129825</v>
      </c>
      <c r="D951" t="s">
        <v>2329</v>
      </c>
      <c r="E951" t="s">
        <v>9</v>
      </c>
      <c r="F951" t="s">
        <v>13</v>
      </c>
      <c r="G951">
        <v>1</v>
      </c>
    </row>
    <row r="952" spans="1:7" x14ac:dyDescent="0.25">
      <c r="A952">
        <v>11434690</v>
      </c>
      <c r="B952" t="s">
        <v>2330</v>
      </c>
      <c r="C952" t="s">
        <v>129826</v>
      </c>
      <c r="D952" t="s">
        <v>2331</v>
      </c>
      <c r="E952" t="s">
        <v>9</v>
      </c>
      <c r="F952" t="s">
        <v>16</v>
      </c>
      <c r="G952">
        <v>1</v>
      </c>
    </row>
    <row r="953" spans="1:7" x14ac:dyDescent="0.25">
      <c r="A953">
        <v>11435094</v>
      </c>
      <c r="B953" t="s">
        <v>2332</v>
      </c>
      <c r="C953" t="s">
        <v>129827</v>
      </c>
      <c r="D953" t="s">
        <v>2333</v>
      </c>
      <c r="E953" t="s">
        <v>9</v>
      </c>
      <c r="F953" t="s">
        <v>193</v>
      </c>
      <c r="G953">
        <v>1</v>
      </c>
    </row>
    <row r="954" spans="1:7" x14ac:dyDescent="0.25">
      <c r="A954">
        <v>11435981</v>
      </c>
      <c r="B954" t="s">
        <v>2334</v>
      </c>
      <c r="C954" t="s">
        <v>129828</v>
      </c>
      <c r="D954" t="s">
        <v>2335</v>
      </c>
      <c r="E954" t="s">
        <v>9</v>
      </c>
      <c r="F954" t="s">
        <v>19</v>
      </c>
      <c r="G954">
        <v>1</v>
      </c>
    </row>
    <row r="955" spans="1:7" x14ac:dyDescent="0.25">
      <c r="A955">
        <v>11436739</v>
      </c>
      <c r="B955" t="s">
        <v>2336</v>
      </c>
      <c r="C955" t="s">
        <v>129829</v>
      </c>
      <c r="D955" t="s">
        <v>2337</v>
      </c>
      <c r="E955" t="s">
        <v>9</v>
      </c>
      <c r="F955" t="s">
        <v>25</v>
      </c>
      <c r="G955">
        <v>1</v>
      </c>
    </row>
    <row r="956" spans="1:7" x14ac:dyDescent="0.25">
      <c r="A956">
        <v>11438400</v>
      </c>
      <c r="B956" t="s">
        <v>2338</v>
      </c>
      <c r="C956" t="s">
        <v>129830</v>
      </c>
      <c r="D956" t="s">
        <v>647</v>
      </c>
      <c r="E956" t="s">
        <v>9</v>
      </c>
      <c r="F956" t="s">
        <v>32</v>
      </c>
      <c r="G956">
        <v>1</v>
      </c>
    </row>
    <row r="957" spans="1:7" x14ac:dyDescent="0.25">
      <c r="A957">
        <v>11438914</v>
      </c>
      <c r="B957" t="s">
        <v>2339</v>
      </c>
      <c r="C957" t="s">
        <v>129831</v>
      </c>
      <c r="D957" t="s">
        <v>2340</v>
      </c>
      <c r="E957" t="s">
        <v>9</v>
      </c>
      <c r="F957" t="s">
        <v>13</v>
      </c>
      <c r="G957">
        <v>1</v>
      </c>
    </row>
    <row r="958" spans="1:7" x14ac:dyDescent="0.25">
      <c r="A958">
        <v>11438937</v>
      </c>
      <c r="B958" t="s">
        <v>2341</v>
      </c>
      <c r="C958" t="s">
        <v>129832</v>
      </c>
      <c r="D958" t="s">
        <v>2342</v>
      </c>
      <c r="E958" t="s">
        <v>9</v>
      </c>
      <c r="F958" t="s">
        <v>13</v>
      </c>
      <c r="G958">
        <v>1</v>
      </c>
    </row>
    <row r="959" spans="1:7" x14ac:dyDescent="0.25">
      <c r="A959">
        <v>11439648</v>
      </c>
      <c r="B959" t="s">
        <v>2343</v>
      </c>
      <c r="C959" t="s">
        <v>129833</v>
      </c>
      <c r="D959" t="s">
        <v>2344</v>
      </c>
      <c r="E959" t="s">
        <v>9</v>
      </c>
      <c r="F959" t="s">
        <v>70</v>
      </c>
      <c r="G959">
        <v>1</v>
      </c>
    </row>
    <row r="960" spans="1:7" x14ac:dyDescent="0.25">
      <c r="A960">
        <v>11440363</v>
      </c>
      <c r="B960" t="s">
        <v>2345</v>
      </c>
      <c r="C960" t="s">
        <v>129834</v>
      </c>
      <c r="D960" t="s">
        <v>2346</v>
      </c>
      <c r="E960" t="s">
        <v>9</v>
      </c>
      <c r="F960" t="s">
        <v>13</v>
      </c>
      <c r="G960">
        <v>1</v>
      </c>
    </row>
    <row r="961" spans="1:7" x14ac:dyDescent="0.25">
      <c r="A961">
        <v>11440100</v>
      </c>
      <c r="B961" t="s">
        <v>2347</v>
      </c>
      <c r="C961" t="s">
        <v>129835</v>
      </c>
      <c r="D961" t="s">
        <v>2348</v>
      </c>
      <c r="E961" t="s">
        <v>9</v>
      </c>
      <c r="F961" t="s">
        <v>340</v>
      </c>
      <c r="G961">
        <v>1</v>
      </c>
    </row>
    <row r="962" spans="1:7" x14ac:dyDescent="0.25">
      <c r="A962">
        <v>11440187</v>
      </c>
      <c r="B962" t="s">
        <v>2349</v>
      </c>
      <c r="C962" t="s">
        <v>129836</v>
      </c>
      <c r="D962" t="s">
        <v>2350</v>
      </c>
      <c r="E962" t="s">
        <v>9</v>
      </c>
      <c r="F962" t="s">
        <v>22</v>
      </c>
      <c r="G962">
        <v>1</v>
      </c>
    </row>
    <row r="963" spans="1:7" x14ac:dyDescent="0.25">
      <c r="A963">
        <v>11440291</v>
      </c>
      <c r="B963" t="s">
        <v>2351</v>
      </c>
      <c r="C963" t="s">
        <v>129837</v>
      </c>
      <c r="D963" t="s">
        <v>711</v>
      </c>
      <c r="E963" t="s">
        <v>9</v>
      </c>
      <c r="F963" t="s">
        <v>32</v>
      </c>
      <c r="G963">
        <v>1</v>
      </c>
    </row>
    <row r="964" spans="1:7" x14ac:dyDescent="0.25">
      <c r="A964">
        <v>11441193</v>
      </c>
      <c r="B964" t="s">
        <v>2352</v>
      </c>
      <c r="C964" t="s">
        <v>129838</v>
      </c>
      <c r="D964" t="s">
        <v>2353</v>
      </c>
      <c r="E964" t="s">
        <v>9</v>
      </c>
      <c r="F964" t="s">
        <v>1381</v>
      </c>
      <c r="G964">
        <v>1</v>
      </c>
    </row>
    <row r="965" spans="1:7" x14ac:dyDescent="0.25">
      <c r="A965">
        <v>11441252</v>
      </c>
      <c r="B965" t="s">
        <v>2354</v>
      </c>
      <c r="C965" t="s">
        <v>129839</v>
      </c>
      <c r="D965" t="s">
        <v>711</v>
      </c>
      <c r="E965" t="s">
        <v>9</v>
      </c>
      <c r="F965" t="s">
        <v>70</v>
      </c>
      <c r="G965">
        <v>1</v>
      </c>
    </row>
    <row r="966" spans="1:7" x14ac:dyDescent="0.25">
      <c r="A966">
        <v>11441684</v>
      </c>
      <c r="B966" t="s">
        <v>2355</v>
      </c>
      <c r="C966" t="s">
        <v>129840</v>
      </c>
      <c r="D966" t="s">
        <v>1434</v>
      </c>
      <c r="E966" t="s">
        <v>9</v>
      </c>
      <c r="F966" t="s">
        <v>16</v>
      </c>
      <c r="G966">
        <v>1</v>
      </c>
    </row>
    <row r="967" spans="1:7" x14ac:dyDescent="0.25">
      <c r="A967">
        <v>11442332</v>
      </c>
      <c r="B967" t="s">
        <v>2356</v>
      </c>
      <c r="C967" t="s">
        <v>129841</v>
      </c>
      <c r="D967" t="s">
        <v>2357</v>
      </c>
      <c r="E967" t="s">
        <v>9</v>
      </c>
      <c r="F967" t="s">
        <v>10</v>
      </c>
      <c r="G967">
        <v>1</v>
      </c>
    </row>
    <row r="968" spans="1:7" x14ac:dyDescent="0.25">
      <c r="A968">
        <v>11442477</v>
      </c>
      <c r="B968" t="s">
        <v>2358</v>
      </c>
      <c r="C968" t="s">
        <v>129842</v>
      </c>
      <c r="D968" t="s">
        <v>2359</v>
      </c>
      <c r="E968" t="s">
        <v>9</v>
      </c>
      <c r="F968" t="s">
        <v>19</v>
      </c>
      <c r="G968">
        <v>1</v>
      </c>
    </row>
    <row r="969" spans="1:7" x14ac:dyDescent="0.25">
      <c r="A969">
        <v>11442622</v>
      </c>
      <c r="B969" t="s">
        <v>2360</v>
      </c>
      <c r="C969" t="s">
        <v>129843</v>
      </c>
      <c r="D969" t="s">
        <v>2361</v>
      </c>
      <c r="E969" t="s">
        <v>9</v>
      </c>
      <c r="F969" t="s">
        <v>22</v>
      </c>
      <c r="G969">
        <v>1</v>
      </c>
    </row>
    <row r="970" spans="1:7" x14ac:dyDescent="0.25">
      <c r="A970">
        <v>11442562</v>
      </c>
      <c r="B970" t="s">
        <v>2362</v>
      </c>
      <c r="C970" t="s">
        <v>129844</v>
      </c>
      <c r="D970" t="s">
        <v>2363</v>
      </c>
      <c r="E970" t="s">
        <v>9</v>
      </c>
      <c r="F970" t="s">
        <v>193</v>
      </c>
      <c r="G970">
        <v>1</v>
      </c>
    </row>
    <row r="971" spans="1:7" x14ac:dyDescent="0.25">
      <c r="A971">
        <v>11442620</v>
      </c>
      <c r="B971" t="s">
        <v>2364</v>
      </c>
      <c r="C971" t="s">
        <v>129845</v>
      </c>
      <c r="D971" t="s">
        <v>2365</v>
      </c>
      <c r="E971" t="s">
        <v>9</v>
      </c>
      <c r="F971" t="s">
        <v>22</v>
      </c>
      <c r="G971">
        <v>1</v>
      </c>
    </row>
    <row r="972" spans="1:7" x14ac:dyDescent="0.25">
      <c r="A972">
        <v>11442699</v>
      </c>
      <c r="B972" t="s">
        <v>2366</v>
      </c>
      <c r="C972" t="s">
        <v>129846</v>
      </c>
      <c r="D972" t="s">
        <v>2367</v>
      </c>
      <c r="E972" t="s">
        <v>9</v>
      </c>
      <c r="F972" t="s">
        <v>40</v>
      </c>
      <c r="G972">
        <v>1</v>
      </c>
    </row>
    <row r="973" spans="1:7" x14ac:dyDescent="0.25">
      <c r="A973">
        <v>11443491</v>
      </c>
      <c r="B973" t="s">
        <v>2368</v>
      </c>
      <c r="C973" t="s">
        <v>129847</v>
      </c>
      <c r="D973" t="s">
        <v>2369</v>
      </c>
      <c r="E973" t="s">
        <v>9</v>
      </c>
      <c r="F973" t="s">
        <v>22</v>
      </c>
      <c r="G973">
        <v>1</v>
      </c>
    </row>
    <row r="974" spans="1:7" x14ac:dyDescent="0.25">
      <c r="A974">
        <v>11445148</v>
      </c>
      <c r="B974" t="s">
        <v>2370</v>
      </c>
      <c r="C974" t="s">
        <v>2371</v>
      </c>
      <c r="D974" t="s">
        <v>2372</v>
      </c>
      <c r="E974" t="s">
        <v>9</v>
      </c>
      <c r="F974" t="s">
        <v>22</v>
      </c>
      <c r="G974">
        <v>1</v>
      </c>
    </row>
    <row r="975" spans="1:7" x14ac:dyDescent="0.25">
      <c r="A975">
        <v>11444969</v>
      </c>
      <c r="B975" t="s">
        <v>2373</v>
      </c>
      <c r="C975" t="s">
        <v>2374</v>
      </c>
      <c r="D975" t="s">
        <v>2372</v>
      </c>
      <c r="E975" t="s">
        <v>9</v>
      </c>
      <c r="F975" t="s">
        <v>19</v>
      </c>
      <c r="G975">
        <v>1</v>
      </c>
    </row>
    <row r="976" spans="1:7" x14ac:dyDescent="0.25">
      <c r="A976">
        <v>11445359</v>
      </c>
      <c r="B976" t="s">
        <v>2375</v>
      </c>
      <c r="C976" t="s">
        <v>2376</v>
      </c>
      <c r="D976" t="s">
        <v>2377</v>
      </c>
      <c r="E976" t="s">
        <v>9</v>
      </c>
      <c r="F976" t="s">
        <v>22</v>
      </c>
      <c r="G976">
        <v>1</v>
      </c>
    </row>
    <row r="977" spans="1:7" x14ac:dyDescent="0.25">
      <c r="A977">
        <v>11446242</v>
      </c>
      <c r="B977" t="s">
        <v>2378</v>
      </c>
      <c r="C977" t="s">
        <v>2379</v>
      </c>
      <c r="D977" t="s">
        <v>2380</v>
      </c>
      <c r="E977" t="s">
        <v>9</v>
      </c>
      <c r="F977" t="s">
        <v>83</v>
      </c>
      <c r="G977">
        <v>1</v>
      </c>
    </row>
    <row r="978" spans="1:7" x14ac:dyDescent="0.25">
      <c r="A978">
        <v>11445927</v>
      </c>
      <c r="B978" t="s">
        <v>2381</v>
      </c>
      <c r="C978" t="s">
        <v>2382</v>
      </c>
      <c r="D978" t="s">
        <v>742</v>
      </c>
      <c r="E978" t="s">
        <v>9</v>
      </c>
      <c r="F978" t="s">
        <v>19</v>
      </c>
      <c r="G978">
        <v>1</v>
      </c>
    </row>
    <row r="979" spans="1:7" x14ac:dyDescent="0.25">
      <c r="A979">
        <v>11446608</v>
      </c>
      <c r="B979" t="s">
        <v>2383</v>
      </c>
      <c r="C979" t="s">
        <v>2384</v>
      </c>
      <c r="D979" t="s">
        <v>2385</v>
      </c>
      <c r="E979" t="s">
        <v>9</v>
      </c>
      <c r="F979" t="s">
        <v>83</v>
      </c>
      <c r="G979">
        <v>1</v>
      </c>
    </row>
    <row r="980" spans="1:7" x14ac:dyDescent="0.25">
      <c r="A980">
        <v>11446719</v>
      </c>
      <c r="B980" t="s">
        <v>2386</v>
      </c>
      <c r="C980" t="s">
        <v>2387</v>
      </c>
      <c r="D980" t="s">
        <v>2388</v>
      </c>
      <c r="E980" t="s">
        <v>9</v>
      </c>
      <c r="F980" t="s">
        <v>83</v>
      </c>
      <c r="G980">
        <v>1</v>
      </c>
    </row>
    <row r="981" spans="1:7" x14ac:dyDescent="0.25">
      <c r="A981">
        <v>11450165</v>
      </c>
      <c r="B981" t="s">
        <v>2389</v>
      </c>
      <c r="C981" t="s">
        <v>2390</v>
      </c>
      <c r="D981" t="s">
        <v>2391</v>
      </c>
      <c r="E981" t="s">
        <v>9</v>
      </c>
      <c r="F981" t="s">
        <v>32</v>
      </c>
      <c r="G981">
        <v>1</v>
      </c>
    </row>
    <row r="982" spans="1:7" x14ac:dyDescent="0.25">
      <c r="A982">
        <v>11447532</v>
      </c>
      <c r="B982" t="s">
        <v>2392</v>
      </c>
      <c r="C982" t="s">
        <v>2393</v>
      </c>
      <c r="D982" t="s">
        <v>2394</v>
      </c>
      <c r="E982" t="s">
        <v>9</v>
      </c>
      <c r="F982" t="s">
        <v>2323</v>
      </c>
      <c r="G982">
        <v>1</v>
      </c>
    </row>
    <row r="983" spans="1:7" x14ac:dyDescent="0.25">
      <c r="A983">
        <v>11450335</v>
      </c>
      <c r="B983" t="s">
        <v>2395</v>
      </c>
      <c r="C983" t="s">
        <v>2396</v>
      </c>
      <c r="D983" t="s">
        <v>2397</v>
      </c>
      <c r="E983" t="s">
        <v>9</v>
      </c>
      <c r="F983" t="s">
        <v>16</v>
      </c>
      <c r="G983">
        <v>1</v>
      </c>
    </row>
    <row r="984" spans="1:7" x14ac:dyDescent="0.25">
      <c r="A984">
        <v>11448068</v>
      </c>
      <c r="B984" t="s">
        <v>2398</v>
      </c>
      <c r="C984" t="s">
        <v>2399</v>
      </c>
      <c r="D984" t="s">
        <v>2400</v>
      </c>
      <c r="E984" t="s">
        <v>9</v>
      </c>
      <c r="F984" t="s">
        <v>16</v>
      </c>
      <c r="G984">
        <v>1</v>
      </c>
    </row>
    <row r="985" spans="1:7" x14ac:dyDescent="0.25">
      <c r="A985">
        <v>11448145</v>
      </c>
      <c r="B985" t="s">
        <v>2401</v>
      </c>
      <c r="C985" t="s">
        <v>2402</v>
      </c>
      <c r="D985" t="s">
        <v>2403</v>
      </c>
      <c r="E985" t="s">
        <v>9</v>
      </c>
      <c r="F985" t="s">
        <v>22</v>
      </c>
      <c r="G985">
        <v>1</v>
      </c>
    </row>
    <row r="986" spans="1:7" x14ac:dyDescent="0.25">
      <c r="A986">
        <v>11449088</v>
      </c>
      <c r="B986" t="s">
        <v>2404</v>
      </c>
      <c r="C986" t="s">
        <v>2405</v>
      </c>
      <c r="D986" t="s">
        <v>470</v>
      </c>
      <c r="E986" t="s">
        <v>9</v>
      </c>
      <c r="F986" t="s">
        <v>22</v>
      </c>
      <c r="G986">
        <v>1</v>
      </c>
    </row>
    <row r="987" spans="1:7" x14ac:dyDescent="0.25">
      <c r="A987">
        <v>11448710</v>
      </c>
      <c r="B987" t="s">
        <v>2406</v>
      </c>
      <c r="C987" t="s">
        <v>2407</v>
      </c>
      <c r="D987" t="s">
        <v>2408</v>
      </c>
      <c r="E987" t="s">
        <v>9</v>
      </c>
      <c r="F987" t="s">
        <v>83</v>
      </c>
      <c r="G987">
        <v>1</v>
      </c>
    </row>
    <row r="988" spans="1:7" x14ac:dyDescent="0.25">
      <c r="A988">
        <v>11449700</v>
      </c>
      <c r="B988" t="s">
        <v>2409</v>
      </c>
      <c r="C988" t="s">
        <v>2410</v>
      </c>
      <c r="D988" t="s">
        <v>763</v>
      </c>
      <c r="E988" t="s">
        <v>9</v>
      </c>
      <c r="F988" t="s">
        <v>19</v>
      </c>
      <c r="G988">
        <v>1</v>
      </c>
    </row>
    <row r="989" spans="1:7" x14ac:dyDescent="0.25">
      <c r="A989">
        <v>11450482</v>
      </c>
      <c r="B989" t="s">
        <v>2411</v>
      </c>
      <c r="C989" t="s">
        <v>2412</v>
      </c>
      <c r="D989" t="s">
        <v>2413</v>
      </c>
      <c r="E989" t="s">
        <v>9</v>
      </c>
      <c r="F989" t="s">
        <v>70</v>
      </c>
      <c r="G989">
        <v>1</v>
      </c>
    </row>
    <row r="990" spans="1:7" x14ac:dyDescent="0.25">
      <c r="A990">
        <v>11449936</v>
      </c>
      <c r="B990" t="s">
        <v>2414</v>
      </c>
      <c r="C990" t="s">
        <v>2415</v>
      </c>
      <c r="D990" t="s">
        <v>2416</v>
      </c>
      <c r="E990" t="s">
        <v>9</v>
      </c>
      <c r="F990" t="s">
        <v>1526</v>
      </c>
      <c r="G990">
        <v>1</v>
      </c>
    </row>
    <row r="991" spans="1:7" x14ac:dyDescent="0.25">
      <c r="A991">
        <v>11469703</v>
      </c>
      <c r="B991" t="s">
        <v>2417</v>
      </c>
      <c r="C991" t="s">
        <v>2418</v>
      </c>
      <c r="D991" t="s">
        <v>2419</v>
      </c>
      <c r="E991" t="s">
        <v>9</v>
      </c>
      <c r="F991" t="s">
        <v>83</v>
      </c>
      <c r="G991">
        <v>1</v>
      </c>
    </row>
    <row r="992" spans="1:7" x14ac:dyDescent="0.25">
      <c r="A992">
        <v>11451264</v>
      </c>
      <c r="B992" t="s">
        <v>2420</v>
      </c>
      <c r="C992" t="s">
        <v>2421</v>
      </c>
      <c r="D992" t="s">
        <v>2422</v>
      </c>
      <c r="E992" t="s">
        <v>9</v>
      </c>
      <c r="F992" t="s">
        <v>13</v>
      </c>
      <c r="G992">
        <v>1</v>
      </c>
    </row>
    <row r="993" spans="1:7" x14ac:dyDescent="0.25">
      <c r="A993">
        <v>11451638</v>
      </c>
      <c r="B993" t="s">
        <v>2423</v>
      </c>
      <c r="C993" t="s">
        <v>2424</v>
      </c>
      <c r="D993" t="s">
        <v>2425</v>
      </c>
      <c r="E993" t="s">
        <v>9</v>
      </c>
      <c r="F993" t="s">
        <v>22</v>
      </c>
      <c r="G993">
        <v>1</v>
      </c>
    </row>
    <row r="994" spans="1:7" x14ac:dyDescent="0.25">
      <c r="A994">
        <v>11452780</v>
      </c>
      <c r="B994" t="s">
        <v>2426</v>
      </c>
      <c r="C994" t="s">
        <v>2427</v>
      </c>
      <c r="D994" t="s">
        <v>2428</v>
      </c>
      <c r="E994" t="s">
        <v>9</v>
      </c>
      <c r="F994" t="s">
        <v>70</v>
      </c>
      <c r="G994">
        <v>1</v>
      </c>
    </row>
    <row r="995" spans="1:7" x14ac:dyDescent="0.25">
      <c r="A995">
        <v>11463373</v>
      </c>
      <c r="B995" t="s">
        <v>2429</v>
      </c>
      <c r="C995" t="s">
        <v>2430</v>
      </c>
      <c r="D995" t="s">
        <v>2431</v>
      </c>
      <c r="E995" t="s">
        <v>9</v>
      </c>
      <c r="F995" t="s">
        <v>40</v>
      </c>
      <c r="G995">
        <v>1</v>
      </c>
    </row>
    <row r="996" spans="1:7" x14ac:dyDescent="0.25">
      <c r="A996">
        <v>11453023</v>
      </c>
      <c r="B996" t="s">
        <v>2432</v>
      </c>
      <c r="C996" t="s">
        <v>2433</v>
      </c>
      <c r="D996" t="s">
        <v>2434</v>
      </c>
      <c r="E996" t="s">
        <v>9</v>
      </c>
      <c r="F996" t="s">
        <v>22</v>
      </c>
      <c r="G996">
        <v>1</v>
      </c>
    </row>
    <row r="997" spans="1:7" x14ac:dyDescent="0.25">
      <c r="A997">
        <v>11453363</v>
      </c>
      <c r="B997" t="s">
        <v>2435</v>
      </c>
      <c r="C997" t="s">
        <v>2436</v>
      </c>
      <c r="D997" t="s">
        <v>2437</v>
      </c>
      <c r="E997" t="s">
        <v>9</v>
      </c>
      <c r="F997" t="s">
        <v>22</v>
      </c>
      <c r="G997">
        <v>1</v>
      </c>
    </row>
    <row r="998" spans="1:7" x14ac:dyDescent="0.25">
      <c r="A998">
        <v>11452953</v>
      </c>
      <c r="B998" t="s">
        <v>2438</v>
      </c>
      <c r="C998" t="s">
        <v>2439</v>
      </c>
      <c r="D998" t="s">
        <v>2440</v>
      </c>
      <c r="E998" t="s">
        <v>9</v>
      </c>
      <c r="F998" t="s">
        <v>10</v>
      </c>
      <c r="G998">
        <v>1</v>
      </c>
    </row>
    <row r="999" spans="1:7" x14ac:dyDescent="0.25">
      <c r="A999">
        <v>11453480</v>
      </c>
      <c r="B999" t="s">
        <v>2441</v>
      </c>
      <c r="C999" t="s">
        <v>2442</v>
      </c>
      <c r="D999" t="s">
        <v>2443</v>
      </c>
      <c r="E999" t="s">
        <v>9</v>
      </c>
      <c r="F999" t="s">
        <v>724</v>
      </c>
      <c r="G999">
        <v>1</v>
      </c>
    </row>
    <row r="1000" spans="1:7" x14ac:dyDescent="0.25">
      <c r="A1000">
        <v>11454243</v>
      </c>
      <c r="B1000" t="s">
        <v>2444</v>
      </c>
      <c r="C1000" t="s">
        <v>2445</v>
      </c>
      <c r="D1000" t="s">
        <v>2446</v>
      </c>
      <c r="E1000" t="s">
        <v>9</v>
      </c>
      <c r="F1000" t="s">
        <v>50</v>
      </c>
      <c r="G1000">
        <v>1</v>
      </c>
    </row>
    <row r="1001" spans="1:7" x14ac:dyDescent="0.25">
      <c r="A1001">
        <v>11455504</v>
      </c>
      <c r="B1001" t="s">
        <v>2447</v>
      </c>
      <c r="C1001" t="s">
        <v>2448</v>
      </c>
      <c r="D1001" t="s">
        <v>308</v>
      </c>
      <c r="E1001" t="s">
        <v>9</v>
      </c>
      <c r="F1001" t="s">
        <v>309</v>
      </c>
      <c r="G1001">
        <v>1</v>
      </c>
    </row>
    <row r="1002" spans="1:7" x14ac:dyDescent="0.25">
      <c r="A1002">
        <v>11455748</v>
      </c>
      <c r="B1002" t="s">
        <v>2449</v>
      </c>
      <c r="C1002" t="s">
        <v>2450</v>
      </c>
      <c r="D1002" t="s">
        <v>2451</v>
      </c>
      <c r="E1002" t="s">
        <v>9</v>
      </c>
      <c r="F1002" t="s">
        <v>25</v>
      </c>
      <c r="G1002">
        <v>1</v>
      </c>
    </row>
    <row r="1003" spans="1:7" x14ac:dyDescent="0.25">
      <c r="A1003">
        <v>11458165</v>
      </c>
      <c r="B1003" t="s">
        <v>2452</v>
      </c>
      <c r="C1003" t="s">
        <v>2453</v>
      </c>
      <c r="D1003" t="s">
        <v>2454</v>
      </c>
      <c r="E1003" t="s">
        <v>9</v>
      </c>
      <c r="F1003" t="s">
        <v>10</v>
      </c>
      <c r="G1003">
        <v>1</v>
      </c>
    </row>
    <row r="1004" spans="1:7" x14ac:dyDescent="0.25">
      <c r="A1004">
        <v>11457799</v>
      </c>
      <c r="B1004" t="s">
        <v>2455</v>
      </c>
      <c r="C1004" t="s">
        <v>2456</v>
      </c>
      <c r="D1004" t="s">
        <v>753</v>
      </c>
      <c r="E1004" t="s">
        <v>9</v>
      </c>
      <c r="F1004" t="s">
        <v>50</v>
      </c>
      <c r="G1004">
        <v>1</v>
      </c>
    </row>
    <row r="1005" spans="1:7" x14ac:dyDescent="0.25">
      <c r="A1005">
        <v>11457573</v>
      </c>
      <c r="B1005" t="s">
        <v>2457</v>
      </c>
      <c r="C1005" t="s">
        <v>2458</v>
      </c>
      <c r="D1005" t="s">
        <v>2459</v>
      </c>
      <c r="E1005" t="s">
        <v>9</v>
      </c>
      <c r="F1005" t="s">
        <v>22</v>
      </c>
      <c r="G1005">
        <v>1</v>
      </c>
    </row>
    <row r="1006" spans="1:7" x14ac:dyDescent="0.25">
      <c r="A1006">
        <v>11458464</v>
      </c>
      <c r="B1006" t="s">
        <v>2460</v>
      </c>
      <c r="C1006" t="s">
        <v>2461</v>
      </c>
      <c r="D1006" t="s">
        <v>2462</v>
      </c>
      <c r="E1006" t="s">
        <v>9</v>
      </c>
      <c r="F1006" t="s">
        <v>50</v>
      </c>
      <c r="G1006">
        <v>1</v>
      </c>
    </row>
    <row r="1007" spans="1:7" x14ac:dyDescent="0.25">
      <c r="A1007">
        <v>11459155</v>
      </c>
      <c r="B1007" t="s">
        <v>2463</v>
      </c>
      <c r="C1007" t="s">
        <v>2464</v>
      </c>
      <c r="D1007" t="s">
        <v>2465</v>
      </c>
      <c r="E1007" t="s">
        <v>9</v>
      </c>
      <c r="F1007" t="s">
        <v>19</v>
      </c>
      <c r="G1007">
        <v>1</v>
      </c>
    </row>
    <row r="1008" spans="1:7" x14ac:dyDescent="0.25">
      <c r="A1008">
        <v>11459498</v>
      </c>
      <c r="B1008" t="s">
        <v>2466</v>
      </c>
      <c r="C1008" t="s">
        <v>2467</v>
      </c>
      <c r="D1008" t="s">
        <v>2468</v>
      </c>
      <c r="E1008" t="s">
        <v>9</v>
      </c>
      <c r="F1008" t="s">
        <v>10</v>
      </c>
      <c r="G1008">
        <v>1</v>
      </c>
    </row>
    <row r="1009" spans="1:7" x14ac:dyDescent="0.25">
      <c r="A1009">
        <v>11460929</v>
      </c>
      <c r="B1009" t="s">
        <v>2469</v>
      </c>
      <c r="C1009" t="s">
        <v>2470</v>
      </c>
      <c r="D1009" t="s">
        <v>2471</v>
      </c>
      <c r="E1009" t="s">
        <v>9</v>
      </c>
      <c r="F1009" t="s">
        <v>73</v>
      </c>
      <c r="G1009">
        <v>1</v>
      </c>
    </row>
    <row r="1010" spans="1:7" x14ac:dyDescent="0.25">
      <c r="A1010">
        <v>11461339</v>
      </c>
      <c r="B1010" t="s">
        <v>2472</v>
      </c>
      <c r="C1010" t="s">
        <v>2473</v>
      </c>
      <c r="D1010" t="s">
        <v>2474</v>
      </c>
      <c r="E1010" t="s">
        <v>9</v>
      </c>
      <c r="F1010" t="s">
        <v>16</v>
      </c>
      <c r="G1010">
        <v>1</v>
      </c>
    </row>
    <row r="1011" spans="1:7" x14ac:dyDescent="0.25">
      <c r="A1011">
        <v>11461853</v>
      </c>
      <c r="B1011" t="s">
        <v>2475</v>
      </c>
      <c r="C1011" t="s">
        <v>2476</v>
      </c>
      <c r="D1011" t="s">
        <v>2477</v>
      </c>
      <c r="E1011" t="s">
        <v>9</v>
      </c>
      <c r="F1011" t="s">
        <v>45</v>
      </c>
      <c r="G1011">
        <v>1</v>
      </c>
    </row>
    <row r="1012" spans="1:7" x14ac:dyDescent="0.25">
      <c r="A1012">
        <v>11461888</v>
      </c>
      <c r="B1012" t="s">
        <v>2478</v>
      </c>
      <c r="C1012" t="s">
        <v>2479</v>
      </c>
      <c r="D1012" t="s">
        <v>2480</v>
      </c>
      <c r="E1012" t="s">
        <v>9</v>
      </c>
      <c r="F1012" t="s">
        <v>59</v>
      </c>
      <c r="G1012">
        <v>1</v>
      </c>
    </row>
    <row r="1013" spans="1:7" x14ac:dyDescent="0.25">
      <c r="A1013">
        <v>11462730</v>
      </c>
      <c r="B1013" t="s">
        <v>2481</v>
      </c>
      <c r="C1013" t="s">
        <v>2482</v>
      </c>
      <c r="D1013" t="s">
        <v>647</v>
      </c>
      <c r="E1013" t="s">
        <v>9</v>
      </c>
      <c r="F1013" t="s">
        <v>32</v>
      </c>
      <c r="G1013">
        <v>1</v>
      </c>
    </row>
    <row r="1014" spans="1:7" x14ac:dyDescent="0.25">
      <c r="A1014">
        <v>11462306</v>
      </c>
      <c r="B1014" t="s">
        <v>2483</v>
      </c>
      <c r="C1014" t="s">
        <v>2484</v>
      </c>
      <c r="D1014" t="s">
        <v>1858</v>
      </c>
      <c r="E1014" t="s">
        <v>9</v>
      </c>
      <c r="F1014" t="s">
        <v>19</v>
      </c>
      <c r="G1014">
        <v>1</v>
      </c>
    </row>
    <row r="1015" spans="1:7" x14ac:dyDescent="0.25">
      <c r="A1015">
        <v>11462935</v>
      </c>
      <c r="B1015" t="s">
        <v>2485</v>
      </c>
      <c r="C1015" t="s">
        <v>2486</v>
      </c>
      <c r="D1015" t="s">
        <v>2487</v>
      </c>
      <c r="E1015" t="s">
        <v>9</v>
      </c>
      <c r="F1015" t="s">
        <v>22</v>
      </c>
      <c r="G1015">
        <v>1</v>
      </c>
    </row>
    <row r="1016" spans="1:7" x14ac:dyDescent="0.25">
      <c r="A1016">
        <v>11462371</v>
      </c>
      <c r="B1016" t="s">
        <v>2488</v>
      </c>
      <c r="C1016" t="s">
        <v>2489</v>
      </c>
      <c r="D1016" t="s">
        <v>44</v>
      </c>
      <c r="E1016" t="s">
        <v>9</v>
      </c>
      <c r="F1016" t="s">
        <v>16</v>
      </c>
      <c r="G1016">
        <v>1</v>
      </c>
    </row>
    <row r="1017" spans="1:7" x14ac:dyDescent="0.25">
      <c r="A1017">
        <v>11462488</v>
      </c>
      <c r="B1017" t="s">
        <v>2490</v>
      </c>
      <c r="C1017" t="s">
        <v>2491</v>
      </c>
      <c r="D1017" t="s">
        <v>2492</v>
      </c>
      <c r="E1017" t="s">
        <v>9</v>
      </c>
      <c r="F1017" t="s">
        <v>22</v>
      </c>
      <c r="G1017">
        <v>1</v>
      </c>
    </row>
    <row r="1018" spans="1:7" x14ac:dyDescent="0.25">
      <c r="A1018">
        <v>11464760</v>
      </c>
      <c r="B1018" t="s">
        <v>2493</v>
      </c>
      <c r="C1018" t="s">
        <v>129848</v>
      </c>
      <c r="D1018" t="s">
        <v>2494</v>
      </c>
      <c r="E1018" t="s">
        <v>9</v>
      </c>
      <c r="F1018" t="s">
        <v>22</v>
      </c>
      <c r="G1018">
        <v>1</v>
      </c>
    </row>
    <row r="1019" spans="1:7" x14ac:dyDescent="0.25">
      <c r="A1019">
        <v>11464927</v>
      </c>
      <c r="B1019" t="s">
        <v>2495</v>
      </c>
      <c r="C1019" t="s">
        <v>129849</v>
      </c>
      <c r="D1019" t="s">
        <v>2496</v>
      </c>
      <c r="E1019" t="s">
        <v>9</v>
      </c>
      <c r="F1019" t="s">
        <v>13</v>
      </c>
      <c r="G1019">
        <v>1</v>
      </c>
    </row>
    <row r="1020" spans="1:7" x14ac:dyDescent="0.25">
      <c r="A1020">
        <v>11465129</v>
      </c>
      <c r="B1020" t="s">
        <v>2497</v>
      </c>
      <c r="C1020" t="s">
        <v>129850</v>
      </c>
      <c r="D1020" t="s">
        <v>2498</v>
      </c>
      <c r="E1020" t="s">
        <v>9</v>
      </c>
      <c r="F1020" t="s">
        <v>16</v>
      </c>
      <c r="G1020">
        <v>1</v>
      </c>
    </row>
    <row r="1021" spans="1:7" x14ac:dyDescent="0.25">
      <c r="A1021">
        <v>11465670</v>
      </c>
      <c r="B1021" t="s">
        <v>2499</v>
      </c>
      <c r="C1021" t="s">
        <v>129851</v>
      </c>
      <c r="D1021" t="s">
        <v>2500</v>
      </c>
      <c r="E1021" t="s">
        <v>9</v>
      </c>
      <c r="F1021" t="s">
        <v>13</v>
      </c>
      <c r="G1021">
        <v>1</v>
      </c>
    </row>
    <row r="1022" spans="1:7" x14ac:dyDescent="0.25">
      <c r="A1022">
        <v>11466001</v>
      </c>
      <c r="B1022" t="s">
        <v>2501</v>
      </c>
      <c r="C1022" t="s">
        <v>129852</v>
      </c>
      <c r="D1022" t="s">
        <v>1534</v>
      </c>
      <c r="E1022" t="s">
        <v>9</v>
      </c>
      <c r="F1022" t="s">
        <v>296</v>
      </c>
      <c r="G1022">
        <v>1</v>
      </c>
    </row>
    <row r="1023" spans="1:7" x14ac:dyDescent="0.25">
      <c r="A1023">
        <v>11466305</v>
      </c>
      <c r="B1023" t="s">
        <v>2502</v>
      </c>
      <c r="C1023" t="s">
        <v>129853</v>
      </c>
      <c r="D1023" t="s">
        <v>2503</v>
      </c>
      <c r="E1023" t="s">
        <v>9</v>
      </c>
      <c r="F1023" t="s">
        <v>296</v>
      </c>
      <c r="G1023">
        <v>1</v>
      </c>
    </row>
    <row r="1024" spans="1:7" x14ac:dyDescent="0.25">
      <c r="A1024">
        <v>11466621</v>
      </c>
      <c r="B1024" t="s">
        <v>2504</v>
      </c>
      <c r="C1024" t="s">
        <v>129854</v>
      </c>
      <c r="D1024" t="s">
        <v>2505</v>
      </c>
      <c r="E1024" t="s">
        <v>9</v>
      </c>
      <c r="F1024" t="s">
        <v>83</v>
      </c>
      <c r="G1024">
        <v>1</v>
      </c>
    </row>
    <row r="1025" spans="1:7" x14ac:dyDescent="0.25">
      <c r="A1025">
        <v>11467144</v>
      </c>
      <c r="B1025" t="s">
        <v>2506</v>
      </c>
      <c r="C1025" t="s">
        <v>129855</v>
      </c>
      <c r="D1025" t="s">
        <v>711</v>
      </c>
      <c r="E1025" t="s">
        <v>9</v>
      </c>
      <c r="F1025" t="s">
        <v>45</v>
      </c>
      <c r="G1025">
        <v>1</v>
      </c>
    </row>
    <row r="1026" spans="1:7" x14ac:dyDescent="0.25">
      <c r="A1026">
        <v>11467204</v>
      </c>
      <c r="B1026" t="s">
        <v>2507</v>
      </c>
      <c r="C1026" t="s">
        <v>129856</v>
      </c>
      <c r="D1026" t="s">
        <v>2508</v>
      </c>
      <c r="E1026" t="s">
        <v>9</v>
      </c>
      <c r="F1026" t="s">
        <v>40</v>
      </c>
      <c r="G1026">
        <v>1</v>
      </c>
    </row>
    <row r="1027" spans="1:7" x14ac:dyDescent="0.25">
      <c r="A1027">
        <v>11467573</v>
      </c>
      <c r="B1027" t="s">
        <v>2509</v>
      </c>
      <c r="C1027" t="s">
        <v>129857</v>
      </c>
      <c r="D1027" t="s">
        <v>542</v>
      </c>
      <c r="E1027" t="s">
        <v>9</v>
      </c>
      <c r="F1027" t="s">
        <v>16</v>
      </c>
      <c r="G1027">
        <v>1</v>
      </c>
    </row>
    <row r="1028" spans="1:7" x14ac:dyDescent="0.25">
      <c r="A1028">
        <v>11467692</v>
      </c>
      <c r="B1028" t="s">
        <v>2510</v>
      </c>
      <c r="C1028" t="s">
        <v>129858</v>
      </c>
      <c r="D1028" t="s">
        <v>2511</v>
      </c>
      <c r="E1028" t="s">
        <v>9</v>
      </c>
      <c r="F1028" t="s">
        <v>275</v>
      </c>
      <c r="G1028">
        <v>1</v>
      </c>
    </row>
    <row r="1029" spans="1:7" x14ac:dyDescent="0.25">
      <c r="A1029">
        <v>11468241</v>
      </c>
      <c r="B1029" t="s">
        <v>2512</v>
      </c>
      <c r="C1029" t="s">
        <v>129859</v>
      </c>
      <c r="D1029" t="s">
        <v>1325</v>
      </c>
      <c r="E1029" t="s">
        <v>9</v>
      </c>
      <c r="F1029" t="s">
        <v>19</v>
      </c>
      <c r="G1029">
        <v>1</v>
      </c>
    </row>
    <row r="1030" spans="1:7" x14ac:dyDescent="0.25">
      <c r="A1030">
        <v>11468389</v>
      </c>
      <c r="B1030" t="s">
        <v>2513</v>
      </c>
      <c r="C1030" t="s">
        <v>129860</v>
      </c>
      <c r="D1030" t="s">
        <v>1890</v>
      </c>
      <c r="E1030" t="s">
        <v>9</v>
      </c>
      <c r="F1030" t="s">
        <v>296</v>
      </c>
      <c r="G1030">
        <v>1</v>
      </c>
    </row>
    <row r="1031" spans="1:7" x14ac:dyDescent="0.25">
      <c r="A1031">
        <v>11852694</v>
      </c>
      <c r="B1031" t="s">
        <v>2514</v>
      </c>
      <c r="C1031" t="s">
        <v>129861</v>
      </c>
      <c r="D1031" t="s">
        <v>2515</v>
      </c>
      <c r="E1031" t="s">
        <v>9</v>
      </c>
      <c r="F1031" t="s">
        <v>73</v>
      </c>
      <c r="G1031">
        <v>1</v>
      </c>
    </row>
    <row r="1032" spans="1:7" x14ac:dyDescent="0.25">
      <c r="A1032">
        <v>11469691</v>
      </c>
      <c r="B1032" t="s">
        <v>2516</v>
      </c>
      <c r="C1032" t="s">
        <v>129862</v>
      </c>
      <c r="D1032" t="s">
        <v>2517</v>
      </c>
      <c r="E1032" t="s">
        <v>9</v>
      </c>
      <c r="F1032" t="s">
        <v>340</v>
      </c>
      <c r="G1032">
        <v>1</v>
      </c>
    </row>
    <row r="1033" spans="1:7" x14ac:dyDescent="0.25">
      <c r="A1033">
        <v>11470265</v>
      </c>
      <c r="B1033" t="s">
        <v>2518</v>
      </c>
      <c r="C1033" t="s">
        <v>129863</v>
      </c>
      <c r="D1033" t="s">
        <v>2419</v>
      </c>
      <c r="E1033" t="s">
        <v>9</v>
      </c>
      <c r="F1033" t="s">
        <v>186</v>
      </c>
      <c r="G1033">
        <v>1</v>
      </c>
    </row>
    <row r="1034" spans="1:7" x14ac:dyDescent="0.25">
      <c r="A1034">
        <v>11471187</v>
      </c>
      <c r="B1034" t="s">
        <v>2519</v>
      </c>
      <c r="C1034" t="s">
        <v>129864</v>
      </c>
      <c r="D1034" t="s">
        <v>2520</v>
      </c>
      <c r="E1034" t="s">
        <v>9</v>
      </c>
      <c r="F1034" t="s">
        <v>73</v>
      </c>
      <c r="G1034">
        <v>1</v>
      </c>
    </row>
    <row r="1035" spans="1:7" x14ac:dyDescent="0.25">
      <c r="A1035">
        <v>11471637</v>
      </c>
      <c r="B1035" t="s">
        <v>2521</v>
      </c>
      <c r="C1035" t="s">
        <v>129865</v>
      </c>
      <c r="D1035" t="s">
        <v>2522</v>
      </c>
      <c r="E1035" t="s">
        <v>9</v>
      </c>
      <c r="F1035" t="s">
        <v>22</v>
      </c>
      <c r="G1035">
        <v>1</v>
      </c>
    </row>
    <row r="1036" spans="1:7" x14ac:dyDescent="0.25">
      <c r="A1036">
        <v>11479287</v>
      </c>
      <c r="B1036" t="s">
        <v>2523</v>
      </c>
      <c r="C1036" t="s">
        <v>129866</v>
      </c>
      <c r="D1036" t="s">
        <v>2524</v>
      </c>
      <c r="E1036" t="s">
        <v>9</v>
      </c>
      <c r="F1036" t="s">
        <v>2525</v>
      </c>
      <c r="G1036">
        <v>1</v>
      </c>
    </row>
    <row r="1037" spans="1:7" x14ac:dyDescent="0.25">
      <c r="A1037">
        <v>11472971</v>
      </c>
      <c r="B1037" t="s">
        <v>2526</v>
      </c>
      <c r="C1037" t="s">
        <v>129867</v>
      </c>
      <c r="D1037" t="s">
        <v>2527</v>
      </c>
      <c r="E1037" t="s">
        <v>9</v>
      </c>
      <c r="F1037" t="s">
        <v>296</v>
      </c>
      <c r="G1037">
        <v>1</v>
      </c>
    </row>
    <row r="1038" spans="1:7" x14ac:dyDescent="0.25">
      <c r="A1038">
        <v>11473048</v>
      </c>
      <c r="B1038" t="s">
        <v>2528</v>
      </c>
      <c r="C1038" t="s">
        <v>129868</v>
      </c>
      <c r="D1038" t="s">
        <v>2529</v>
      </c>
      <c r="E1038" t="s">
        <v>9</v>
      </c>
      <c r="F1038" t="s">
        <v>40</v>
      </c>
      <c r="G1038">
        <v>1</v>
      </c>
    </row>
    <row r="1039" spans="1:7" x14ac:dyDescent="0.25">
      <c r="A1039">
        <v>11473281</v>
      </c>
      <c r="B1039" t="s">
        <v>2530</v>
      </c>
      <c r="C1039" t="s">
        <v>129869</v>
      </c>
      <c r="D1039" t="s">
        <v>2531</v>
      </c>
      <c r="E1039" t="s">
        <v>9</v>
      </c>
      <c r="F1039" t="s">
        <v>50</v>
      </c>
      <c r="G1039">
        <v>1</v>
      </c>
    </row>
    <row r="1040" spans="1:7" x14ac:dyDescent="0.25">
      <c r="A1040">
        <v>11473638</v>
      </c>
      <c r="B1040" t="s">
        <v>2532</v>
      </c>
      <c r="C1040" t="s">
        <v>129870</v>
      </c>
      <c r="D1040" t="s">
        <v>2533</v>
      </c>
      <c r="E1040" t="s">
        <v>9</v>
      </c>
      <c r="F1040" t="s">
        <v>22</v>
      </c>
      <c r="G1040">
        <v>1</v>
      </c>
    </row>
    <row r="1041" spans="1:7" x14ac:dyDescent="0.25">
      <c r="A1041">
        <v>11473640</v>
      </c>
      <c r="B1041" t="s">
        <v>2534</v>
      </c>
      <c r="C1041" t="s">
        <v>129871</v>
      </c>
      <c r="D1041" t="s">
        <v>1232</v>
      </c>
      <c r="E1041" t="s">
        <v>9</v>
      </c>
      <c r="F1041" t="s">
        <v>16</v>
      </c>
      <c r="G1041">
        <v>1</v>
      </c>
    </row>
    <row r="1042" spans="1:7" x14ac:dyDescent="0.25">
      <c r="A1042">
        <v>11474767</v>
      </c>
      <c r="B1042" t="s">
        <v>2535</v>
      </c>
      <c r="C1042" t="s">
        <v>129872</v>
      </c>
      <c r="D1042" t="s">
        <v>2536</v>
      </c>
      <c r="E1042" t="s">
        <v>9</v>
      </c>
      <c r="F1042" t="s">
        <v>32</v>
      </c>
      <c r="G1042">
        <v>1</v>
      </c>
    </row>
    <row r="1043" spans="1:7" x14ac:dyDescent="0.25">
      <c r="A1043">
        <v>11474933</v>
      </c>
      <c r="B1043" t="s">
        <v>2537</v>
      </c>
      <c r="C1043" t="s">
        <v>129873</v>
      </c>
      <c r="D1043" t="s">
        <v>2538</v>
      </c>
      <c r="E1043" t="s">
        <v>9</v>
      </c>
      <c r="F1043" t="s">
        <v>40</v>
      </c>
      <c r="G1043">
        <v>1</v>
      </c>
    </row>
    <row r="1044" spans="1:7" x14ac:dyDescent="0.25">
      <c r="A1044">
        <v>11476051</v>
      </c>
      <c r="B1044" t="s">
        <v>2539</v>
      </c>
      <c r="C1044" t="s">
        <v>2540</v>
      </c>
      <c r="D1044" t="s">
        <v>2541</v>
      </c>
      <c r="E1044" t="s">
        <v>9</v>
      </c>
      <c r="F1044" t="s">
        <v>10</v>
      </c>
      <c r="G1044">
        <v>1</v>
      </c>
    </row>
    <row r="1045" spans="1:7" x14ac:dyDescent="0.25">
      <c r="A1045">
        <v>11475354</v>
      </c>
      <c r="B1045" t="s">
        <v>2542</v>
      </c>
      <c r="C1045" t="s">
        <v>2543</v>
      </c>
      <c r="D1045" t="s">
        <v>2544</v>
      </c>
      <c r="E1045" t="s">
        <v>9</v>
      </c>
      <c r="F1045" t="s">
        <v>2545</v>
      </c>
      <c r="G1045">
        <v>1</v>
      </c>
    </row>
    <row r="1046" spans="1:7" x14ac:dyDescent="0.25">
      <c r="A1046">
        <v>11475577</v>
      </c>
      <c r="B1046" t="s">
        <v>2546</v>
      </c>
      <c r="C1046" t="s">
        <v>2547</v>
      </c>
      <c r="D1046" t="s">
        <v>2548</v>
      </c>
      <c r="E1046" t="s">
        <v>9</v>
      </c>
      <c r="F1046" t="s">
        <v>83</v>
      </c>
      <c r="G1046">
        <v>1</v>
      </c>
    </row>
    <row r="1047" spans="1:7" x14ac:dyDescent="0.25">
      <c r="A1047">
        <v>11867949</v>
      </c>
      <c r="B1047" t="s">
        <v>2549</v>
      </c>
      <c r="C1047" t="s">
        <v>2550</v>
      </c>
      <c r="D1047" t="s">
        <v>2551</v>
      </c>
      <c r="E1047" t="s">
        <v>9</v>
      </c>
      <c r="F1047" t="s">
        <v>22</v>
      </c>
      <c r="G1047">
        <v>1</v>
      </c>
    </row>
    <row r="1048" spans="1:7" x14ac:dyDescent="0.25">
      <c r="A1048">
        <v>11859488</v>
      </c>
      <c r="B1048" t="s">
        <v>2552</v>
      </c>
      <c r="C1048" t="s">
        <v>2553</v>
      </c>
      <c r="D1048" t="s">
        <v>2554</v>
      </c>
      <c r="E1048" t="s">
        <v>9</v>
      </c>
      <c r="F1048" t="s">
        <v>22</v>
      </c>
      <c r="G1048">
        <v>1</v>
      </c>
    </row>
    <row r="1049" spans="1:7" x14ac:dyDescent="0.25">
      <c r="A1049">
        <v>11475968</v>
      </c>
      <c r="B1049" t="s">
        <v>2555</v>
      </c>
      <c r="C1049" t="s">
        <v>2556</v>
      </c>
      <c r="D1049" t="s">
        <v>765</v>
      </c>
      <c r="E1049" t="s">
        <v>9</v>
      </c>
      <c r="F1049" t="s">
        <v>296</v>
      </c>
      <c r="G1049">
        <v>1</v>
      </c>
    </row>
    <row r="1050" spans="1:7" x14ac:dyDescent="0.25">
      <c r="A1050">
        <v>11860602</v>
      </c>
      <c r="B1050" t="s">
        <v>2557</v>
      </c>
      <c r="C1050" t="s">
        <v>2558</v>
      </c>
      <c r="D1050" t="s">
        <v>2559</v>
      </c>
      <c r="E1050" t="s">
        <v>9</v>
      </c>
      <c r="F1050" t="s">
        <v>22</v>
      </c>
      <c r="G1050">
        <v>1</v>
      </c>
    </row>
    <row r="1051" spans="1:7" x14ac:dyDescent="0.25">
      <c r="A1051">
        <v>11860577</v>
      </c>
      <c r="B1051" t="s">
        <v>2560</v>
      </c>
      <c r="C1051" t="s">
        <v>2561</v>
      </c>
      <c r="D1051" t="s">
        <v>2562</v>
      </c>
      <c r="E1051" t="s">
        <v>9</v>
      </c>
      <c r="F1051" t="s">
        <v>83</v>
      </c>
      <c r="G1051">
        <v>1</v>
      </c>
    </row>
    <row r="1052" spans="1:7" x14ac:dyDescent="0.25">
      <c r="A1052">
        <v>11861020</v>
      </c>
      <c r="B1052" t="s">
        <v>2563</v>
      </c>
      <c r="C1052" t="s">
        <v>2564</v>
      </c>
      <c r="D1052" t="s">
        <v>2565</v>
      </c>
      <c r="E1052" t="s">
        <v>9</v>
      </c>
      <c r="F1052" t="s">
        <v>16</v>
      </c>
      <c r="G1052">
        <v>1</v>
      </c>
    </row>
    <row r="1053" spans="1:7" x14ac:dyDescent="0.25">
      <c r="A1053">
        <v>11476797</v>
      </c>
      <c r="B1053" t="s">
        <v>2566</v>
      </c>
      <c r="C1053" t="s">
        <v>2567</v>
      </c>
      <c r="D1053" t="s">
        <v>2568</v>
      </c>
      <c r="E1053" t="s">
        <v>9</v>
      </c>
      <c r="F1053" t="s">
        <v>45</v>
      </c>
      <c r="G1053">
        <v>1</v>
      </c>
    </row>
    <row r="1054" spans="1:7" x14ac:dyDescent="0.25">
      <c r="A1054">
        <v>11477118</v>
      </c>
      <c r="B1054" t="s">
        <v>2569</v>
      </c>
      <c r="C1054" t="s">
        <v>2570</v>
      </c>
      <c r="D1054" t="s">
        <v>734</v>
      </c>
      <c r="E1054" t="s">
        <v>9</v>
      </c>
      <c r="F1054" t="s">
        <v>482</v>
      </c>
      <c r="G1054">
        <v>1</v>
      </c>
    </row>
    <row r="1055" spans="1:7" x14ac:dyDescent="0.25">
      <c r="A1055">
        <v>11477733</v>
      </c>
      <c r="B1055" t="s">
        <v>2571</v>
      </c>
      <c r="C1055" t="s">
        <v>2572</v>
      </c>
      <c r="D1055" t="s">
        <v>2573</v>
      </c>
      <c r="E1055" t="s">
        <v>9</v>
      </c>
      <c r="F1055" t="s">
        <v>22</v>
      </c>
      <c r="G1055">
        <v>1</v>
      </c>
    </row>
    <row r="1056" spans="1:7" x14ac:dyDescent="0.25">
      <c r="A1056">
        <v>11861367</v>
      </c>
      <c r="B1056" t="s">
        <v>2574</v>
      </c>
      <c r="C1056" t="s">
        <v>2575</v>
      </c>
      <c r="D1056" t="s">
        <v>2576</v>
      </c>
      <c r="E1056" t="s">
        <v>9</v>
      </c>
      <c r="F1056" t="s">
        <v>2577</v>
      </c>
      <c r="G1056">
        <v>1</v>
      </c>
    </row>
    <row r="1057" spans="1:7" x14ac:dyDescent="0.25">
      <c r="A1057">
        <v>11861992</v>
      </c>
      <c r="B1057" t="s">
        <v>2578</v>
      </c>
      <c r="C1057" t="s">
        <v>2579</v>
      </c>
      <c r="D1057" t="s">
        <v>2580</v>
      </c>
      <c r="E1057" t="s">
        <v>9</v>
      </c>
      <c r="F1057" t="s">
        <v>149</v>
      </c>
      <c r="G1057">
        <v>1</v>
      </c>
    </row>
    <row r="1058" spans="1:7" x14ac:dyDescent="0.25">
      <c r="A1058">
        <v>11861369</v>
      </c>
      <c r="B1058" t="s">
        <v>2581</v>
      </c>
      <c r="C1058" t="s">
        <v>2582</v>
      </c>
      <c r="D1058" t="s">
        <v>742</v>
      </c>
      <c r="E1058" t="s">
        <v>9</v>
      </c>
      <c r="F1058" t="s">
        <v>45</v>
      </c>
      <c r="G1058">
        <v>1</v>
      </c>
    </row>
    <row r="1059" spans="1:7" x14ac:dyDescent="0.25">
      <c r="A1059">
        <v>11478461</v>
      </c>
      <c r="B1059" t="s">
        <v>2583</v>
      </c>
      <c r="C1059" t="s">
        <v>2584</v>
      </c>
      <c r="D1059" t="s">
        <v>2585</v>
      </c>
      <c r="E1059" t="s">
        <v>9</v>
      </c>
      <c r="F1059" t="s">
        <v>32</v>
      </c>
      <c r="G1059">
        <v>1</v>
      </c>
    </row>
    <row r="1060" spans="1:7" x14ac:dyDescent="0.25">
      <c r="A1060">
        <v>11478655</v>
      </c>
      <c r="B1060" t="s">
        <v>2586</v>
      </c>
      <c r="C1060" t="s">
        <v>2587</v>
      </c>
      <c r="D1060" t="s">
        <v>2588</v>
      </c>
      <c r="E1060" t="s">
        <v>9</v>
      </c>
      <c r="F1060" t="s">
        <v>22</v>
      </c>
      <c r="G1060">
        <v>1</v>
      </c>
    </row>
    <row r="1061" spans="1:7" x14ac:dyDescent="0.25">
      <c r="A1061">
        <v>11478647</v>
      </c>
      <c r="B1061" t="s">
        <v>2589</v>
      </c>
      <c r="C1061" t="s">
        <v>2590</v>
      </c>
      <c r="D1061" t="s">
        <v>2591</v>
      </c>
      <c r="E1061" t="s">
        <v>9</v>
      </c>
      <c r="F1061" t="s">
        <v>186</v>
      </c>
      <c r="G1061">
        <v>1</v>
      </c>
    </row>
    <row r="1062" spans="1:7" x14ac:dyDescent="0.25">
      <c r="A1062">
        <v>11862421</v>
      </c>
      <c r="B1062" t="s">
        <v>2592</v>
      </c>
      <c r="C1062" t="s">
        <v>2593</v>
      </c>
      <c r="D1062" t="s">
        <v>2594</v>
      </c>
      <c r="E1062" t="s">
        <v>9</v>
      </c>
      <c r="F1062" t="s">
        <v>40</v>
      </c>
      <c r="G1062">
        <v>1</v>
      </c>
    </row>
    <row r="1063" spans="1:7" x14ac:dyDescent="0.25">
      <c r="A1063">
        <v>11862572</v>
      </c>
      <c r="B1063" t="s">
        <v>2595</v>
      </c>
      <c r="C1063" t="s">
        <v>2596</v>
      </c>
      <c r="D1063" t="s">
        <v>2597</v>
      </c>
      <c r="E1063" t="s">
        <v>9</v>
      </c>
      <c r="F1063" t="s">
        <v>186</v>
      </c>
      <c r="G1063">
        <v>1</v>
      </c>
    </row>
    <row r="1064" spans="1:7" x14ac:dyDescent="0.25">
      <c r="A1064">
        <v>11479425</v>
      </c>
      <c r="B1064" t="s">
        <v>2598</v>
      </c>
      <c r="C1064" t="s">
        <v>2599</v>
      </c>
      <c r="D1064" t="s">
        <v>2600</v>
      </c>
      <c r="E1064" t="s">
        <v>9</v>
      </c>
      <c r="F1064" t="s">
        <v>16</v>
      </c>
      <c r="G1064">
        <v>1</v>
      </c>
    </row>
    <row r="1065" spans="1:7" x14ac:dyDescent="0.25">
      <c r="A1065">
        <v>11479732</v>
      </c>
      <c r="B1065" t="s">
        <v>2601</v>
      </c>
      <c r="C1065" t="s">
        <v>2602</v>
      </c>
      <c r="D1065" t="s">
        <v>1428</v>
      </c>
      <c r="E1065" t="s">
        <v>9</v>
      </c>
      <c r="F1065" t="s">
        <v>13</v>
      </c>
      <c r="G1065">
        <v>1</v>
      </c>
    </row>
    <row r="1066" spans="1:7" x14ac:dyDescent="0.25">
      <c r="A1066">
        <v>11479030</v>
      </c>
      <c r="B1066" t="s">
        <v>2603</v>
      </c>
      <c r="C1066" t="s">
        <v>2604</v>
      </c>
      <c r="D1066" t="s">
        <v>2605</v>
      </c>
      <c r="E1066" t="s">
        <v>9</v>
      </c>
      <c r="F1066" t="s">
        <v>40</v>
      </c>
      <c r="G1066">
        <v>1</v>
      </c>
    </row>
    <row r="1067" spans="1:7" x14ac:dyDescent="0.25">
      <c r="A1067">
        <v>11863846</v>
      </c>
      <c r="B1067" t="s">
        <v>2606</v>
      </c>
      <c r="C1067" t="s">
        <v>2607</v>
      </c>
      <c r="D1067" t="s">
        <v>2608</v>
      </c>
      <c r="E1067" t="s">
        <v>9</v>
      </c>
      <c r="F1067" t="s">
        <v>13</v>
      </c>
      <c r="G1067">
        <v>1</v>
      </c>
    </row>
    <row r="1068" spans="1:7" x14ac:dyDescent="0.25">
      <c r="A1068">
        <v>11863983</v>
      </c>
      <c r="B1068" t="s">
        <v>2609</v>
      </c>
      <c r="C1068" t="s">
        <v>2610</v>
      </c>
      <c r="D1068" t="s">
        <v>2611</v>
      </c>
      <c r="E1068" t="s">
        <v>9</v>
      </c>
      <c r="F1068" t="s">
        <v>63</v>
      </c>
      <c r="G1068">
        <v>1</v>
      </c>
    </row>
    <row r="1069" spans="1:7" x14ac:dyDescent="0.25">
      <c r="A1069">
        <v>11480273</v>
      </c>
      <c r="B1069" t="s">
        <v>2612</v>
      </c>
      <c r="C1069" t="s">
        <v>2613</v>
      </c>
      <c r="D1069" t="s">
        <v>2614</v>
      </c>
      <c r="E1069" t="s">
        <v>9</v>
      </c>
      <c r="F1069" t="s">
        <v>40</v>
      </c>
      <c r="G1069">
        <v>1</v>
      </c>
    </row>
    <row r="1070" spans="1:7" x14ac:dyDescent="0.25">
      <c r="A1070">
        <v>11480675</v>
      </c>
      <c r="B1070" t="s">
        <v>2615</v>
      </c>
      <c r="C1070" t="s">
        <v>2616</v>
      </c>
      <c r="D1070" t="s">
        <v>2617</v>
      </c>
      <c r="E1070" t="s">
        <v>9</v>
      </c>
      <c r="F1070" t="s">
        <v>629</v>
      </c>
      <c r="G1070">
        <v>1</v>
      </c>
    </row>
    <row r="1071" spans="1:7" x14ac:dyDescent="0.25">
      <c r="A1071">
        <v>11480070</v>
      </c>
      <c r="B1071" t="s">
        <v>2618</v>
      </c>
      <c r="C1071" t="s">
        <v>2619</v>
      </c>
      <c r="D1071" t="s">
        <v>1243</v>
      </c>
      <c r="E1071" t="s">
        <v>9</v>
      </c>
      <c r="F1071" t="s">
        <v>45</v>
      </c>
      <c r="G1071">
        <v>1</v>
      </c>
    </row>
    <row r="1072" spans="1:7" x14ac:dyDescent="0.25">
      <c r="A1072">
        <v>11480904</v>
      </c>
      <c r="B1072" t="s">
        <v>2620</v>
      </c>
      <c r="C1072" t="s">
        <v>2621</v>
      </c>
      <c r="D1072" t="s">
        <v>2622</v>
      </c>
      <c r="E1072" t="s">
        <v>9</v>
      </c>
      <c r="F1072" t="s">
        <v>22</v>
      </c>
      <c r="G1072">
        <v>1</v>
      </c>
    </row>
    <row r="1073" spans="1:7" x14ac:dyDescent="0.25">
      <c r="A1073">
        <v>11483284</v>
      </c>
      <c r="B1073" t="s">
        <v>2623</v>
      </c>
      <c r="C1073" t="s">
        <v>2624</v>
      </c>
      <c r="D1073" t="s">
        <v>2622</v>
      </c>
      <c r="E1073" t="s">
        <v>9</v>
      </c>
      <c r="F1073" t="s">
        <v>83</v>
      </c>
      <c r="G1073">
        <v>1</v>
      </c>
    </row>
    <row r="1074" spans="1:7" x14ac:dyDescent="0.25">
      <c r="A1074">
        <v>11865198</v>
      </c>
      <c r="B1074" t="s">
        <v>2625</v>
      </c>
      <c r="C1074" t="s">
        <v>2626</v>
      </c>
      <c r="D1074" t="s">
        <v>2585</v>
      </c>
      <c r="E1074" t="s">
        <v>9</v>
      </c>
      <c r="F1074" t="s">
        <v>32</v>
      </c>
      <c r="G1074">
        <v>1</v>
      </c>
    </row>
    <row r="1075" spans="1:7" x14ac:dyDescent="0.25">
      <c r="A1075">
        <v>11864719</v>
      </c>
      <c r="B1075" t="s">
        <v>2627</v>
      </c>
      <c r="C1075" t="s">
        <v>2628</v>
      </c>
      <c r="D1075" t="s">
        <v>1196</v>
      </c>
      <c r="E1075" t="s">
        <v>9</v>
      </c>
      <c r="F1075" t="s">
        <v>13</v>
      </c>
      <c r="G1075">
        <v>1</v>
      </c>
    </row>
    <row r="1076" spans="1:7" x14ac:dyDescent="0.25">
      <c r="A1076">
        <v>11482499</v>
      </c>
      <c r="B1076" t="s">
        <v>2629</v>
      </c>
      <c r="C1076" t="s">
        <v>2630</v>
      </c>
      <c r="D1076" t="s">
        <v>2631</v>
      </c>
      <c r="E1076" t="s">
        <v>9</v>
      </c>
      <c r="F1076" t="s">
        <v>186</v>
      </c>
      <c r="G1076">
        <v>1</v>
      </c>
    </row>
    <row r="1077" spans="1:7" x14ac:dyDescent="0.25">
      <c r="A1077">
        <v>11481268</v>
      </c>
      <c r="B1077" t="s">
        <v>2632</v>
      </c>
      <c r="C1077" t="s">
        <v>2633</v>
      </c>
      <c r="D1077" t="s">
        <v>2634</v>
      </c>
      <c r="E1077" t="s">
        <v>9</v>
      </c>
      <c r="F1077" t="s">
        <v>186</v>
      </c>
      <c r="G1077">
        <v>1</v>
      </c>
    </row>
    <row r="1078" spans="1:7" x14ac:dyDescent="0.25">
      <c r="A1078">
        <v>11865703</v>
      </c>
      <c r="B1078" t="s">
        <v>2635</v>
      </c>
      <c r="C1078" t="s">
        <v>2636</v>
      </c>
      <c r="D1078" t="s">
        <v>1140</v>
      </c>
      <c r="E1078" t="s">
        <v>9</v>
      </c>
      <c r="F1078" t="s">
        <v>32</v>
      </c>
      <c r="G1078">
        <v>1</v>
      </c>
    </row>
    <row r="1079" spans="1:7" x14ac:dyDescent="0.25">
      <c r="A1079">
        <v>11482056</v>
      </c>
      <c r="B1079" t="s">
        <v>2637</v>
      </c>
      <c r="C1079" t="s">
        <v>2638</v>
      </c>
      <c r="D1079" t="s">
        <v>2639</v>
      </c>
      <c r="E1079" t="s">
        <v>9</v>
      </c>
      <c r="F1079" t="s">
        <v>83</v>
      </c>
      <c r="G1079">
        <v>1</v>
      </c>
    </row>
    <row r="1080" spans="1:7" x14ac:dyDescent="0.25">
      <c r="A1080">
        <v>11482689</v>
      </c>
      <c r="B1080" t="s">
        <v>2640</v>
      </c>
      <c r="C1080" t="s">
        <v>2641</v>
      </c>
      <c r="D1080" t="s">
        <v>145</v>
      </c>
      <c r="E1080" t="s">
        <v>9</v>
      </c>
      <c r="F1080" t="s">
        <v>45</v>
      </c>
      <c r="G1080">
        <v>1</v>
      </c>
    </row>
    <row r="1081" spans="1:7" x14ac:dyDescent="0.25">
      <c r="A1081">
        <v>11867117</v>
      </c>
      <c r="B1081" t="s">
        <v>2642</v>
      </c>
      <c r="C1081" t="s">
        <v>2643</v>
      </c>
      <c r="D1081" t="s">
        <v>2644</v>
      </c>
      <c r="E1081" t="s">
        <v>9</v>
      </c>
      <c r="F1081" t="s">
        <v>977</v>
      </c>
      <c r="G1081">
        <v>1</v>
      </c>
    </row>
    <row r="1082" spans="1:7" x14ac:dyDescent="0.25">
      <c r="A1082">
        <v>11489387</v>
      </c>
      <c r="B1082" t="s">
        <v>2645</v>
      </c>
      <c r="C1082" t="s">
        <v>2646</v>
      </c>
      <c r="D1082" t="s">
        <v>1162</v>
      </c>
      <c r="E1082" t="s">
        <v>9</v>
      </c>
      <c r="F1082" t="s">
        <v>131</v>
      </c>
      <c r="G1082">
        <v>1</v>
      </c>
    </row>
    <row r="1083" spans="1:7" x14ac:dyDescent="0.25">
      <c r="A1083">
        <v>11868210</v>
      </c>
      <c r="B1083" t="s">
        <v>2647</v>
      </c>
      <c r="C1083" t="s">
        <v>2648</v>
      </c>
      <c r="D1083" t="s">
        <v>2649</v>
      </c>
      <c r="E1083" t="s">
        <v>9</v>
      </c>
      <c r="F1083" t="s">
        <v>10</v>
      </c>
      <c r="G1083">
        <v>1</v>
      </c>
    </row>
    <row r="1084" spans="1:7" x14ac:dyDescent="0.25">
      <c r="A1084">
        <v>11484162</v>
      </c>
      <c r="B1084" t="s">
        <v>2650</v>
      </c>
      <c r="C1084" t="s">
        <v>2651</v>
      </c>
      <c r="D1084" t="s">
        <v>2652</v>
      </c>
      <c r="E1084" t="s">
        <v>9</v>
      </c>
      <c r="F1084" t="s">
        <v>16</v>
      </c>
      <c r="G1084">
        <v>1</v>
      </c>
    </row>
    <row r="1085" spans="1:7" x14ac:dyDescent="0.25">
      <c r="A1085">
        <v>11484845</v>
      </c>
      <c r="B1085" t="s">
        <v>2653</v>
      </c>
      <c r="C1085" t="s">
        <v>2654</v>
      </c>
      <c r="D1085" t="s">
        <v>2655</v>
      </c>
      <c r="E1085" t="s">
        <v>9</v>
      </c>
      <c r="F1085" t="s">
        <v>83</v>
      </c>
      <c r="G1085">
        <v>1</v>
      </c>
    </row>
    <row r="1086" spans="1:7" x14ac:dyDescent="0.25">
      <c r="A1086">
        <v>11484068</v>
      </c>
      <c r="B1086" t="s">
        <v>2656</v>
      </c>
      <c r="C1086" t="s">
        <v>2657</v>
      </c>
      <c r="D1086" t="s">
        <v>2658</v>
      </c>
      <c r="E1086" t="s">
        <v>9</v>
      </c>
      <c r="F1086" t="s">
        <v>40</v>
      </c>
      <c r="G1086">
        <v>1</v>
      </c>
    </row>
    <row r="1087" spans="1:7" x14ac:dyDescent="0.25">
      <c r="A1087">
        <v>11868586</v>
      </c>
      <c r="B1087" t="s">
        <v>2659</v>
      </c>
      <c r="C1087" t="s">
        <v>2660</v>
      </c>
      <c r="D1087" t="s">
        <v>2661</v>
      </c>
      <c r="E1087" t="s">
        <v>9</v>
      </c>
      <c r="F1087" t="s">
        <v>73</v>
      </c>
      <c r="G1087">
        <v>1</v>
      </c>
    </row>
    <row r="1088" spans="1:7" x14ac:dyDescent="0.25">
      <c r="A1088">
        <v>11485986</v>
      </c>
      <c r="B1088" t="s">
        <v>2662</v>
      </c>
      <c r="C1088" t="s">
        <v>2663</v>
      </c>
      <c r="D1088" t="s">
        <v>726</v>
      </c>
      <c r="E1088" t="s">
        <v>9</v>
      </c>
      <c r="F1088" t="s">
        <v>727</v>
      </c>
      <c r="G1088">
        <v>1</v>
      </c>
    </row>
    <row r="1089" spans="1:7" x14ac:dyDescent="0.25">
      <c r="A1089">
        <v>11870113</v>
      </c>
      <c r="B1089" t="s">
        <v>2664</v>
      </c>
      <c r="C1089" t="s">
        <v>2665</v>
      </c>
      <c r="D1089" t="s">
        <v>2666</v>
      </c>
      <c r="E1089" t="s">
        <v>9</v>
      </c>
      <c r="F1089" t="s">
        <v>40</v>
      </c>
      <c r="G1089">
        <v>1</v>
      </c>
    </row>
    <row r="1090" spans="1:7" x14ac:dyDescent="0.25">
      <c r="A1090">
        <v>11488075</v>
      </c>
      <c r="B1090" t="s">
        <v>2667</v>
      </c>
      <c r="C1090" t="s">
        <v>2668</v>
      </c>
      <c r="D1090" t="s">
        <v>2669</v>
      </c>
      <c r="E1090" t="s">
        <v>9</v>
      </c>
      <c r="F1090" t="s">
        <v>50</v>
      </c>
      <c r="G1090">
        <v>1</v>
      </c>
    </row>
    <row r="1091" spans="1:7" x14ac:dyDescent="0.25">
      <c r="A1091">
        <v>11486299</v>
      </c>
      <c r="B1091" t="s">
        <v>2670</v>
      </c>
      <c r="C1091" t="s">
        <v>2671</v>
      </c>
      <c r="D1091" t="s">
        <v>713</v>
      </c>
      <c r="E1091" t="s">
        <v>9</v>
      </c>
      <c r="F1091" t="s">
        <v>70</v>
      </c>
      <c r="G1091">
        <v>1</v>
      </c>
    </row>
    <row r="1092" spans="1:7" x14ac:dyDescent="0.25">
      <c r="A1092">
        <v>11486244</v>
      </c>
      <c r="B1092" t="s">
        <v>2672</v>
      </c>
      <c r="C1092" t="s">
        <v>2673</v>
      </c>
      <c r="D1092" t="s">
        <v>2674</v>
      </c>
      <c r="E1092" t="s">
        <v>9</v>
      </c>
      <c r="F1092" t="s">
        <v>482</v>
      </c>
      <c r="G1092">
        <v>1</v>
      </c>
    </row>
    <row r="1093" spans="1:7" x14ac:dyDescent="0.25">
      <c r="A1093">
        <v>11870976</v>
      </c>
      <c r="B1093" t="s">
        <v>2675</v>
      </c>
      <c r="C1093" t="s">
        <v>2676</v>
      </c>
      <c r="D1093" t="s">
        <v>2677</v>
      </c>
      <c r="E1093" t="s">
        <v>9</v>
      </c>
      <c r="F1093" t="s">
        <v>296</v>
      </c>
      <c r="G1093">
        <v>1</v>
      </c>
    </row>
    <row r="1094" spans="1:7" x14ac:dyDescent="0.25">
      <c r="A1094">
        <v>11870809</v>
      </c>
      <c r="B1094" t="s">
        <v>2678</v>
      </c>
      <c r="C1094" t="s">
        <v>2679</v>
      </c>
      <c r="D1094" t="s">
        <v>2680</v>
      </c>
      <c r="E1094" t="s">
        <v>9</v>
      </c>
      <c r="F1094" t="s">
        <v>13</v>
      </c>
      <c r="G1094">
        <v>1</v>
      </c>
    </row>
    <row r="1095" spans="1:7" x14ac:dyDescent="0.25">
      <c r="A1095">
        <v>11870707</v>
      </c>
      <c r="B1095" t="s">
        <v>2681</v>
      </c>
      <c r="C1095" t="s">
        <v>2682</v>
      </c>
      <c r="D1095" t="s">
        <v>2683</v>
      </c>
      <c r="E1095" t="s">
        <v>9</v>
      </c>
      <c r="F1095" t="s">
        <v>22</v>
      </c>
      <c r="G1095">
        <v>1</v>
      </c>
    </row>
    <row r="1096" spans="1:7" x14ac:dyDescent="0.25">
      <c r="A1096">
        <v>11870834</v>
      </c>
      <c r="B1096" t="s">
        <v>2684</v>
      </c>
      <c r="C1096" t="s">
        <v>2685</v>
      </c>
      <c r="D1096" t="s">
        <v>2686</v>
      </c>
      <c r="E1096" t="s">
        <v>9</v>
      </c>
      <c r="F1096" t="s">
        <v>50</v>
      </c>
      <c r="G1096">
        <v>1</v>
      </c>
    </row>
    <row r="1097" spans="1:7" x14ac:dyDescent="0.25">
      <c r="A1097">
        <v>11871559</v>
      </c>
      <c r="B1097" t="s">
        <v>2687</v>
      </c>
      <c r="C1097" t="s">
        <v>2688</v>
      </c>
      <c r="D1097" t="s">
        <v>2689</v>
      </c>
      <c r="E1097" t="s">
        <v>9</v>
      </c>
      <c r="F1097" t="s">
        <v>16</v>
      </c>
      <c r="G1097">
        <v>1</v>
      </c>
    </row>
    <row r="1098" spans="1:7" x14ac:dyDescent="0.25">
      <c r="A1098">
        <v>11487499</v>
      </c>
      <c r="B1098" t="s">
        <v>2690</v>
      </c>
      <c r="C1098" t="s">
        <v>2691</v>
      </c>
      <c r="D1098" t="s">
        <v>416</v>
      </c>
      <c r="E1098" t="s">
        <v>9</v>
      </c>
      <c r="F1098" t="s">
        <v>16</v>
      </c>
      <c r="G1098">
        <v>1</v>
      </c>
    </row>
    <row r="1099" spans="1:7" x14ac:dyDescent="0.25">
      <c r="A1099">
        <v>11487930</v>
      </c>
      <c r="B1099" t="s">
        <v>2692</v>
      </c>
      <c r="C1099" t="s">
        <v>2693</v>
      </c>
      <c r="D1099" t="s">
        <v>171</v>
      </c>
      <c r="E1099" t="s">
        <v>9</v>
      </c>
      <c r="F1099" t="s">
        <v>149</v>
      </c>
      <c r="G1099">
        <v>1</v>
      </c>
    </row>
    <row r="1100" spans="1:7" x14ac:dyDescent="0.25">
      <c r="A1100">
        <v>11487918</v>
      </c>
      <c r="B1100" t="s">
        <v>2694</v>
      </c>
      <c r="C1100" t="s">
        <v>2695</v>
      </c>
      <c r="D1100" t="s">
        <v>2696</v>
      </c>
      <c r="E1100" t="s">
        <v>9</v>
      </c>
      <c r="F1100" t="s">
        <v>16</v>
      </c>
      <c r="G1100">
        <v>1</v>
      </c>
    </row>
    <row r="1101" spans="1:7" x14ac:dyDescent="0.25">
      <c r="A1101">
        <v>11487474</v>
      </c>
      <c r="B1101" t="s">
        <v>2697</v>
      </c>
      <c r="C1101" t="s">
        <v>2698</v>
      </c>
      <c r="D1101" t="s">
        <v>62</v>
      </c>
      <c r="E1101" t="s">
        <v>9</v>
      </c>
      <c r="F1101" t="s">
        <v>32</v>
      </c>
      <c r="G1101">
        <v>1</v>
      </c>
    </row>
    <row r="1102" spans="1:7" x14ac:dyDescent="0.25">
      <c r="A1102">
        <v>11488006</v>
      </c>
      <c r="B1102" t="s">
        <v>2699</v>
      </c>
      <c r="C1102" t="s">
        <v>2700</v>
      </c>
      <c r="D1102" t="s">
        <v>2701</v>
      </c>
      <c r="E1102" t="s">
        <v>9</v>
      </c>
      <c r="F1102" t="s">
        <v>13</v>
      </c>
      <c r="G1102">
        <v>1</v>
      </c>
    </row>
    <row r="1103" spans="1:7" x14ac:dyDescent="0.25">
      <c r="A1103">
        <v>11488529</v>
      </c>
      <c r="B1103" t="s">
        <v>2702</v>
      </c>
      <c r="C1103" t="s">
        <v>2703</v>
      </c>
      <c r="D1103" t="s">
        <v>2704</v>
      </c>
      <c r="E1103" t="s">
        <v>9</v>
      </c>
      <c r="F1103" t="s">
        <v>22</v>
      </c>
      <c r="G1103">
        <v>1</v>
      </c>
    </row>
    <row r="1104" spans="1:7" x14ac:dyDescent="0.25">
      <c r="A1104">
        <v>11488192</v>
      </c>
      <c r="B1104" t="s">
        <v>2705</v>
      </c>
      <c r="C1104" t="s">
        <v>2706</v>
      </c>
      <c r="D1104" t="s">
        <v>308</v>
      </c>
      <c r="E1104" t="s">
        <v>9</v>
      </c>
      <c r="F1104" t="s">
        <v>398</v>
      </c>
      <c r="G1104">
        <v>1</v>
      </c>
    </row>
    <row r="1105" spans="1:7" x14ac:dyDescent="0.25">
      <c r="A1105">
        <v>11488419</v>
      </c>
      <c r="B1105" t="s">
        <v>2707</v>
      </c>
      <c r="C1105" t="s">
        <v>2708</v>
      </c>
      <c r="D1105" t="s">
        <v>1661</v>
      </c>
      <c r="E1105" t="s">
        <v>9</v>
      </c>
      <c r="F1105" t="s">
        <v>63</v>
      </c>
      <c r="G1105">
        <v>1</v>
      </c>
    </row>
    <row r="1106" spans="1:7" x14ac:dyDescent="0.25">
      <c r="A1106">
        <v>11489569</v>
      </c>
      <c r="B1106" t="s">
        <v>2709</v>
      </c>
      <c r="C1106" t="s">
        <v>2710</v>
      </c>
      <c r="D1106" t="s">
        <v>2480</v>
      </c>
      <c r="E1106" t="s">
        <v>9</v>
      </c>
      <c r="F1106" t="s">
        <v>583</v>
      </c>
      <c r="G1106">
        <v>1</v>
      </c>
    </row>
    <row r="1107" spans="1:7" x14ac:dyDescent="0.25">
      <c r="A1107">
        <v>11488940</v>
      </c>
      <c r="B1107" t="s">
        <v>2711</v>
      </c>
      <c r="C1107" t="s">
        <v>2712</v>
      </c>
      <c r="D1107" t="s">
        <v>2713</v>
      </c>
      <c r="E1107" t="s">
        <v>9</v>
      </c>
      <c r="F1107" t="s">
        <v>13</v>
      </c>
      <c r="G1107">
        <v>1</v>
      </c>
    </row>
    <row r="1108" spans="1:7" x14ac:dyDescent="0.25">
      <c r="A1108">
        <v>11489900</v>
      </c>
      <c r="B1108" t="s">
        <v>2714</v>
      </c>
      <c r="C1108" t="s">
        <v>2715</v>
      </c>
      <c r="D1108" t="s">
        <v>2716</v>
      </c>
      <c r="E1108" t="s">
        <v>9</v>
      </c>
      <c r="F1108" t="s">
        <v>629</v>
      </c>
      <c r="G1108">
        <v>1</v>
      </c>
    </row>
    <row r="1109" spans="1:7" x14ac:dyDescent="0.25">
      <c r="A1109">
        <v>11490787</v>
      </c>
      <c r="B1109" t="s">
        <v>2717</v>
      </c>
      <c r="C1109" t="s">
        <v>2718</v>
      </c>
      <c r="D1109" t="s">
        <v>2719</v>
      </c>
      <c r="E1109" t="s">
        <v>9</v>
      </c>
      <c r="F1109" t="s">
        <v>83</v>
      </c>
      <c r="G1109">
        <v>1</v>
      </c>
    </row>
    <row r="1110" spans="1:7" x14ac:dyDescent="0.25">
      <c r="A1110">
        <v>11490486</v>
      </c>
      <c r="B1110" t="s">
        <v>2720</v>
      </c>
      <c r="C1110" t="s">
        <v>2721</v>
      </c>
      <c r="D1110" t="s">
        <v>1920</v>
      </c>
      <c r="E1110" t="s">
        <v>9</v>
      </c>
      <c r="F1110" t="s">
        <v>22</v>
      </c>
      <c r="G1110">
        <v>1</v>
      </c>
    </row>
    <row r="1111" spans="1:7" x14ac:dyDescent="0.25">
      <c r="A1111">
        <v>11492414</v>
      </c>
      <c r="B1111" t="s">
        <v>2722</v>
      </c>
      <c r="C1111" t="s">
        <v>2723</v>
      </c>
      <c r="D1111" t="s">
        <v>2724</v>
      </c>
      <c r="E1111" t="s">
        <v>9</v>
      </c>
      <c r="F1111" t="s">
        <v>73</v>
      </c>
      <c r="G1111">
        <v>1</v>
      </c>
    </row>
    <row r="1112" spans="1:7" x14ac:dyDescent="0.25">
      <c r="A1112">
        <v>11492631</v>
      </c>
      <c r="B1112" t="s">
        <v>2725</v>
      </c>
      <c r="C1112" t="s">
        <v>2726</v>
      </c>
      <c r="D1112" t="s">
        <v>2727</v>
      </c>
      <c r="E1112" t="s">
        <v>9</v>
      </c>
      <c r="F1112" t="s">
        <v>13</v>
      </c>
      <c r="G1112">
        <v>1</v>
      </c>
    </row>
    <row r="1113" spans="1:7" x14ac:dyDescent="0.25">
      <c r="A1113">
        <v>11492955</v>
      </c>
      <c r="B1113" t="s">
        <v>2728</v>
      </c>
      <c r="C1113" t="s">
        <v>2729</v>
      </c>
      <c r="D1113" t="s">
        <v>287</v>
      </c>
      <c r="E1113" t="s">
        <v>9</v>
      </c>
      <c r="F1113" t="s">
        <v>32</v>
      </c>
      <c r="G1113">
        <v>1</v>
      </c>
    </row>
    <row r="1114" spans="1:7" x14ac:dyDescent="0.25">
      <c r="A1114">
        <v>11492132</v>
      </c>
      <c r="B1114" t="s">
        <v>2730</v>
      </c>
      <c r="C1114" t="s">
        <v>2731</v>
      </c>
      <c r="D1114" t="s">
        <v>1391</v>
      </c>
      <c r="E1114" t="s">
        <v>9</v>
      </c>
      <c r="F1114" t="s">
        <v>45</v>
      </c>
      <c r="G1114">
        <v>1</v>
      </c>
    </row>
    <row r="1115" spans="1:7" x14ac:dyDescent="0.25">
      <c r="A1115">
        <v>11493744</v>
      </c>
      <c r="B1115" t="s">
        <v>2732</v>
      </c>
      <c r="C1115" t="s">
        <v>2733</v>
      </c>
      <c r="D1115" t="s">
        <v>689</v>
      </c>
      <c r="E1115" t="s">
        <v>9</v>
      </c>
      <c r="F1115" t="s">
        <v>186</v>
      </c>
      <c r="G1115">
        <v>1</v>
      </c>
    </row>
    <row r="1116" spans="1:7" x14ac:dyDescent="0.25">
      <c r="A1116">
        <v>11493656</v>
      </c>
      <c r="B1116" t="s">
        <v>2734</v>
      </c>
      <c r="C1116" t="s">
        <v>2735</v>
      </c>
      <c r="D1116" t="s">
        <v>2736</v>
      </c>
      <c r="E1116" t="s">
        <v>9</v>
      </c>
      <c r="F1116" t="s">
        <v>83</v>
      </c>
      <c r="G1116">
        <v>1</v>
      </c>
    </row>
    <row r="1117" spans="1:7" x14ac:dyDescent="0.25">
      <c r="A1117">
        <v>11493290</v>
      </c>
      <c r="B1117" t="s">
        <v>2737</v>
      </c>
      <c r="C1117" t="s">
        <v>2738</v>
      </c>
      <c r="D1117" t="s">
        <v>1813</v>
      </c>
      <c r="E1117" t="s">
        <v>9</v>
      </c>
      <c r="F1117" t="s">
        <v>16</v>
      </c>
      <c r="G1117">
        <v>1</v>
      </c>
    </row>
    <row r="1118" spans="1:7" x14ac:dyDescent="0.25">
      <c r="A1118">
        <v>11493396</v>
      </c>
      <c r="B1118" t="s">
        <v>2739</v>
      </c>
      <c r="C1118" t="s">
        <v>2740</v>
      </c>
      <c r="D1118" t="s">
        <v>1944</v>
      </c>
      <c r="E1118" t="s">
        <v>9</v>
      </c>
      <c r="F1118" t="s">
        <v>70</v>
      </c>
      <c r="G1118">
        <v>1</v>
      </c>
    </row>
    <row r="1119" spans="1:7" x14ac:dyDescent="0.25">
      <c r="A1119">
        <v>11494244</v>
      </c>
      <c r="B1119" t="s">
        <v>2741</v>
      </c>
      <c r="C1119" t="s">
        <v>129874</v>
      </c>
      <c r="D1119" t="s">
        <v>230</v>
      </c>
      <c r="E1119" t="s">
        <v>9</v>
      </c>
      <c r="F1119" t="s">
        <v>16</v>
      </c>
      <c r="G1119">
        <v>1</v>
      </c>
    </row>
    <row r="1120" spans="1:7" x14ac:dyDescent="0.25">
      <c r="A1120">
        <v>11494399</v>
      </c>
      <c r="B1120" t="s">
        <v>2742</v>
      </c>
      <c r="C1120" t="s">
        <v>129875</v>
      </c>
      <c r="D1120" t="s">
        <v>2743</v>
      </c>
      <c r="E1120" t="s">
        <v>9</v>
      </c>
      <c r="F1120" t="s">
        <v>45</v>
      </c>
      <c r="G1120">
        <v>1</v>
      </c>
    </row>
    <row r="1121" spans="1:7" x14ac:dyDescent="0.25">
      <c r="A1121">
        <v>11494496</v>
      </c>
      <c r="B1121" t="s">
        <v>2744</v>
      </c>
      <c r="C1121" t="s">
        <v>129876</v>
      </c>
      <c r="D1121" t="s">
        <v>2745</v>
      </c>
      <c r="E1121" t="s">
        <v>9</v>
      </c>
      <c r="F1121" t="s">
        <v>40</v>
      </c>
      <c r="G1121">
        <v>1</v>
      </c>
    </row>
    <row r="1122" spans="1:7" x14ac:dyDescent="0.25">
      <c r="A1122">
        <v>11494784</v>
      </c>
      <c r="B1122" t="s">
        <v>2746</v>
      </c>
      <c r="C1122" t="s">
        <v>129877</v>
      </c>
      <c r="D1122" t="s">
        <v>62</v>
      </c>
      <c r="E1122" t="s">
        <v>9</v>
      </c>
      <c r="F1122" t="s">
        <v>13</v>
      </c>
      <c r="G1122">
        <v>1</v>
      </c>
    </row>
    <row r="1123" spans="1:7" x14ac:dyDescent="0.25">
      <c r="A1123">
        <v>11495019</v>
      </c>
      <c r="B1123" t="s">
        <v>2747</v>
      </c>
      <c r="C1123" t="s">
        <v>129878</v>
      </c>
      <c r="D1123" t="s">
        <v>2748</v>
      </c>
      <c r="E1123" t="s">
        <v>9</v>
      </c>
      <c r="F1123" t="s">
        <v>22</v>
      </c>
      <c r="G1123">
        <v>1</v>
      </c>
    </row>
    <row r="1124" spans="1:7" x14ac:dyDescent="0.25">
      <c r="A1124">
        <v>11495219</v>
      </c>
      <c r="B1124" t="s">
        <v>2749</v>
      </c>
      <c r="C1124" t="s">
        <v>129879</v>
      </c>
      <c r="D1124" t="s">
        <v>2750</v>
      </c>
      <c r="E1124" t="s">
        <v>9</v>
      </c>
      <c r="F1124" t="s">
        <v>22</v>
      </c>
      <c r="G1124">
        <v>1</v>
      </c>
    </row>
    <row r="1125" spans="1:7" x14ac:dyDescent="0.25">
      <c r="A1125">
        <v>11495866</v>
      </c>
      <c r="B1125" t="s">
        <v>2751</v>
      </c>
      <c r="C1125" t="s">
        <v>129880</v>
      </c>
      <c r="D1125" t="s">
        <v>2752</v>
      </c>
      <c r="E1125" t="s">
        <v>9</v>
      </c>
      <c r="F1125" t="s">
        <v>730</v>
      </c>
      <c r="G1125">
        <v>1</v>
      </c>
    </row>
    <row r="1126" spans="1:7" x14ac:dyDescent="0.25">
      <c r="A1126">
        <v>11496414</v>
      </c>
      <c r="B1126" t="s">
        <v>2753</v>
      </c>
      <c r="C1126" t="s">
        <v>129881</v>
      </c>
      <c r="D1126" t="s">
        <v>2754</v>
      </c>
      <c r="E1126" t="s">
        <v>9</v>
      </c>
      <c r="F1126" t="s">
        <v>336</v>
      </c>
      <c r="G1126">
        <v>1</v>
      </c>
    </row>
    <row r="1127" spans="1:7" x14ac:dyDescent="0.25">
      <c r="A1127">
        <v>11496681</v>
      </c>
      <c r="B1127" t="s">
        <v>2755</v>
      </c>
      <c r="C1127" t="s">
        <v>129882</v>
      </c>
      <c r="D1127" t="s">
        <v>2756</v>
      </c>
      <c r="E1127" t="s">
        <v>9</v>
      </c>
      <c r="F1127" t="s">
        <v>25</v>
      </c>
      <c r="G1127">
        <v>1</v>
      </c>
    </row>
    <row r="1128" spans="1:7" x14ac:dyDescent="0.25">
      <c r="A1128">
        <v>11497603</v>
      </c>
      <c r="B1128" t="s">
        <v>2757</v>
      </c>
      <c r="C1128" t="s">
        <v>129883</v>
      </c>
      <c r="D1128" t="s">
        <v>2758</v>
      </c>
      <c r="E1128" t="s">
        <v>9</v>
      </c>
      <c r="F1128" t="s">
        <v>22</v>
      </c>
      <c r="G1128">
        <v>1</v>
      </c>
    </row>
    <row r="1129" spans="1:7" x14ac:dyDescent="0.25">
      <c r="A1129">
        <v>11497202</v>
      </c>
      <c r="B1129" t="s">
        <v>2759</v>
      </c>
      <c r="C1129" t="s">
        <v>129884</v>
      </c>
      <c r="D1129" t="s">
        <v>2760</v>
      </c>
      <c r="E1129" t="s">
        <v>9</v>
      </c>
      <c r="F1129" t="s">
        <v>13</v>
      </c>
      <c r="G1129">
        <v>1</v>
      </c>
    </row>
    <row r="1130" spans="1:7" x14ac:dyDescent="0.25">
      <c r="A1130">
        <v>11497187</v>
      </c>
      <c r="B1130" t="s">
        <v>2761</v>
      </c>
      <c r="C1130" t="s">
        <v>129885</v>
      </c>
      <c r="D1130" t="s">
        <v>328</v>
      </c>
      <c r="E1130" t="s">
        <v>9</v>
      </c>
      <c r="F1130" t="s">
        <v>98</v>
      </c>
      <c r="G1130">
        <v>1</v>
      </c>
    </row>
    <row r="1131" spans="1:7" x14ac:dyDescent="0.25">
      <c r="A1131">
        <v>11498102</v>
      </c>
      <c r="B1131" t="s">
        <v>2762</v>
      </c>
      <c r="C1131" t="s">
        <v>129886</v>
      </c>
      <c r="D1131" t="s">
        <v>2763</v>
      </c>
      <c r="E1131" t="s">
        <v>9</v>
      </c>
      <c r="F1131" t="s">
        <v>40</v>
      </c>
      <c r="G1131">
        <v>1</v>
      </c>
    </row>
    <row r="1132" spans="1:7" x14ac:dyDescent="0.25">
      <c r="A1132">
        <v>11497537</v>
      </c>
      <c r="B1132" t="s">
        <v>2764</v>
      </c>
      <c r="C1132" t="s">
        <v>129887</v>
      </c>
      <c r="D1132" t="s">
        <v>2765</v>
      </c>
      <c r="E1132" t="s">
        <v>9</v>
      </c>
      <c r="F1132" t="s">
        <v>296</v>
      </c>
      <c r="G1132">
        <v>1</v>
      </c>
    </row>
    <row r="1133" spans="1:7" x14ac:dyDescent="0.25">
      <c r="A1133">
        <v>11499325</v>
      </c>
      <c r="B1133" t="s">
        <v>2766</v>
      </c>
      <c r="C1133" t="s">
        <v>129888</v>
      </c>
      <c r="D1133" t="s">
        <v>2767</v>
      </c>
      <c r="E1133" t="s">
        <v>9</v>
      </c>
      <c r="F1133" t="s">
        <v>83</v>
      </c>
      <c r="G1133">
        <v>1</v>
      </c>
    </row>
    <row r="1134" spans="1:7" x14ac:dyDescent="0.25">
      <c r="A1134">
        <v>11499527</v>
      </c>
      <c r="B1134" t="s">
        <v>2768</v>
      </c>
      <c r="C1134" t="s">
        <v>129889</v>
      </c>
      <c r="D1134" t="s">
        <v>2769</v>
      </c>
      <c r="E1134" t="s">
        <v>9</v>
      </c>
      <c r="F1134" t="s">
        <v>78</v>
      </c>
      <c r="G1134">
        <v>1</v>
      </c>
    </row>
    <row r="1135" spans="1:7" x14ac:dyDescent="0.25">
      <c r="A1135">
        <v>11499861</v>
      </c>
      <c r="B1135" t="s">
        <v>2770</v>
      </c>
      <c r="C1135" t="s">
        <v>129890</v>
      </c>
      <c r="D1135" t="s">
        <v>2771</v>
      </c>
      <c r="E1135" t="s">
        <v>9</v>
      </c>
      <c r="F1135" t="s">
        <v>25</v>
      </c>
      <c r="G1135">
        <v>1</v>
      </c>
    </row>
    <row r="1136" spans="1:7" x14ac:dyDescent="0.25">
      <c r="A1136">
        <v>11499984</v>
      </c>
      <c r="B1136" t="s">
        <v>2772</v>
      </c>
      <c r="C1136" t="s">
        <v>129891</v>
      </c>
      <c r="D1136" t="s">
        <v>734</v>
      </c>
      <c r="E1136" t="s">
        <v>9</v>
      </c>
      <c r="F1136" t="s">
        <v>482</v>
      </c>
      <c r="G1136">
        <v>1</v>
      </c>
    </row>
    <row r="1137" spans="1:7" x14ac:dyDescent="0.25">
      <c r="A1137">
        <v>11500276</v>
      </c>
      <c r="B1137" t="s">
        <v>2773</v>
      </c>
      <c r="C1137" t="s">
        <v>129892</v>
      </c>
      <c r="D1137" t="s">
        <v>2774</v>
      </c>
      <c r="E1137" t="s">
        <v>9</v>
      </c>
      <c r="F1137" t="s">
        <v>22</v>
      </c>
      <c r="G1137">
        <v>1</v>
      </c>
    </row>
    <row r="1138" spans="1:7" x14ac:dyDescent="0.25">
      <c r="A1138">
        <v>11500364</v>
      </c>
      <c r="B1138" t="s">
        <v>2775</v>
      </c>
      <c r="C1138" t="s">
        <v>129893</v>
      </c>
      <c r="D1138" t="s">
        <v>1642</v>
      </c>
      <c r="E1138" t="s">
        <v>9</v>
      </c>
      <c r="F1138" t="s">
        <v>45</v>
      </c>
      <c r="G1138">
        <v>1</v>
      </c>
    </row>
    <row r="1139" spans="1:7" x14ac:dyDescent="0.25">
      <c r="A1139">
        <v>11500820</v>
      </c>
      <c r="B1139" t="s">
        <v>2776</v>
      </c>
      <c r="C1139" t="s">
        <v>129894</v>
      </c>
      <c r="D1139" t="s">
        <v>1539</v>
      </c>
      <c r="E1139" t="s">
        <v>9</v>
      </c>
      <c r="F1139" t="s">
        <v>186</v>
      </c>
      <c r="G1139">
        <v>1</v>
      </c>
    </row>
    <row r="1140" spans="1:7" x14ac:dyDescent="0.25">
      <c r="A1140">
        <v>11501144</v>
      </c>
      <c r="B1140" t="s">
        <v>2777</v>
      </c>
      <c r="C1140" t="s">
        <v>129895</v>
      </c>
      <c r="D1140" t="s">
        <v>2778</v>
      </c>
      <c r="E1140" t="s">
        <v>9</v>
      </c>
      <c r="F1140" t="s">
        <v>50</v>
      </c>
      <c r="G1140">
        <v>1</v>
      </c>
    </row>
    <row r="1141" spans="1:7" x14ac:dyDescent="0.25">
      <c r="A1141">
        <v>11501341</v>
      </c>
      <c r="B1141" t="s">
        <v>2779</v>
      </c>
      <c r="C1141" t="s">
        <v>129896</v>
      </c>
      <c r="D1141" t="s">
        <v>2780</v>
      </c>
      <c r="E1141" t="s">
        <v>9</v>
      </c>
      <c r="F1141" t="s">
        <v>83</v>
      </c>
      <c r="G1141">
        <v>1</v>
      </c>
    </row>
    <row r="1142" spans="1:7" x14ac:dyDescent="0.25">
      <c r="A1142">
        <v>11502573</v>
      </c>
      <c r="B1142" t="s">
        <v>2781</v>
      </c>
      <c r="C1142" t="s">
        <v>129897</v>
      </c>
      <c r="D1142" t="s">
        <v>2782</v>
      </c>
      <c r="E1142" t="s">
        <v>9</v>
      </c>
      <c r="F1142" t="s">
        <v>275</v>
      </c>
      <c r="G1142">
        <v>1</v>
      </c>
    </row>
    <row r="1143" spans="1:7" x14ac:dyDescent="0.25">
      <c r="A1143">
        <v>11502777</v>
      </c>
      <c r="B1143" t="s">
        <v>2783</v>
      </c>
      <c r="C1143" t="s">
        <v>129898</v>
      </c>
      <c r="D1143" t="s">
        <v>2784</v>
      </c>
      <c r="E1143" t="s">
        <v>9</v>
      </c>
      <c r="F1143" t="s">
        <v>78</v>
      </c>
      <c r="G1143">
        <v>1</v>
      </c>
    </row>
    <row r="1144" spans="1:7" x14ac:dyDescent="0.25">
      <c r="A1144">
        <v>11502823</v>
      </c>
      <c r="B1144" t="s">
        <v>2785</v>
      </c>
      <c r="C1144" t="s">
        <v>129899</v>
      </c>
      <c r="D1144" t="s">
        <v>2129</v>
      </c>
      <c r="E1144" t="s">
        <v>9</v>
      </c>
      <c r="F1144" t="s">
        <v>149</v>
      </c>
      <c r="G1144">
        <v>1</v>
      </c>
    </row>
    <row r="1145" spans="1:7" x14ac:dyDescent="0.25">
      <c r="A1145">
        <v>11503825</v>
      </c>
      <c r="B1145" t="s">
        <v>2786</v>
      </c>
      <c r="C1145" t="s">
        <v>129900</v>
      </c>
      <c r="D1145" t="s">
        <v>2724</v>
      </c>
      <c r="E1145" t="s">
        <v>9</v>
      </c>
      <c r="F1145" t="s">
        <v>13</v>
      </c>
      <c r="G1145">
        <v>1</v>
      </c>
    </row>
    <row r="1146" spans="1:7" x14ac:dyDescent="0.25">
      <c r="A1146">
        <v>11503826</v>
      </c>
      <c r="B1146" t="s">
        <v>2787</v>
      </c>
      <c r="C1146" t="s">
        <v>129900</v>
      </c>
      <c r="D1146" t="s">
        <v>2788</v>
      </c>
      <c r="E1146" t="s">
        <v>9</v>
      </c>
      <c r="F1146" t="s">
        <v>13</v>
      </c>
      <c r="G1146">
        <v>1</v>
      </c>
    </row>
    <row r="1147" spans="1:7" x14ac:dyDescent="0.25">
      <c r="A1147">
        <v>11504321</v>
      </c>
      <c r="B1147" t="s">
        <v>2789</v>
      </c>
      <c r="C1147" t="s">
        <v>129901</v>
      </c>
      <c r="D1147" t="s">
        <v>1950</v>
      </c>
      <c r="E1147" t="s">
        <v>9</v>
      </c>
      <c r="F1147" t="s">
        <v>16</v>
      </c>
      <c r="G1147">
        <v>1</v>
      </c>
    </row>
    <row r="1148" spans="1:7" x14ac:dyDescent="0.25">
      <c r="A1148">
        <v>11503997</v>
      </c>
      <c r="B1148" t="s">
        <v>2790</v>
      </c>
      <c r="C1148" t="s">
        <v>129902</v>
      </c>
      <c r="D1148" t="s">
        <v>328</v>
      </c>
      <c r="E1148" t="s">
        <v>9</v>
      </c>
      <c r="F1148" t="s">
        <v>98</v>
      </c>
      <c r="G1148">
        <v>1</v>
      </c>
    </row>
    <row r="1149" spans="1:7" x14ac:dyDescent="0.25">
      <c r="A1149">
        <v>11504638</v>
      </c>
      <c r="B1149" t="s">
        <v>2791</v>
      </c>
      <c r="C1149" t="s">
        <v>129903</v>
      </c>
      <c r="D1149" t="s">
        <v>209</v>
      </c>
      <c r="E1149" t="s">
        <v>9</v>
      </c>
      <c r="F1149" t="s">
        <v>45</v>
      </c>
      <c r="G1149">
        <v>1</v>
      </c>
    </row>
    <row r="1150" spans="1:7" x14ac:dyDescent="0.25">
      <c r="A1150">
        <v>11506490</v>
      </c>
      <c r="B1150" t="s">
        <v>2792</v>
      </c>
      <c r="C1150" t="s">
        <v>2793</v>
      </c>
      <c r="D1150" t="s">
        <v>112</v>
      </c>
      <c r="E1150" t="s">
        <v>9</v>
      </c>
      <c r="F1150" t="s">
        <v>45</v>
      </c>
      <c r="G1150">
        <v>1</v>
      </c>
    </row>
    <row r="1151" spans="1:7" x14ac:dyDescent="0.25">
      <c r="A1151">
        <v>11507987</v>
      </c>
      <c r="B1151" t="s">
        <v>2794</v>
      </c>
      <c r="C1151" t="s">
        <v>2795</v>
      </c>
      <c r="D1151" t="s">
        <v>2796</v>
      </c>
      <c r="E1151" t="s">
        <v>9</v>
      </c>
      <c r="F1151" t="s">
        <v>40</v>
      </c>
      <c r="G1151">
        <v>1</v>
      </c>
    </row>
    <row r="1152" spans="1:7" x14ac:dyDescent="0.25">
      <c r="A1152">
        <v>11506823</v>
      </c>
      <c r="B1152" t="s">
        <v>2797</v>
      </c>
      <c r="C1152" t="s">
        <v>2798</v>
      </c>
      <c r="D1152" t="s">
        <v>2799</v>
      </c>
      <c r="E1152" t="s">
        <v>9</v>
      </c>
      <c r="F1152" t="s">
        <v>629</v>
      </c>
      <c r="G1152">
        <v>1</v>
      </c>
    </row>
    <row r="1153" spans="1:7" x14ac:dyDescent="0.25">
      <c r="A1153">
        <v>11506904</v>
      </c>
      <c r="B1153" t="s">
        <v>2800</v>
      </c>
      <c r="C1153" t="s">
        <v>2801</v>
      </c>
      <c r="D1153" t="s">
        <v>1944</v>
      </c>
      <c r="E1153" t="s">
        <v>9</v>
      </c>
      <c r="F1153" t="s">
        <v>32</v>
      </c>
      <c r="G1153">
        <v>1</v>
      </c>
    </row>
    <row r="1154" spans="1:7" x14ac:dyDescent="0.25">
      <c r="A1154">
        <v>12540370</v>
      </c>
      <c r="B1154" t="s">
        <v>2802</v>
      </c>
      <c r="C1154" t="s">
        <v>2803</v>
      </c>
      <c r="D1154" t="s">
        <v>2804</v>
      </c>
      <c r="E1154" t="s">
        <v>9</v>
      </c>
      <c r="F1154" t="s">
        <v>73</v>
      </c>
      <c r="G1154">
        <v>1</v>
      </c>
    </row>
    <row r="1155" spans="1:7" x14ac:dyDescent="0.25">
      <c r="A1155">
        <v>11508259</v>
      </c>
      <c r="B1155" t="s">
        <v>2805</v>
      </c>
      <c r="C1155" t="s">
        <v>2806</v>
      </c>
      <c r="D1155" t="s">
        <v>137</v>
      </c>
      <c r="E1155" t="s">
        <v>9</v>
      </c>
      <c r="F1155" t="s">
        <v>70</v>
      </c>
      <c r="G1155">
        <v>1</v>
      </c>
    </row>
    <row r="1156" spans="1:7" x14ac:dyDescent="0.25">
      <c r="A1156">
        <v>11508260</v>
      </c>
      <c r="B1156" t="s">
        <v>2807</v>
      </c>
      <c r="C1156" t="s">
        <v>2806</v>
      </c>
      <c r="D1156" t="s">
        <v>2808</v>
      </c>
      <c r="E1156" t="s">
        <v>9</v>
      </c>
      <c r="F1156" t="s">
        <v>13</v>
      </c>
      <c r="G1156">
        <v>1</v>
      </c>
    </row>
    <row r="1157" spans="1:7" x14ac:dyDescent="0.25">
      <c r="A1157">
        <v>11509208</v>
      </c>
      <c r="B1157" t="s">
        <v>2809</v>
      </c>
      <c r="C1157" t="s">
        <v>2810</v>
      </c>
      <c r="D1157" t="s">
        <v>1391</v>
      </c>
      <c r="E1157" t="s">
        <v>9</v>
      </c>
      <c r="F1157" t="s">
        <v>13</v>
      </c>
      <c r="G1157">
        <v>1</v>
      </c>
    </row>
    <row r="1158" spans="1:7" x14ac:dyDescent="0.25">
      <c r="A1158">
        <v>11508844</v>
      </c>
      <c r="B1158" t="s">
        <v>2811</v>
      </c>
      <c r="C1158" t="s">
        <v>2812</v>
      </c>
      <c r="D1158" t="s">
        <v>2813</v>
      </c>
      <c r="E1158" t="s">
        <v>9</v>
      </c>
      <c r="F1158" t="s">
        <v>45</v>
      </c>
      <c r="G1158">
        <v>1</v>
      </c>
    </row>
    <row r="1159" spans="1:7" x14ac:dyDescent="0.25">
      <c r="A1159">
        <v>11509662</v>
      </c>
      <c r="B1159" t="s">
        <v>2814</v>
      </c>
      <c r="C1159" t="s">
        <v>2815</v>
      </c>
      <c r="D1159" t="s">
        <v>2816</v>
      </c>
      <c r="E1159" t="s">
        <v>9</v>
      </c>
      <c r="F1159" t="s">
        <v>22</v>
      </c>
      <c r="G1159">
        <v>1</v>
      </c>
    </row>
    <row r="1160" spans="1:7" x14ac:dyDescent="0.25">
      <c r="A1160">
        <v>11510124</v>
      </c>
      <c r="B1160" t="s">
        <v>2817</v>
      </c>
      <c r="C1160" t="s">
        <v>2818</v>
      </c>
      <c r="D1160" t="s">
        <v>1087</v>
      </c>
      <c r="E1160" t="s">
        <v>9</v>
      </c>
      <c r="F1160" t="s">
        <v>32</v>
      </c>
      <c r="G1160">
        <v>1</v>
      </c>
    </row>
    <row r="1161" spans="1:7" x14ac:dyDescent="0.25">
      <c r="A1161">
        <v>11510300</v>
      </c>
      <c r="B1161" t="s">
        <v>2819</v>
      </c>
      <c r="C1161" t="s">
        <v>2820</v>
      </c>
      <c r="D1161" t="s">
        <v>2821</v>
      </c>
      <c r="E1161" t="s">
        <v>9</v>
      </c>
      <c r="F1161" t="s">
        <v>22</v>
      </c>
      <c r="G1161">
        <v>1</v>
      </c>
    </row>
    <row r="1162" spans="1:7" x14ac:dyDescent="0.25">
      <c r="A1162">
        <v>11510064</v>
      </c>
      <c r="B1162" t="s">
        <v>2822</v>
      </c>
      <c r="C1162" t="s">
        <v>2823</v>
      </c>
      <c r="D1162" t="s">
        <v>495</v>
      </c>
      <c r="E1162" t="s">
        <v>9</v>
      </c>
      <c r="F1162" t="s">
        <v>19</v>
      </c>
      <c r="G1162">
        <v>1</v>
      </c>
    </row>
    <row r="1163" spans="1:7" x14ac:dyDescent="0.25">
      <c r="A1163">
        <v>11509637</v>
      </c>
      <c r="B1163" t="s">
        <v>2824</v>
      </c>
      <c r="C1163" t="s">
        <v>2825</v>
      </c>
      <c r="D1163" t="s">
        <v>593</v>
      </c>
      <c r="E1163" t="s">
        <v>9</v>
      </c>
      <c r="F1163" t="s">
        <v>16</v>
      </c>
      <c r="G1163">
        <v>1</v>
      </c>
    </row>
    <row r="1164" spans="1:7" x14ac:dyDescent="0.25">
      <c r="A1164">
        <v>11511123</v>
      </c>
      <c r="B1164" t="s">
        <v>2826</v>
      </c>
      <c r="C1164" t="s">
        <v>2827</v>
      </c>
      <c r="D1164" t="s">
        <v>2828</v>
      </c>
      <c r="E1164" t="s">
        <v>9</v>
      </c>
      <c r="F1164" t="s">
        <v>19</v>
      </c>
      <c r="G1164">
        <v>1</v>
      </c>
    </row>
    <row r="1165" spans="1:7" x14ac:dyDescent="0.25">
      <c r="A1165">
        <v>11510916</v>
      </c>
      <c r="B1165" t="s">
        <v>2829</v>
      </c>
      <c r="C1165" t="s">
        <v>2830</v>
      </c>
      <c r="D1165" t="s">
        <v>308</v>
      </c>
      <c r="E1165" t="s">
        <v>9</v>
      </c>
      <c r="F1165" t="s">
        <v>70</v>
      </c>
      <c r="G1165">
        <v>1</v>
      </c>
    </row>
    <row r="1166" spans="1:7" x14ac:dyDescent="0.25">
      <c r="A1166">
        <v>11551055</v>
      </c>
      <c r="B1166" t="s">
        <v>2831</v>
      </c>
      <c r="C1166" t="s">
        <v>2832</v>
      </c>
      <c r="D1166" t="s">
        <v>2833</v>
      </c>
      <c r="E1166" t="s">
        <v>9</v>
      </c>
      <c r="F1166" t="s">
        <v>32</v>
      </c>
      <c r="G1166">
        <v>1</v>
      </c>
    </row>
    <row r="1167" spans="1:7" x14ac:dyDescent="0.25">
      <c r="A1167">
        <v>11512162</v>
      </c>
      <c r="B1167" t="s">
        <v>2834</v>
      </c>
      <c r="C1167" t="s">
        <v>2835</v>
      </c>
      <c r="D1167" t="s">
        <v>2836</v>
      </c>
      <c r="E1167" t="s">
        <v>9</v>
      </c>
      <c r="F1167" t="s">
        <v>22</v>
      </c>
      <c r="G1167">
        <v>1</v>
      </c>
    </row>
    <row r="1168" spans="1:7" x14ac:dyDescent="0.25">
      <c r="A1168">
        <v>11512157</v>
      </c>
      <c r="B1168" t="s">
        <v>2837</v>
      </c>
      <c r="C1168" t="s">
        <v>2838</v>
      </c>
      <c r="D1168" t="s">
        <v>2839</v>
      </c>
      <c r="E1168" t="s">
        <v>9</v>
      </c>
      <c r="F1168" t="s">
        <v>16</v>
      </c>
      <c r="G1168">
        <v>1</v>
      </c>
    </row>
    <row r="1169" spans="1:7" x14ac:dyDescent="0.25">
      <c r="A1169">
        <v>11513351</v>
      </c>
      <c r="B1169" t="s">
        <v>2840</v>
      </c>
      <c r="C1169" t="s">
        <v>2841</v>
      </c>
      <c r="D1169" t="s">
        <v>2842</v>
      </c>
      <c r="E1169" t="s">
        <v>9</v>
      </c>
      <c r="F1169" t="s">
        <v>1475</v>
      </c>
      <c r="G1169">
        <v>1</v>
      </c>
    </row>
    <row r="1170" spans="1:7" x14ac:dyDescent="0.25">
      <c r="A1170">
        <v>11514045</v>
      </c>
      <c r="B1170" t="s">
        <v>2843</v>
      </c>
      <c r="C1170" t="s">
        <v>2844</v>
      </c>
      <c r="D1170" t="s">
        <v>2075</v>
      </c>
      <c r="E1170" t="s">
        <v>9</v>
      </c>
      <c r="F1170" t="s">
        <v>98</v>
      </c>
      <c r="G1170">
        <v>1</v>
      </c>
    </row>
    <row r="1171" spans="1:7" x14ac:dyDescent="0.25">
      <c r="A1171">
        <v>11514579</v>
      </c>
      <c r="B1171" t="s">
        <v>2845</v>
      </c>
      <c r="C1171" t="s">
        <v>2846</v>
      </c>
      <c r="D1171" t="s">
        <v>2847</v>
      </c>
      <c r="E1171" t="s">
        <v>9</v>
      </c>
      <c r="F1171" t="s">
        <v>73</v>
      </c>
      <c r="G1171">
        <v>1</v>
      </c>
    </row>
    <row r="1172" spans="1:7" x14ac:dyDescent="0.25">
      <c r="A1172">
        <v>11515408</v>
      </c>
      <c r="B1172" t="s">
        <v>2848</v>
      </c>
      <c r="C1172" t="s">
        <v>2849</v>
      </c>
      <c r="D1172" t="s">
        <v>930</v>
      </c>
      <c r="E1172" t="s">
        <v>9</v>
      </c>
      <c r="F1172" t="s">
        <v>70</v>
      </c>
      <c r="G1172">
        <v>1</v>
      </c>
    </row>
    <row r="1173" spans="1:7" x14ac:dyDescent="0.25">
      <c r="A1173">
        <v>11515984</v>
      </c>
      <c r="B1173" t="s">
        <v>2850</v>
      </c>
      <c r="C1173" t="s">
        <v>2851</v>
      </c>
      <c r="D1173" t="s">
        <v>1960</v>
      </c>
      <c r="E1173" t="s">
        <v>9</v>
      </c>
      <c r="F1173" t="s">
        <v>13</v>
      </c>
      <c r="G1173">
        <v>1</v>
      </c>
    </row>
    <row r="1174" spans="1:7" x14ac:dyDescent="0.25">
      <c r="A1174">
        <v>11515632</v>
      </c>
      <c r="B1174" t="s">
        <v>2852</v>
      </c>
      <c r="C1174" t="s">
        <v>2853</v>
      </c>
      <c r="D1174" t="s">
        <v>2854</v>
      </c>
      <c r="E1174" t="s">
        <v>9</v>
      </c>
      <c r="F1174" t="s">
        <v>83</v>
      </c>
      <c r="G1174">
        <v>1</v>
      </c>
    </row>
    <row r="1175" spans="1:7" x14ac:dyDescent="0.25">
      <c r="A1175">
        <v>11515970</v>
      </c>
      <c r="B1175" t="s">
        <v>2855</v>
      </c>
      <c r="C1175" t="s">
        <v>2856</v>
      </c>
      <c r="D1175" t="s">
        <v>62</v>
      </c>
      <c r="E1175" t="s">
        <v>9</v>
      </c>
      <c r="F1175" t="s">
        <v>32</v>
      </c>
      <c r="G1175">
        <v>1</v>
      </c>
    </row>
    <row r="1176" spans="1:7" x14ac:dyDescent="0.25">
      <c r="A1176">
        <v>11516342</v>
      </c>
      <c r="B1176" t="s">
        <v>2857</v>
      </c>
      <c r="C1176" t="s">
        <v>2858</v>
      </c>
      <c r="D1176" t="s">
        <v>2859</v>
      </c>
      <c r="E1176" t="s">
        <v>9</v>
      </c>
      <c r="F1176" t="s">
        <v>22</v>
      </c>
      <c r="G1176">
        <v>1</v>
      </c>
    </row>
    <row r="1177" spans="1:7" x14ac:dyDescent="0.25">
      <c r="A1177">
        <v>11517084</v>
      </c>
      <c r="B1177" t="s">
        <v>2860</v>
      </c>
      <c r="C1177" t="s">
        <v>2861</v>
      </c>
      <c r="D1177" t="s">
        <v>52</v>
      </c>
      <c r="E1177" t="s">
        <v>9</v>
      </c>
      <c r="F1177" t="s">
        <v>32</v>
      </c>
      <c r="G1177">
        <v>1</v>
      </c>
    </row>
    <row r="1178" spans="1:7" x14ac:dyDescent="0.25">
      <c r="A1178">
        <v>11517035</v>
      </c>
      <c r="B1178" t="s">
        <v>2862</v>
      </c>
      <c r="C1178" t="s">
        <v>2863</v>
      </c>
      <c r="D1178" t="s">
        <v>2864</v>
      </c>
      <c r="E1178" t="s">
        <v>9</v>
      </c>
      <c r="F1178" t="s">
        <v>16</v>
      </c>
      <c r="G1178">
        <v>1</v>
      </c>
    </row>
    <row r="1179" spans="1:7" x14ac:dyDescent="0.25">
      <c r="A1179">
        <v>11516787</v>
      </c>
      <c r="B1179" t="s">
        <v>2865</v>
      </c>
      <c r="C1179" t="s">
        <v>2866</v>
      </c>
      <c r="D1179" t="s">
        <v>2867</v>
      </c>
      <c r="E1179" t="s">
        <v>9</v>
      </c>
      <c r="F1179" t="s">
        <v>22</v>
      </c>
      <c r="G1179">
        <v>1</v>
      </c>
    </row>
    <row r="1180" spans="1:7" x14ac:dyDescent="0.25">
      <c r="A1180">
        <v>11549692</v>
      </c>
      <c r="B1180" t="s">
        <v>2868</v>
      </c>
      <c r="C1180" t="s">
        <v>2869</v>
      </c>
      <c r="D1180" t="s">
        <v>2870</v>
      </c>
      <c r="E1180" t="s">
        <v>9</v>
      </c>
      <c r="F1180" t="s">
        <v>40</v>
      </c>
      <c r="G1180">
        <v>1</v>
      </c>
    </row>
    <row r="1181" spans="1:7" x14ac:dyDescent="0.25">
      <c r="A1181">
        <v>11518856</v>
      </c>
      <c r="B1181" t="s">
        <v>2871</v>
      </c>
      <c r="C1181" t="s">
        <v>2872</v>
      </c>
      <c r="D1181" t="s">
        <v>2873</v>
      </c>
      <c r="E1181" t="s">
        <v>9</v>
      </c>
      <c r="F1181" t="s">
        <v>13</v>
      </c>
      <c r="G1181">
        <v>1</v>
      </c>
    </row>
    <row r="1182" spans="1:7" x14ac:dyDescent="0.25">
      <c r="A1182">
        <v>11518866</v>
      </c>
      <c r="B1182" t="s">
        <v>2874</v>
      </c>
      <c r="C1182" t="s">
        <v>2875</v>
      </c>
      <c r="D1182" t="s">
        <v>2876</v>
      </c>
      <c r="E1182" t="s">
        <v>9</v>
      </c>
      <c r="F1182" t="s">
        <v>149</v>
      </c>
      <c r="G1182">
        <v>1</v>
      </c>
    </row>
    <row r="1183" spans="1:7" x14ac:dyDescent="0.25">
      <c r="A1183">
        <v>11519389</v>
      </c>
      <c r="B1183" t="s">
        <v>2877</v>
      </c>
      <c r="C1183" t="s">
        <v>2878</v>
      </c>
      <c r="D1183" t="s">
        <v>434</v>
      </c>
      <c r="E1183" t="s">
        <v>9</v>
      </c>
      <c r="F1183" t="s">
        <v>2879</v>
      </c>
      <c r="G1183">
        <v>1</v>
      </c>
    </row>
    <row r="1184" spans="1:7" x14ac:dyDescent="0.25">
      <c r="A1184">
        <v>11519376</v>
      </c>
      <c r="B1184" t="s">
        <v>2880</v>
      </c>
      <c r="C1184" t="s">
        <v>2881</v>
      </c>
      <c r="D1184" t="s">
        <v>2313</v>
      </c>
      <c r="E1184" t="s">
        <v>9</v>
      </c>
      <c r="F1184" t="s">
        <v>32</v>
      </c>
      <c r="G1184">
        <v>1</v>
      </c>
    </row>
    <row r="1185" spans="1:7" x14ac:dyDescent="0.25">
      <c r="A1185">
        <v>11520807</v>
      </c>
      <c r="B1185" t="s">
        <v>2882</v>
      </c>
      <c r="C1185" t="s">
        <v>2883</v>
      </c>
      <c r="D1185" t="s">
        <v>1858</v>
      </c>
      <c r="E1185" t="s">
        <v>9</v>
      </c>
      <c r="F1185" t="s">
        <v>45</v>
      </c>
      <c r="G1185">
        <v>1</v>
      </c>
    </row>
    <row r="1186" spans="1:7" x14ac:dyDescent="0.25">
      <c r="A1186">
        <v>11520486</v>
      </c>
      <c r="B1186" t="s">
        <v>2884</v>
      </c>
      <c r="C1186" t="s">
        <v>2885</v>
      </c>
      <c r="D1186" t="s">
        <v>2886</v>
      </c>
      <c r="E1186" t="s">
        <v>9</v>
      </c>
      <c r="F1186" t="s">
        <v>13</v>
      </c>
      <c r="G1186">
        <v>1</v>
      </c>
    </row>
    <row r="1187" spans="1:7" x14ac:dyDescent="0.25">
      <c r="A1187">
        <v>11522604</v>
      </c>
      <c r="B1187" t="s">
        <v>2887</v>
      </c>
      <c r="C1187" t="s">
        <v>2888</v>
      </c>
      <c r="D1187" t="s">
        <v>2889</v>
      </c>
      <c r="E1187" t="s">
        <v>9</v>
      </c>
      <c r="F1187" t="s">
        <v>40</v>
      </c>
      <c r="G1187">
        <v>1</v>
      </c>
    </row>
    <row r="1188" spans="1:7" x14ac:dyDescent="0.25">
      <c r="A1188">
        <v>11521505</v>
      </c>
      <c r="B1188" t="s">
        <v>2890</v>
      </c>
      <c r="C1188" t="s">
        <v>2891</v>
      </c>
      <c r="D1188" t="s">
        <v>2892</v>
      </c>
      <c r="E1188" t="s">
        <v>9</v>
      </c>
      <c r="F1188" t="s">
        <v>22</v>
      </c>
      <c r="G1188">
        <v>1</v>
      </c>
    </row>
    <row r="1189" spans="1:7" x14ac:dyDescent="0.25">
      <c r="A1189">
        <v>11521484</v>
      </c>
      <c r="B1189" t="s">
        <v>2893</v>
      </c>
      <c r="C1189" t="s">
        <v>2894</v>
      </c>
      <c r="D1189" t="s">
        <v>2895</v>
      </c>
      <c r="E1189" t="s">
        <v>9</v>
      </c>
      <c r="F1189" t="s">
        <v>275</v>
      </c>
      <c r="G1189">
        <v>1</v>
      </c>
    </row>
    <row r="1190" spans="1:7" x14ac:dyDescent="0.25">
      <c r="A1190">
        <v>11521672</v>
      </c>
      <c r="B1190" t="s">
        <v>2896</v>
      </c>
      <c r="C1190" t="s">
        <v>2897</v>
      </c>
      <c r="D1190" t="s">
        <v>2898</v>
      </c>
      <c r="E1190" t="s">
        <v>9</v>
      </c>
      <c r="F1190" t="s">
        <v>16</v>
      </c>
      <c r="G1190">
        <v>1</v>
      </c>
    </row>
    <row r="1191" spans="1:7" x14ac:dyDescent="0.25">
      <c r="A1191">
        <v>11521407</v>
      </c>
      <c r="B1191" t="s">
        <v>2899</v>
      </c>
      <c r="C1191" t="s">
        <v>2900</v>
      </c>
      <c r="D1191" t="s">
        <v>2901</v>
      </c>
      <c r="E1191" t="s">
        <v>9</v>
      </c>
      <c r="F1191" t="s">
        <v>45</v>
      </c>
      <c r="G1191">
        <v>1</v>
      </c>
    </row>
    <row r="1192" spans="1:7" x14ac:dyDescent="0.25">
      <c r="A1192">
        <v>11523845</v>
      </c>
      <c r="B1192" t="s">
        <v>2902</v>
      </c>
      <c r="C1192" t="s">
        <v>129904</v>
      </c>
      <c r="D1192" t="s">
        <v>2903</v>
      </c>
      <c r="E1192" t="s">
        <v>9</v>
      </c>
      <c r="F1192" t="s">
        <v>83</v>
      </c>
      <c r="G1192">
        <v>1</v>
      </c>
    </row>
    <row r="1193" spans="1:7" x14ac:dyDescent="0.25">
      <c r="A1193">
        <v>11522034</v>
      </c>
      <c r="B1193" t="s">
        <v>2904</v>
      </c>
      <c r="C1193" t="s">
        <v>129905</v>
      </c>
      <c r="D1193" t="s">
        <v>2905</v>
      </c>
      <c r="E1193" t="s">
        <v>9</v>
      </c>
      <c r="F1193" t="s">
        <v>922</v>
      </c>
      <c r="G1193">
        <v>1</v>
      </c>
    </row>
    <row r="1194" spans="1:7" x14ac:dyDescent="0.25">
      <c r="A1194">
        <v>11522237</v>
      </c>
      <c r="B1194" t="s">
        <v>2906</v>
      </c>
      <c r="C1194" t="s">
        <v>129906</v>
      </c>
      <c r="D1194" t="s">
        <v>2907</v>
      </c>
      <c r="E1194" t="s">
        <v>9</v>
      </c>
      <c r="F1194" t="s">
        <v>50</v>
      </c>
      <c r="G1194">
        <v>1</v>
      </c>
    </row>
    <row r="1195" spans="1:7" x14ac:dyDescent="0.25">
      <c r="A1195">
        <v>11523255</v>
      </c>
      <c r="B1195" t="s">
        <v>2908</v>
      </c>
      <c r="C1195" t="s">
        <v>129907</v>
      </c>
      <c r="D1195" t="s">
        <v>2909</v>
      </c>
      <c r="E1195" t="s">
        <v>9</v>
      </c>
      <c r="F1195" t="s">
        <v>186</v>
      </c>
      <c r="G1195">
        <v>1</v>
      </c>
    </row>
    <row r="1196" spans="1:7" x14ac:dyDescent="0.25">
      <c r="A1196">
        <v>11522573</v>
      </c>
      <c r="B1196" t="s">
        <v>2910</v>
      </c>
      <c r="C1196" t="s">
        <v>129908</v>
      </c>
      <c r="D1196" t="s">
        <v>209</v>
      </c>
      <c r="E1196" t="s">
        <v>9</v>
      </c>
      <c r="F1196" t="s">
        <v>32</v>
      </c>
      <c r="G1196">
        <v>1</v>
      </c>
    </row>
    <row r="1197" spans="1:7" x14ac:dyDescent="0.25">
      <c r="A1197">
        <v>11522613</v>
      </c>
      <c r="B1197" t="s">
        <v>2911</v>
      </c>
      <c r="C1197" t="s">
        <v>129909</v>
      </c>
      <c r="D1197" t="s">
        <v>2912</v>
      </c>
      <c r="E1197" t="s">
        <v>9</v>
      </c>
      <c r="F1197" t="s">
        <v>40</v>
      </c>
      <c r="G1197">
        <v>1</v>
      </c>
    </row>
    <row r="1198" spans="1:7" x14ac:dyDescent="0.25">
      <c r="A1198">
        <v>11525444</v>
      </c>
      <c r="B1198" t="s">
        <v>2913</v>
      </c>
      <c r="C1198" t="s">
        <v>129910</v>
      </c>
      <c r="D1198" t="s">
        <v>2914</v>
      </c>
      <c r="E1198" t="s">
        <v>9</v>
      </c>
      <c r="F1198" t="s">
        <v>50</v>
      </c>
      <c r="G1198">
        <v>1</v>
      </c>
    </row>
    <row r="1199" spans="1:7" x14ac:dyDescent="0.25">
      <c r="A1199">
        <v>11523051</v>
      </c>
      <c r="B1199" t="s">
        <v>2915</v>
      </c>
      <c r="C1199" t="s">
        <v>129911</v>
      </c>
      <c r="D1199" t="s">
        <v>2916</v>
      </c>
      <c r="E1199" t="s">
        <v>9</v>
      </c>
      <c r="F1199" t="s">
        <v>83</v>
      </c>
      <c r="G1199">
        <v>1</v>
      </c>
    </row>
    <row r="1200" spans="1:7" x14ac:dyDescent="0.25">
      <c r="A1200">
        <v>11523347</v>
      </c>
      <c r="B1200" t="s">
        <v>2917</v>
      </c>
      <c r="C1200" t="s">
        <v>129912</v>
      </c>
      <c r="D1200" t="s">
        <v>1699</v>
      </c>
      <c r="E1200" t="s">
        <v>9</v>
      </c>
      <c r="F1200" t="s">
        <v>32</v>
      </c>
      <c r="G1200">
        <v>1</v>
      </c>
    </row>
    <row r="1201" spans="1:7" x14ac:dyDescent="0.25">
      <c r="A1201">
        <v>11525308</v>
      </c>
      <c r="B1201" t="s">
        <v>2918</v>
      </c>
      <c r="C1201" t="s">
        <v>129913</v>
      </c>
      <c r="D1201" t="s">
        <v>2919</v>
      </c>
      <c r="E1201" t="s">
        <v>9</v>
      </c>
      <c r="F1201" t="s">
        <v>340</v>
      </c>
      <c r="G1201">
        <v>1</v>
      </c>
    </row>
    <row r="1202" spans="1:7" x14ac:dyDescent="0.25">
      <c r="A1202">
        <v>11526482</v>
      </c>
      <c r="B1202" t="s">
        <v>2920</v>
      </c>
      <c r="C1202" t="s">
        <v>129914</v>
      </c>
      <c r="D1202" t="s">
        <v>62</v>
      </c>
      <c r="E1202" t="s">
        <v>9</v>
      </c>
      <c r="F1202" t="s">
        <v>32</v>
      </c>
      <c r="G1202">
        <v>1</v>
      </c>
    </row>
    <row r="1203" spans="1:7" x14ac:dyDescent="0.25">
      <c r="A1203">
        <v>11524437</v>
      </c>
      <c r="B1203" t="s">
        <v>2921</v>
      </c>
      <c r="C1203" t="s">
        <v>129915</v>
      </c>
      <c r="D1203" t="s">
        <v>2922</v>
      </c>
      <c r="E1203" t="s">
        <v>9</v>
      </c>
      <c r="F1203" t="s">
        <v>45</v>
      </c>
      <c r="G1203">
        <v>1</v>
      </c>
    </row>
    <row r="1204" spans="1:7" x14ac:dyDescent="0.25">
      <c r="A1204">
        <v>11524685</v>
      </c>
      <c r="B1204" t="s">
        <v>2923</v>
      </c>
      <c r="C1204" t="s">
        <v>129916</v>
      </c>
      <c r="D1204" t="s">
        <v>1944</v>
      </c>
      <c r="E1204" t="s">
        <v>9</v>
      </c>
      <c r="F1204" t="s">
        <v>1893</v>
      </c>
      <c r="G1204">
        <v>1</v>
      </c>
    </row>
    <row r="1205" spans="1:7" x14ac:dyDescent="0.25">
      <c r="A1205">
        <v>11524764</v>
      </c>
      <c r="B1205" t="s">
        <v>2924</v>
      </c>
      <c r="C1205" t="s">
        <v>129917</v>
      </c>
      <c r="D1205" t="s">
        <v>2925</v>
      </c>
      <c r="E1205" t="s">
        <v>9</v>
      </c>
      <c r="F1205" t="s">
        <v>22</v>
      </c>
      <c r="G1205">
        <v>1</v>
      </c>
    </row>
    <row r="1206" spans="1:7" x14ac:dyDescent="0.25">
      <c r="A1206">
        <v>11526133</v>
      </c>
      <c r="B1206" t="s">
        <v>2926</v>
      </c>
      <c r="C1206" t="s">
        <v>129918</v>
      </c>
      <c r="D1206" t="s">
        <v>2927</v>
      </c>
      <c r="E1206" t="s">
        <v>9</v>
      </c>
      <c r="F1206" t="s">
        <v>83</v>
      </c>
      <c r="G1206">
        <v>1</v>
      </c>
    </row>
    <row r="1207" spans="1:7" x14ac:dyDescent="0.25">
      <c r="A1207">
        <v>11526503</v>
      </c>
      <c r="B1207" t="s">
        <v>2928</v>
      </c>
      <c r="C1207" t="s">
        <v>129919</v>
      </c>
      <c r="D1207" t="s">
        <v>930</v>
      </c>
      <c r="E1207" t="s">
        <v>9</v>
      </c>
      <c r="F1207" t="s">
        <v>32</v>
      </c>
      <c r="G1207">
        <v>1</v>
      </c>
    </row>
    <row r="1208" spans="1:7" x14ac:dyDescent="0.25">
      <c r="A1208">
        <v>11526910</v>
      </c>
      <c r="B1208" t="s">
        <v>2929</v>
      </c>
      <c r="C1208" t="s">
        <v>129920</v>
      </c>
      <c r="D1208" t="s">
        <v>2930</v>
      </c>
      <c r="E1208" t="s">
        <v>9</v>
      </c>
      <c r="F1208" t="s">
        <v>19</v>
      </c>
      <c r="G1208">
        <v>1</v>
      </c>
    </row>
    <row r="1209" spans="1:7" x14ac:dyDescent="0.25">
      <c r="A1209">
        <v>11527050</v>
      </c>
      <c r="B1209" t="s">
        <v>2931</v>
      </c>
      <c r="C1209" t="s">
        <v>129921</v>
      </c>
      <c r="D1209" t="s">
        <v>2932</v>
      </c>
      <c r="E1209" t="s">
        <v>9</v>
      </c>
      <c r="F1209" t="s">
        <v>16</v>
      </c>
      <c r="G1209">
        <v>1</v>
      </c>
    </row>
    <row r="1210" spans="1:7" x14ac:dyDescent="0.25">
      <c r="A1210">
        <v>11527421</v>
      </c>
      <c r="B1210" t="s">
        <v>2933</v>
      </c>
      <c r="C1210" t="s">
        <v>129922</v>
      </c>
      <c r="D1210" t="s">
        <v>2934</v>
      </c>
      <c r="E1210" t="s">
        <v>9</v>
      </c>
      <c r="F1210" t="s">
        <v>22</v>
      </c>
      <c r="G1210">
        <v>1</v>
      </c>
    </row>
    <row r="1211" spans="1:7" x14ac:dyDescent="0.25">
      <c r="A1211">
        <v>11528440</v>
      </c>
      <c r="B1211" t="s">
        <v>2935</v>
      </c>
      <c r="C1211" t="s">
        <v>129923</v>
      </c>
      <c r="D1211" t="s">
        <v>2585</v>
      </c>
      <c r="E1211" t="s">
        <v>9</v>
      </c>
      <c r="F1211" t="s">
        <v>16</v>
      </c>
      <c r="G1211">
        <v>1</v>
      </c>
    </row>
    <row r="1212" spans="1:7" x14ac:dyDescent="0.25">
      <c r="A1212">
        <v>11528287</v>
      </c>
      <c r="B1212" t="s">
        <v>2936</v>
      </c>
      <c r="C1212" t="s">
        <v>129924</v>
      </c>
      <c r="D1212" t="s">
        <v>2937</v>
      </c>
      <c r="E1212" t="s">
        <v>9</v>
      </c>
      <c r="F1212" t="s">
        <v>50</v>
      </c>
      <c r="G1212">
        <v>1</v>
      </c>
    </row>
    <row r="1213" spans="1:7" x14ac:dyDescent="0.25">
      <c r="A1213">
        <v>11529431</v>
      </c>
      <c r="B1213" t="s">
        <v>2938</v>
      </c>
      <c r="C1213" t="s">
        <v>129925</v>
      </c>
      <c r="D1213" t="s">
        <v>2939</v>
      </c>
      <c r="E1213" t="s">
        <v>9</v>
      </c>
      <c r="F1213" t="s">
        <v>296</v>
      </c>
      <c r="G1213">
        <v>1</v>
      </c>
    </row>
    <row r="1214" spans="1:7" x14ac:dyDescent="0.25">
      <c r="A1214">
        <v>11529669</v>
      </c>
      <c r="B1214" t="s">
        <v>2940</v>
      </c>
      <c r="C1214" t="s">
        <v>129926</v>
      </c>
      <c r="D1214" t="s">
        <v>2941</v>
      </c>
      <c r="E1214" t="s">
        <v>9</v>
      </c>
      <c r="F1214" t="s">
        <v>19</v>
      </c>
      <c r="G1214">
        <v>1</v>
      </c>
    </row>
    <row r="1215" spans="1:7" x14ac:dyDescent="0.25">
      <c r="A1215">
        <v>11535133</v>
      </c>
      <c r="B1215" t="s">
        <v>2942</v>
      </c>
      <c r="C1215" t="s">
        <v>129927</v>
      </c>
      <c r="D1215" t="s">
        <v>2943</v>
      </c>
      <c r="E1215" t="s">
        <v>9</v>
      </c>
      <c r="F1215" t="s">
        <v>32</v>
      </c>
      <c r="G1215">
        <v>1</v>
      </c>
    </row>
    <row r="1216" spans="1:7" x14ac:dyDescent="0.25">
      <c r="A1216">
        <v>11530206</v>
      </c>
      <c r="B1216" t="s">
        <v>2944</v>
      </c>
      <c r="C1216" t="s">
        <v>129928</v>
      </c>
      <c r="D1216" t="s">
        <v>209</v>
      </c>
      <c r="E1216" t="s">
        <v>9</v>
      </c>
      <c r="F1216" t="s">
        <v>149</v>
      </c>
      <c r="G1216">
        <v>1</v>
      </c>
    </row>
    <row r="1217" spans="1:7" x14ac:dyDescent="0.25">
      <c r="A1217">
        <v>11530296</v>
      </c>
      <c r="B1217" t="s">
        <v>2945</v>
      </c>
      <c r="C1217" t="s">
        <v>129929</v>
      </c>
      <c r="D1217" t="s">
        <v>2946</v>
      </c>
      <c r="E1217" t="s">
        <v>9</v>
      </c>
      <c r="F1217" t="s">
        <v>70</v>
      </c>
      <c r="G1217">
        <v>1</v>
      </c>
    </row>
    <row r="1218" spans="1:7" x14ac:dyDescent="0.25">
      <c r="A1218">
        <v>11530446</v>
      </c>
      <c r="B1218" t="s">
        <v>2947</v>
      </c>
      <c r="C1218" t="s">
        <v>129930</v>
      </c>
      <c r="D1218" t="s">
        <v>2164</v>
      </c>
      <c r="E1218" t="s">
        <v>9</v>
      </c>
      <c r="F1218" t="s">
        <v>149</v>
      </c>
      <c r="G1218">
        <v>1</v>
      </c>
    </row>
    <row r="1219" spans="1:7" x14ac:dyDescent="0.25">
      <c r="A1219">
        <v>11530981</v>
      </c>
      <c r="B1219" t="s">
        <v>2948</v>
      </c>
      <c r="C1219" t="s">
        <v>129931</v>
      </c>
      <c r="D1219" t="s">
        <v>2949</v>
      </c>
      <c r="E1219" t="s">
        <v>9</v>
      </c>
      <c r="F1219" t="s">
        <v>22</v>
      </c>
      <c r="G1219">
        <v>1</v>
      </c>
    </row>
    <row r="1220" spans="1:7" x14ac:dyDescent="0.25">
      <c r="A1220">
        <v>11531345</v>
      </c>
      <c r="B1220" t="s">
        <v>2950</v>
      </c>
      <c r="C1220" t="s">
        <v>129932</v>
      </c>
      <c r="D1220" t="s">
        <v>108</v>
      </c>
      <c r="E1220" t="s">
        <v>9</v>
      </c>
      <c r="F1220" t="s">
        <v>32</v>
      </c>
      <c r="G1220">
        <v>1</v>
      </c>
    </row>
    <row r="1221" spans="1:7" x14ac:dyDescent="0.25">
      <c r="A1221">
        <v>11561908</v>
      </c>
      <c r="B1221" t="s">
        <v>2951</v>
      </c>
      <c r="C1221" t="s">
        <v>129933</v>
      </c>
      <c r="D1221" t="s">
        <v>2952</v>
      </c>
      <c r="E1221" t="s">
        <v>9</v>
      </c>
      <c r="F1221" t="s">
        <v>10</v>
      </c>
      <c r="G1221">
        <v>1</v>
      </c>
    </row>
    <row r="1222" spans="1:7" x14ac:dyDescent="0.25">
      <c r="A1222">
        <v>11531891</v>
      </c>
      <c r="B1222" t="s">
        <v>2953</v>
      </c>
      <c r="C1222" t="s">
        <v>129934</v>
      </c>
      <c r="D1222" t="s">
        <v>2954</v>
      </c>
      <c r="E1222" t="s">
        <v>9</v>
      </c>
      <c r="F1222" t="s">
        <v>22</v>
      </c>
      <c r="G1222">
        <v>1</v>
      </c>
    </row>
    <row r="1223" spans="1:7" x14ac:dyDescent="0.25">
      <c r="A1223">
        <v>11532081</v>
      </c>
      <c r="B1223" t="s">
        <v>2955</v>
      </c>
      <c r="C1223" t="s">
        <v>129935</v>
      </c>
      <c r="D1223" t="s">
        <v>2956</v>
      </c>
      <c r="E1223" t="s">
        <v>9</v>
      </c>
      <c r="F1223" t="s">
        <v>50</v>
      </c>
      <c r="G1223">
        <v>1</v>
      </c>
    </row>
    <row r="1224" spans="1:7" x14ac:dyDescent="0.25">
      <c r="A1224">
        <v>11531887</v>
      </c>
      <c r="B1224" t="s">
        <v>2957</v>
      </c>
      <c r="C1224" t="s">
        <v>129936</v>
      </c>
      <c r="D1224" t="s">
        <v>2842</v>
      </c>
      <c r="E1224" t="s">
        <v>9</v>
      </c>
      <c r="F1224" t="s">
        <v>398</v>
      </c>
      <c r="G1224">
        <v>1</v>
      </c>
    </row>
    <row r="1225" spans="1:7" x14ac:dyDescent="0.25">
      <c r="A1225">
        <v>11532175</v>
      </c>
      <c r="B1225" t="s">
        <v>2958</v>
      </c>
      <c r="C1225" t="s">
        <v>129937</v>
      </c>
      <c r="D1225" t="s">
        <v>2959</v>
      </c>
      <c r="E1225" t="s">
        <v>9</v>
      </c>
      <c r="F1225" t="s">
        <v>13</v>
      </c>
      <c r="G1225">
        <v>1</v>
      </c>
    </row>
    <row r="1226" spans="1:7" x14ac:dyDescent="0.25">
      <c r="A1226">
        <v>11532343</v>
      </c>
      <c r="B1226" t="s">
        <v>2960</v>
      </c>
      <c r="C1226" t="s">
        <v>129938</v>
      </c>
      <c r="D1226" t="s">
        <v>2961</v>
      </c>
      <c r="E1226" t="s">
        <v>9</v>
      </c>
      <c r="F1226" t="s">
        <v>583</v>
      </c>
      <c r="G1226">
        <v>1</v>
      </c>
    </row>
    <row r="1227" spans="1:7" x14ac:dyDescent="0.25">
      <c r="A1227">
        <v>12242588</v>
      </c>
      <c r="B1227" t="s">
        <v>2962</v>
      </c>
      <c r="C1227" t="s">
        <v>129939</v>
      </c>
      <c r="D1227" t="s">
        <v>332</v>
      </c>
      <c r="E1227" t="s">
        <v>9</v>
      </c>
      <c r="F1227" t="s">
        <v>32</v>
      </c>
      <c r="G1227">
        <v>1</v>
      </c>
    </row>
    <row r="1228" spans="1:7" x14ac:dyDescent="0.25">
      <c r="A1228">
        <v>11532987</v>
      </c>
      <c r="B1228" t="s">
        <v>2963</v>
      </c>
      <c r="C1228" t="s">
        <v>129940</v>
      </c>
      <c r="D1228" t="s">
        <v>145</v>
      </c>
      <c r="E1228" t="s">
        <v>9</v>
      </c>
      <c r="F1228" t="s">
        <v>19</v>
      </c>
      <c r="G1228">
        <v>1</v>
      </c>
    </row>
    <row r="1229" spans="1:7" x14ac:dyDescent="0.25">
      <c r="A1229">
        <v>11533080</v>
      </c>
      <c r="B1229" t="s">
        <v>2964</v>
      </c>
      <c r="C1229" t="s">
        <v>129941</v>
      </c>
      <c r="D1229" t="s">
        <v>2965</v>
      </c>
      <c r="E1229" t="s">
        <v>9</v>
      </c>
      <c r="F1229" t="s">
        <v>13</v>
      </c>
      <c r="G1229">
        <v>1</v>
      </c>
    </row>
    <row r="1230" spans="1:7" x14ac:dyDescent="0.25">
      <c r="A1230">
        <v>11538028</v>
      </c>
      <c r="B1230" t="s">
        <v>2966</v>
      </c>
      <c r="C1230" t="s">
        <v>129942</v>
      </c>
      <c r="D1230" t="s">
        <v>2967</v>
      </c>
      <c r="E1230" t="s">
        <v>9</v>
      </c>
      <c r="F1230" t="s">
        <v>2968</v>
      </c>
      <c r="G1230">
        <v>1</v>
      </c>
    </row>
    <row r="1231" spans="1:7" x14ac:dyDescent="0.25">
      <c r="A1231">
        <v>11533103</v>
      </c>
      <c r="B1231" t="s">
        <v>2969</v>
      </c>
      <c r="C1231" t="s">
        <v>129943</v>
      </c>
      <c r="D1231" t="s">
        <v>2970</v>
      </c>
      <c r="E1231" t="s">
        <v>9</v>
      </c>
      <c r="F1231" t="s">
        <v>83</v>
      </c>
      <c r="G1231">
        <v>1</v>
      </c>
    </row>
    <row r="1232" spans="1:7" x14ac:dyDescent="0.25">
      <c r="A1232">
        <v>11533205</v>
      </c>
      <c r="B1232" t="s">
        <v>2971</v>
      </c>
      <c r="C1232" t="s">
        <v>129944</v>
      </c>
      <c r="D1232" t="s">
        <v>440</v>
      </c>
      <c r="E1232" t="s">
        <v>9</v>
      </c>
      <c r="F1232" t="s">
        <v>149</v>
      </c>
      <c r="G1232">
        <v>1</v>
      </c>
    </row>
    <row r="1233" spans="1:7" x14ac:dyDescent="0.25">
      <c r="A1233">
        <v>11533412</v>
      </c>
      <c r="B1233" t="s">
        <v>2972</v>
      </c>
      <c r="C1233" t="s">
        <v>129945</v>
      </c>
      <c r="D1233" t="s">
        <v>52</v>
      </c>
      <c r="E1233" t="s">
        <v>9</v>
      </c>
      <c r="F1233" t="s">
        <v>32</v>
      </c>
      <c r="G1233">
        <v>1</v>
      </c>
    </row>
    <row r="1234" spans="1:7" x14ac:dyDescent="0.25">
      <c r="A1234">
        <v>11533579</v>
      </c>
      <c r="B1234" t="s">
        <v>2973</v>
      </c>
      <c r="C1234" t="s">
        <v>129946</v>
      </c>
      <c r="D1234" t="s">
        <v>284</v>
      </c>
      <c r="E1234" t="s">
        <v>9</v>
      </c>
      <c r="F1234" t="s">
        <v>149</v>
      </c>
      <c r="G1234">
        <v>1</v>
      </c>
    </row>
    <row r="1235" spans="1:7" x14ac:dyDescent="0.25">
      <c r="A1235">
        <v>12243587</v>
      </c>
      <c r="B1235" t="s">
        <v>2974</v>
      </c>
      <c r="C1235" t="s">
        <v>129947</v>
      </c>
      <c r="D1235" t="s">
        <v>62</v>
      </c>
      <c r="E1235" t="s">
        <v>9</v>
      </c>
      <c r="F1235" t="s">
        <v>32</v>
      </c>
      <c r="G1235">
        <v>1</v>
      </c>
    </row>
    <row r="1236" spans="1:7" x14ac:dyDescent="0.25">
      <c r="A1236">
        <v>11534411</v>
      </c>
      <c r="B1236" t="s">
        <v>2975</v>
      </c>
      <c r="C1236" t="s">
        <v>2976</v>
      </c>
      <c r="D1236" t="s">
        <v>490</v>
      </c>
      <c r="E1236" t="s">
        <v>9</v>
      </c>
      <c r="F1236" t="s">
        <v>70</v>
      </c>
      <c r="G1236">
        <v>1</v>
      </c>
    </row>
    <row r="1237" spans="1:7" x14ac:dyDescent="0.25">
      <c r="A1237">
        <v>11535279</v>
      </c>
      <c r="B1237" t="s">
        <v>2977</v>
      </c>
      <c r="C1237" t="s">
        <v>2978</v>
      </c>
      <c r="D1237" t="s">
        <v>2979</v>
      </c>
      <c r="E1237" t="s">
        <v>9</v>
      </c>
      <c r="F1237" t="s">
        <v>13</v>
      </c>
      <c r="G1237">
        <v>1</v>
      </c>
    </row>
    <row r="1238" spans="1:7" x14ac:dyDescent="0.25">
      <c r="A1238">
        <v>11535715</v>
      </c>
      <c r="B1238" t="s">
        <v>2980</v>
      </c>
      <c r="C1238" t="s">
        <v>2981</v>
      </c>
      <c r="D1238" t="s">
        <v>2982</v>
      </c>
      <c r="E1238" t="s">
        <v>9</v>
      </c>
      <c r="F1238" t="s">
        <v>40</v>
      </c>
      <c r="G1238">
        <v>1</v>
      </c>
    </row>
    <row r="1239" spans="1:7" x14ac:dyDescent="0.25">
      <c r="A1239">
        <v>11535261</v>
      </c>
      <c r="B1239" t="s">
        <v>2983</v>
      </c>
      <c r="C1239" t="s">
        <v>2984</v>
      </c>
      <c r="D1239" t="s">
        <v>1667</v>
      </c>
      <c r="E1239" t="s">
        <v>9</v>
      </c>
      <c r="F1239" t="s">
        <v>32</v>
      </c>
      <c r="G1239">
        <v>1</v>
      </c>
    </row>
    <row r="1240" spans="1:7" x14ac:dyDescent="0.25">
      <c r="A1240">
        <v>11535213</v>
      </c>
      <c r="B1240" t="s">
        <v>2985</v>
      </c>
      <c r="C1240" t="s">
        <v>2986</v>
      </c>
      <c r="D1240" t="s">
        <v>2987</v>
      </c>
      <c r="E1240" t="s">
        <v>9</v>
      </c>
      <c r="F1240" t="s">
        <v>186</v>
      </c>
      <c r="G1240">
        <v>1</v>
      </c>
    </row>
    <row r="1241" spans="1:7" x14ac:dyDescent="0.25">
      <c r="A1241">
        <v>11536563</v>
      </c>
      <c r="B1241" t="s">
        <v>2988</v>
      </c>
      <c r="C1241" t="s">
        <v>2989</v>
      </c>
      <c r="D1241" t="s">
        <v>2990</v>
      </c>
      <c r="E1241" t="s">
        <v>9</v>
      </c>
      <c r="F1241" t="s">
        <v>50</v>
      </c>
      <c r="G1241">
        <v>1</v>
      </c>
    </row>
    <row r="1242" spans="1:7" x14ac:dyDescent="0.25">
      <c r="A1242">
        <v>11538352</v>
      </c>
      <c r="B1242" t="s">
        <v>2991</v>
      </c>
      <c r="C1242" t="s">
        <v>2992</v>
      </c>
      <c r="D1242" t="s">
        <v>2993</v>
      </c>
      <c r="E1242" t="s">
        <v>9</v>
      </c>
      <c r="F1242" t="s">
        <v>50</v>
      </c>
      <c r="G1242">
        <v>1</v>
      </c>
    </row>
    <row r="1243" spans="1:7" x14ac:dyDescent="0.25">
      <c r="A1243">
        <v>11539262</v>
      </c>
      <c r="B1243" t="s">
        <v>2994</v>
      </c>
      <c r="C1243" t="s">
        <v>2995</v>
      </c>
      <c r="D1243" t="s">
        <v>2996</v>
      </c>
      <c r="E1243" t="s">
        <v>9</v>
      </c>
      <c r="F1243" t="s">
        <v>50</v>
      </c>
      <c r="G1243">
        <v>1</v>
      </c>
    </row>
    <row r="1244" spans="1:7" x14ac:dyDescent="0.25">
      <c r="A1244">
        <v>11539439</v>
      </c>
      <c r="B1244" t="s">
        <v>2997</v>
      </c>
      <c r="C1244" t="s">
        <v>2998</v>
      </c>
      <c r="D1244" t="s">
        <v>2999</v>
      </c>
      <c r="E1244" t="s">
        <v>9</v>
      </c>
      <c r="F1244" t="s">
        <v>50</v>
      </c>
      <c r="G1244">
        <v>1</v>
      </c>
    </row>
    <row r="1245" spans="1:7" x14ac:dyDescent="0.25">
      <c r="A1245">
        <v>11539727</v>
      </c>
      <c r="B1245" t="s">
        <v>3000</v>
      </c>
      <c r="C1245" t="s">
        <v>3001</v>
      </c>
      <c r="D1245" t="s">
        <v>3002</v>
      </c>
      <c r="E1245" t="s">
        <v>9</v>
      </c>
      <c r="F1245" t="s">
        <v>22</v>
      </c>
      <c r="G1245">
        <v>1</v>
      </c>
    </row>
    <row r="1246" spans="1:7" x14ac:dyDescent="0.25">
      <c r="A1246">
        <v>11538987</v>
      </c>
      <c r="B1246" t="s">
        <v>3003</v>
      </c>
      <c r="C1246" t="s">
        <v>3004</v>
      </c>
      <c r="D1246" t="s">
        <v>3005</v>
      </c>
      <c r="E1246" t="s">
        <v>9</v>
      </c>
      <c r="F1246" t="s">
        <v>10</v>
      </c>
      <c r="G1246">
        <v>1</v>
      </c>
    </row>
    <row r="1247" spans="1:7" x14ac:dyDescent="0.25">
      <c r="A1247">
        <v>11540193</v>
      </c>
      <c r="B1247" t="s">
        <v>3006</v>
      </c>
      <c r="C1247" t="s">
        <v>3007</v>
      </c>
      <c r="D1247" t="s">
        <v>3008</v>
      </c>
      <c r="E1247" t="s">
        <v>9</v>
      </c>
      <c r="F1247" t="s">
        <v>40</v>
      </c>
      <c r="G1247">
        <v>1</v>
      </c>
    </row>
    <row r="1248" spans="1:7" x14ac:dyDescent="0.25">
      <c r="A1248">
        <v>11540575</v>
      </c>
      <c r="B1248" t="s">
        <v>3009</v>
      </c>
      <c r="C1248" t="s">
        <v>3010</v>
      </c>
      <c r="D1248" t="s">
        <v>3011</v>
      </c>
      <c r="E1248" t="s">
        <v>9</v>
      </c>
      <c r="F1248" t="s">
        <v>50</v>
      </c>
      <c r="G1248">
        <v>1</v>
      </c>
    </row>
    <row r="1249" spans="1:7" x14ac:dyDescent="0.25">
      <c r="A1249">
        <v>11540826</v>
      </c>
      <c r="B1249" t="s">
        <v>3012</v>
      </c>
      <c r="C1249" t="s">
        <v>3013</v>
      </c>
      <c r="D1249" t="s">
        <v>3014</v>
      </c>
      <c r="E1249" t="s">
        <v>9</v>
      </c>
      <c r="F1249" t="s">
        <v>22</v>
      </c>
      <c r="G1249">
        <v>1</v>
      </c>
    </row>
    <row r="1250" spans="1:7" x14ac:dyDescent="0.25">
      <c r="A1250">
        <v>11541009</v>
      </c>
      <c r="B1250" t="s">
        <v>3015</v>
      </c>
      <c r="C1250" t="s">
        <v>3016</v>
      </c>
      <c r="D1250" t="s">
        <v>3017</v>
      </c>
      <c r="E1250" t="s">
        <v>9</v>
      </c>
      <c r="F1250" t="s">
        <v>629</v>
      </c>
      <c r="G1250">
        <v>1</v>
      </c>
    </row>
    <row r="1251" spans="1:7" x14ac:dyDescent="0.25">
      <c r="A1251">
        <v>11541228</v>
      </c>
      <c r="B1251" t="s">
        <v>3018</v>
      </c>
      <c r="C1251" t="s">
        <v>3019</v>
      </c>
      <c r="D1251" t="s">
        <v>3020</v>
      </c>
      <c r="E1251" t="s">
        <v>9</v>
      </c>
      <c r="F1251" t="s">
        <v>73</v>
      </c>
      <c r="G1251">
        <v>1</v>
      </c>
    </row>
    <row r="1252" spans="1:7" x14ac:dyDescent="0.25">
      <c r="A1252">
        <v>11542113</v>
      </c>
      <c r="B1252" t="s">
        <v>3021</v>
      </c>
      <c r="C1252" t="s">
        <v>3022</v>
      </c>
      <c r="D1252" t="s">
        <v>3023</v>
      </c>
      <c r="E1252" t="s">
        <v>9</v>
      </c>
      <c r="F1252" t="s">
        <v>50</v>
      </c>
      <c r="G1252">
        <v>1</v>
      </c>
    </row>
    <row r="1253" spans="1:7" x14ac:dyDescent="0.25">
      <c r="A1253">
        <v>11542754</v>
      </c>
      <c r="B1253" t="s">
        <v>3024</v>
      </c>
      <c r="C1253" t="s">
        <v>3025</v>
      </c>
      <c r="D1253" t="s">
        <v>3026</v>
      </c>
      <c r="E1253" t="s">
        <v>9</v>
      </c>
      <c r="F1253" t="s">
        <v>22</v>
      </c>
      <c r="G1253">
        <v>1</v>
      </c>
    </row>
    <row r="1254" spans="1:7" x14ac:dyDescent="0.25">
      <c r="A1254">
        <v>11542419</v>
      </c>
      <c r="B1254" t="s">
        <v>3027</v>
      </c>
      <c r="C1254" t="s">
        <v>3028</v>
      </c>
      <c r="D1254" t="s">
        <v>3029</v>
      </c>
      <c r="E1254" t="s">
        <v>9</v>
      </c>
      <c r="F1254" t="s">
        <v>149</v>
      </c>
      <c r="G1254">
        <v>1</v>
      </c>
    </row>
    <row r="1255" spans="1:7" x14ac:dyDescent="0.25">
      <c r="A1255">
        <v>11542571</v>
      </c>
      <c r="B1255" t="s">
        <v>3030</v>
      </c>
      <c r="C1255" t="s">
        <v>3031</v>
      </c>
      <c r="D1255" t="s">
        <v>3032</v>
      </c>
      <c r="E1255" t="s">
        <v>9</v>
      </c>
      <c r="F1255" t="s">
        <v>275</v>
      </c>
      <c r="G1255">
        <v>1</v>
      </c>
    </row>
    <row r="1256" spans="1:7" x14ac:dyDescent="0.25">
      <c r="A1256">
        <v>11562798</v>
      </c>
      <c r="B1256" t="s">
        <v>3033</v>
      </c>
      <c r="C1256" t="s">
        <v>3034</v>
      </c>
      <c r="D1256" t="s">
        <v>52</v>
      </c>
      <c r="E1256" t="s">
        <v>9</v>
      </c>
      <c r="F1256" t="s">
        <v>32</v>
      </c>
      <c r="G1256">
        <v>1</v>
      </c>
    </row>
    <row r="1257" spans="1:7" x14ac:dyDescent="0.25">
      <c r="A1257">
        <v>11542681</v>
      </c>
      <c r="B1257" t="s">
        <v>3035</v>
      </c>
      <c r="C1257" t="s">
        <v>3036</v>
      </c>
      <c r="D1257" t="s">
        <v>3037</v>
      </c>
      <c r="E1257" t="s">
        <v>9</v>
      </c>
      <c r="F1257" t="s">
        <v>322</v>
      </c>
      <c r="G1257">
        <v>1</v>
      </c>
    </row>
    <row r="1258" spans="1:7" x14ac:dyDescent="0.25">
      <c r="A1258">
        <v>11543486</v>
      </c>
      <c r="B1258" t="s">
        <v>3038</v>
      </c>
      <c r="C1258" t="s">
        <v>3039</v>
      </c>
      <c r="D1258" t="s">
        <v>3040</v>
      </c>
      <c r="E1258" t="s">
        <v>9</v>
      </c>
      <c r="F1258" t="s">
        <v>25</v>
      </c>
      <c r="G1258">
        <v>1</v>
      </c>
    </row>
    <row r="1259" spans="1:7" x14ac:dyDescent="0.25">
      <c r="A1259">
        <v>11543615</v>
      </c>
      <c r="B1259" t="s">
        <v>3041</v>
      </c>
      <c r="C1259" t="s">
        <v>3042</v>
      </c>
      <c r="D1259" t="s">
        <v>3043</v>
      </c>
      <c r="E1259" t="s">
        <v>9</v>
      </c>
      <c r="F1259" t="s">
        <v>32</v>
      </c>
      <c r="G1259">
        <v>1</v>
      </c>
    </row>
    <row r="1260" spans="1:7" x14ac:dyDescent="0.25">
      <c r="A1260">
        <v>11545785</v>
      </c>
      <c r="B1260" t="s">
        <v>3044</v>
      </c>
      <c r="C1260" t="s">
        <v>3045</v>
      </c>
      <c r="D1260" t="s">
        <v>3046</v>
      </c>
      <c r="E1260" t="s">
        <v>9</v>
      </c>
      <c r="F1260" t="s">
        <v>70</v>
      </c>
      <c r="G1260">
        <v>1</v>
      </c>
    </row>
    <row r="1261" spans="1:7" x14ac:dyDescent="0.25">
      <c r="A1261">
        <v>11547242</v>
      </c>
      <c r="B1261" t="s">
        <v>3047</v>
      </c>
      <c r="C1261" t="s">
        <v>3048</v>
      </c>
      <c r="D1261" t="s">
        <v>3049</v>
      </c>
      <c r="E1261" t="s">
        <v>9</v>
      </c>
      <c r="F1261" t="s">
        <v>83</v>
      </c>
      <c r="G1261">
        <v>1</v>
      </c>
    </row>
    <row r="1262" spans="1:7" x14ac:dyDescent="0.25">
      <c r="A1262">
        <v>11547057</v>
      </c>
      <c r="B1262" t="s">
        <v>3050</v>
      </c>
      <c r="C1262" t="s">
        <v>3051</v>
      </c>
      <c r="D1262" t="s">
        <v>3052</v>
      </c>
      <c r="E1262" t="s">
        <v>9</v>
      </c>
      <c r="F1262" t="s">
        <v>16</v>
      </c>
      <c r="G1262">
        <v>1</v>
      </c>
    </row>
    <row r="1263" spans="1:7" x14ac:dyDescent="0.25">
      <c r="A1263">
        <v>11549229</v>
      </c>
      <c r="B1263" t="s">
        <v>3053</v>
      </c>
      <c r="C1263" t="s">
        <v>3054</v>
      </c>
      <c r="D1263" t="s">
        <v>308</v>
      </c>
      <c r="E1263" t="s">
        <v>9</v>
      </c>
      <c r="F1263" t="s">
        <v>3055</v>
      </c>
      <c r="G1263">
        <v>1</v>
      </c>
    </row>
    <row r="1264" spans="1:7" x14ac:dyDescent="0.25">
      <c r="A1264">
        <v>11549931</v>
      </c>
      <c r="B1264" t="s">
        <v>3056</v>
      </c>
      <c r="C1264" t="s">
        <v>3057</v>
      </c>
      <c r="D1264" t="s">
        <v>3058</v>
      </c>
      <c r="E1264" t="s">
        <v>9</v>
      </c>
      <c r="F1264" t="s">
        <v>83</v>
      </c>
      <c r="G1264">
        <v>1</v>
      </c>
    </row>
    <row r="1265" spans="1:7" x14ac:dyDescent="0.25">
      <c r="A1265">
        <v>11552815</v>
      </c>
      <c r="B1265" t="s">
        <v>3059</v>
      </c>
      <c r="C1265" t="s">
        <v>3060</v>
      </c>
      <c r="D1265" t="s">
        <v>3061</v>
      </c>
      <c r="E1265" t="s">
        <v>9</v>
      </c>
      <c r="F1265" t="s">
        <v>83</v>
      </c>
      <c r="G1265">
        <v>1</v>
      </c>
    </row>
    <row r="1266" spans="1:7" x14ac:dyDescent="0.25">
      <c r="A1266">
        <v>11225151</v>
      </c>
      <c r="B1266" t="s">
        <v>3062</v>
      </c>
      <c r="C1266" t="s">
        <v>129948</v>
      </c>
      <c r="D1266" t="s">
        <v>3063</v>
      </c>
      <c r="E1266" t="s">
        <v>3064</v>
      </c>
      <c r="F1266" t="s">
        <v>3065</v>
      </c>
      <c r="G1266">
        <v>1</v>
      </c>
    </row>
    <row r="1267" spans="1:7" x14ac:dyDescent="0.25">
      <c r="A1267">
        <v>11315146</v>
      </c>
      <c r="B1267" t="s">
        <v>3066</v>
      </c>
      <c r="C1267" t="s">
        <v>129949</v>
      </c>
      <c r="D1267" t="s">
        <v>3067</v>
      </c>
      <c r="E1267" t="s">
        <v>3068</v>
      </c>
      <c r="F1267" t="s">
        <v>40</v>
      </c>
      <c r="G1267">
        <v>1</v>
      </c>
    </row>
    <row r="1268" spans="1:7" x14ac:dyDescent="0.25">
      <c r="A1268">
        <v>11195708</v>
      </c>
      <c r="B1268" t="s">
        <v>3069</v>
      </c>
      <c r="C1268" t="s">
        <v>129950</v>
      </c>
      <c r="D1268" t="s">
        <v>1519</v>
      </c>
      <c r="E1268" t="s">
        <v>3068</v>
      </c>
      <c r="F1268" t="s">
        <v>83</v>
      </c>
      <c r="G1268">
        <v>1</v>
      </c>
    </row>
    <row r="1269" spans="1:7" x14ac:dyDescent="0.25">
      <c r="A1269">
        <v>11623710</v>
      </c>
      <c r="B1269" t="s">
        <v>3070</v>
      </c>
      <c r="C1269" t="s">
        <v>129951</v>
      </c>
      <c r="D1269" t="s">
        <v>3071</v>
      </c>
      <c r="E1269" t="s">
        <v>3068</v>
      </c>
      <c r="F1269" t="s">
        <v>40</v>
      </c>
      <c r="G1269">
        <v>1</v>
      </c>
    </row>
    <row r="1270" spans="1:7" x14ac:dyDescent="0.25">
      <c r="A1270">
        <v>11630260</v>
      </c>
      <c r="B1270" t="s">
        <v>3072</v>
      </c>
      <c r="C1270" t="s">
        <v>129952</v>
      </c>
      <c r="D1270" t="s">
        <v>3073</v>
      </c>
      <c r="E1270" t="s">
        <v>3068</v>
      </c>
      <c r="F1270" t="s">
        <v>40</v>
      </c>
      <c r="G1270">
        <v>1</v>
      </c>
    </row>
    <row r="1271" spans="1:7" x14ac:dyDescent="0.25">
      <c r="A1271">
        <v>11315134</v>
      </c>
      <c r="B1271" t="s">
        <v>3074</v>
      </c>
      <c r="C1271" t="s">
        <v>3075</v>
      </c>
      <c r="D1271" t="s">
        <v>3076</v>
      </c>
      <c r="E1271" t="s">
        <v>3068</v>
      </c>
      <c r="F1271" t="s">
        <v>40</v>
      </c>
      <c r="G1271">
        <v>1</v>
      </c>
    </row>
    <row r="1272" spans="1:7" x14ac:dyDescent="0.25">
      <c r="A1272">
        <v>11674713</v>
      </c>
      <c r="B1272" t="s">
        <v>3077</v>
      </c>
      <c r="C1272" t="s">
        <v>3078</v>
      </c>
      <c r="D1272" t="s">
        <v>3079</v>
      </c>
      <c r="E1272" t="s">
        <v>3068</v>
      </c>
      <c r="F1272" t="s">
        <v>40</v>
      </c>
      <c r="G1272">
        <v>1</v>
      </c>
    </row>
    <row r="1273" spans="1:7" x14ac:dyDescent="0.25">
      <c r="A1273">
        <v>11315101</v>
      </c>
      <c r="B1273" t="s">
        <v>3080</v>
      </c>
      <c r="C1273" t="s">
        <v>129953</v>
      </c>
      <c r="D1273" t="s">
        <v>3081</v>
      </c>
      <c r="E1273" t="s">
        <v>3068</v>
      </c>
      <c r="F1273" t="s">
        <v>83</v>
      </c>
      <c r="G1273">
        <v>1</v>
      </c>
    </row>
    <row r="1274" spans="1:7" x14ac:dyDescent="0.25">
      <c r="A1274">
        <v>11318491</v>
      </c>
      <c r="B1274" t="s">
        <v>3082</v>
      </c>
      <c r="C1274" t="s">
        <v>129954</v>
      </c>
      <c r="D1274" t="s">
        <v>3083</v>
      </c>
      <c r="E1274" t="s">
        <v>3068</v>
      </c>
      <c r="F1274" t="s">
        <v>40</v>
      </c>
      <c r="G1274">
        <v>1</v>
      </c>
    </row>
    <row r="1275" spans="1:7" x14ac:dyDescent="0.25">
      <c r="A1275">
        <v>11447372</v>
      </c>
      <c r="B1275" t="s">
        <v>3084</v>
      </c>
      <c r="C1275" t="s">
        <v>3085</v>
      </c>
      <c r="D1275" t="s">
        <v>3086</v>
      </c>
      <c r="E1275" t="s">
        <v>3068</v>
      </c>
      <c r="F1275" t="s">
        <v>40</v>
      </c>
      <c r="G1275">
        <v>1</v>
      </c>
    </row>
    <row r="1276" spans="1:7" x14ac:dyDescent="0.25">
      <c r="A1276">
        <v>11358579</v>
      </c>
      <c r="B1276" t="s">
        <v>3087</v>
      </c>
      <c r="C1276" t="s">
        <v>3088</v>
      </c>
      <c r="D1276" t="s">
        <v>3089</v>
      </c>
      <c r="E1276" t="s">
        <v>3068</v>
      </c>
      <c r="F1276" t="s">
        <v>22</v>
      </c>
      <c r="G1276">
        <v>1</v>
      </c>
    </row>
    <row r="1277" spans="1:7" x14ac:dyDescent="0.25">
      <c r="A1277">
        <v>11392193</v>
      </c>
      <c r="B1277" t="s">
        <v>3090</v>
      </c>
      <c r="C1277" t="s">
        <v>129955</v>
      </c>
      <c r="D1277" t="s">
        <v>3091</v>
      </c>
      <c r="E1277" t="s">
        <v>3068</v>
      </c>
      <c r="F1277" t="s">
        <v>40</v>
      </c>
      <c r="G1277">
        <v>1</v>
      </c>
    </row>
    <row r="1278" spans="1:7" x14ac:dyDescent="0.25">
      <c r="A1278">
        <v>11413012</v>
      </c>
      <c r="B1278" t="s">
        <v>3092</v>
      </c>
      <c r="C1278" t="s">
        <v>3093</v>
      </c>
      <c r="D1278" t="s">
        <v>3094</v>
      </c>
      <c r="E1278" t="s">
        <v>3068</v>
      </c>
      <c r="F1278" t="s">
        <v>83</v>
      </c>
      <c r="G1278">
        <v>1</v>
      </c>
    </row>
    <row r="1279" spans="1:7" x14ac:dyDescent="0.25">
      <c r="A1279">
        <v>11388496</v>
      </c>
      <c r="B1279" t="s">
        <v>3095</v>
      </c>
      <c r="C1279" t="s">
        <v>3096</v>
      </c>
      <c r="D1279" t="s">
        <v>3097</v>
      </c>
      <c r="E1279" t="s">
        <v>3068</v>
      </c>
      <c r="F1279" t="s">
        <v>83</v>
      </c>
      <c r="G1279">
        <v>1</v>
      </c>
    </row>
    <row r="1280" spans="1:7" x14ac:dyDescent="0.25">
      <c r="A1280">
        <v>11438726</v>
      </c>
      <c r="B1280" t="s">
        <v>3098</v>
      </c>
      <c r="C1280" t="s">
        <v>3099</v>
      </c>
      <c r="D1280" t="s">
        <v>3100</v>
      </c>
      <c r="E1280" t="s">
        <v>3068</v>
      </c>
      <c r="F1280" t="s">
        <v>83</v>
      </c>
      <c r="G1280">
        <v>1</v>
      </c>
    </row>
    <row r="1281" spans="1:7" x14ac:dyDescent="0.25">
      <c r="A1281">
        <v>11448230</v>
      </c>
      <c r="B1281" t="s">
        <v>3101</v>
      </c>
      <c r="C1281" t="s">
        <v>3102</v>
      </c>
      <c r="D1281" t="s">
        <v>3103</v>
      </c>
      <c r="E1281" t="s">
        <v>3068</v>
      </c>
      <c r="F1281" t="s">
        <v>59</v>
      </c>
      <c r="G1281">
        <v>1</v>
      </c>
    </row>
    <row r="1282" spans="1:7" x14ac:dyDescent="0.25">
      <c r="A1282">
        <v>11481119</v>
      </c>
      <c r="B1282" t="s">
        <v>3104</v>
      </c>
      <c r="C1282" t="s">
        <v>3105</v>
      </c>
      <c r="D1282" t="s">
        <v>3106</v>
      </c>
      <c r="E1282" t="s">
        <v>3068</v>
      </c>
      <c r="F1282" t="s">
        <v>40</v>
      </c>
      <c r="G1282">
        <v>1</v>
      </c>
    </row>
    <row r="1283" spans="1:7" x14ac:dyDescent="0.25">
      <c r="A1283">
        <v>11483353</v>
      </c>
      <c r="B1283" t="s">
        <v>3107</v>
      </c>
      <c r="C1283" t="s">
        <v>3108</v>
      </c>
      <c r="D1283" t="s">
        <v>3109</v>
      </c>
      <c r="E1283" t="s">
        <v>3068</v>
      </c>
      <c r="F1283" t="s">
        <v>83</v>
      </c>
      <c r="G1283">
        <v>1</v>
      </c>
    </row>
    <row r="1284" spans="1:7" x14ac:dyDescent="0.25">
      <c r="A1284">
        <v>11561825</v>
      </c>
      <c r="B1284" t="s">
        <v>3110</v>
      </c>
      <c r="C1284" t="s">
        <v>3111</v>
      </c>
      <c r="D1284" t="s">
        <v>3112</v>
      </c>
      <c r="E1284" t="s">
        <v>3068</v>
      </c>
      <c r="F1284" t="s">
        <v>40</v>
      </c>
      <c r="G1284">
        <v>1</v>
      </c>
    </row>
    <row r="1285" spans="1:7" x14ac:dyDescent="0.25">
      <c r="A1285">
        <v>11249232</v>
      </c>
      <c r="B1285" t="s">
        <v>3113</v>
      </c>
      <c r="C1285" t="s">
        <v>129956</v>
      </c>
      <c r="D1285" t="s">
        <v>3114</v>
      </c>
      <c r="E1285" t="s">
        <v>3115</v>
      </c>
      <c r="F1285" t="s">
        <v>40</v>
      </c>
      <c r="G1285">
        <v>1</v>
      </c>
    </row>
    <row r="1286" spans="1:7" x14ac:dyDescent="0.25">
      <c r="A1286">
        <v>11549342</v>
      </c>
      <c r="B1286" t="s">
        <v>3116</v>
      </c>
      <c r="C1286" t="s">
        <v>129949</v>
      </c>
      <c r="D1286" t="s">
        <v>3117</v>
      </c>
      <c r="E1286" t="s">
        <v>3115</v>
      </c>
      <c r="F1286" t="s">
        <v>275</v>
      </c>
      <c r="G1286">
        <v>1</v>
      </c>
    </row>
    <row r="1287" spans="1:7" x14ac:dyDescent="0.25">
      <c r="A1287">
        <v>11549350</v>
      </c>
      <c r="B1287" t="s">
        <v>3118</v>
      </c>
      <c r="C1287" t="s">
        <v>129949</v>
      </c>
      <c r="D1287" t="s">
        <v>3119</v>
      </c>
      <c r="E1287" t="s">
        <v>3115</v>
      </c>
      <c r="F1287" t="s">
        <v>275</v>
      </c>
      <c r="G1287">
        <v>1</v>
      </c>
    </row>
    <row r="1288" spans="1:7" x14ac:dyDescent="0.25">
      <c r="A1288">
        <v>11538318</v>
      </c>
      <c r="B1288" t="s">
        <v>3120</v>
      </c>
      <c r="C1288" t="s">
        <v>129949</v>
      </c>
      <c r="D1288" t="s">
        <v>3119</v>
      </c>
      <c r="E1288" t="s">
        <v>3115</v>
      </c>
      <c r="F1288" t="s">
        <v>275</v>
      </c>
      <c r="G1288">
        <v>1</v>
      </c>
    </row>
    <row r="1289" spans="1:7" x14ac:dyDescent="0.25">
      <c r="A1289">
        <v>11649827</v>
      </c>
      <c r="B1289" t="s">
        <v>3121</v>
      </c>
      <c r="C1289" t="s">
        <v>129957</v>
      </c>
      <c r="D1289" t="s">
        <v>3122</v>
      </c>
      <c r="E1289" t="s">
        <v>3115</v>
      </c>
      <c r="F1289" t="s">
        <v>40</v>
      </c>
      <c r="G1289">
        <v>1</v>
      </c>
    </row>
    <row r="1290" spans="1:7" x14ac:dyDescent="0.25">
      <c r="A1290">
        <v>11644446</v>
      </c>
      <c r="B1290" t="s">
        <v>3123</v>
      </c>
      <c r="C1290" t="s">
        <v>129958</v>
      </c>
      <c r="D1290" t="s">
        <v>3124</v>
      </c>
      <c r="E1290" t="s">
        <v>3115</v>
      </c>
      <c r="F1290" t="s">
        <v>275</v>
      </c>
      <c r="G1290">
        <v>1</v>
      </c>
    </row>
    <row r="1291" spans="1:7" x14ac:dyDescent="0.25">
      <c r="A1291">
        <v>11224701</v>
      </c>
      <c r="B1291" t="s">
        <v>3125</v>
      </c>
      <c r="C1291" t="s">
        <v>129959</v>
      </c>
      <c r="D1291" t="s">
        <v>3126</v>
      </c>
      <c r="E1291" t="s">
        <v>3115</v>
      </c>
      <c r="F1291" t="s">
        <v>83</v>
      </c>
      <c r="G1291">
        <v>1</v>
      </c>
    </row>
    <row r="1292" spans="1:7" x14ac:dyDescent="0.25">
      <c r="A1292">
        <v>11226298</v>
      </c>
      <c r="B1292" t="s">
        <v>3127</v>
      </c>
      <c r="C1292" t="s">
        <v>129960</v>
      </c>
      <c r="D1292" t="s">
        <v>3128</v>
      </c>
      <c r="E1292" t="s">
        <v>3115</v>
      </c>
      <c r="F1292" t="s">
        <v>40</v>
      </c>
      <c r="G1292">
        <v>1</v>
      </c>
    </row>
    <row r="1293" spans="1:7" x14ac:dyDescent="0.25">
      <c r="A1293">
        <v>11597150</v>
      </c>
      <c r="B1293" t="s">
        <v>3129</v>
      </c>
      <c r="C1293" t="s">
        <v>3130</v>
      </c>
      <c r="D1293" t="s">
        <v>3131</v>
      </c>
      <c r="E1293" t="s">
        <v>3115</v>
      </c>
      <c r="F1293" t="s">
        <v>83</v>
      </c>
      <c r="G1293">
        <v>1</v>
      </c>
    </row>
    <row r="1294" spans="1:7" x14ac:dyDescent="0.25">
      <c r="A1294">
        <v>11596631</v>
      </c>
      <c r="B1294" t="s">
        <v>3132</v>
      </c>
      <c r="C1294" t="s">
        <v>3133</v>
      </c>
      <c r="D1294" t="s">
        <v>3134</v>
      </c>
      <c r="E1294" t="s">
        <v>3115</v>
      </c>
      <c r="F1294" t="s">
        <v>73</v>
      </c>
      <c r="G1294">
        <v>1</v>
      </c>
    </row>
    <row r="1295" spans="1:7" x14ac:dyDescent="0.25">
      <c r="A1295">
        <v>11242706</v>
      </c>
      <c r="B1295" t="s">
        <v>3135</v>
      </c>
      <c r="C1295" t="s">
        <v>3136</v>
      </c>
      <c r="D1295" t="s">
        <v>3137</v>
      </c>
      <c r="E1295" t="s">
        <v>3115</v>
      </c>
      <c r="F1295" t="s">
        <v>977</v>
      </c>
      <c r="G1295">
        <v>1</v>
      </c>
    </row>
    <row r="1296" spans="1:7" x14ac:dyDescent="0.25">
      <c r="A1296">
        <v>11656295</v>
      </c>
      <c r="B1296" t="s">
        <v>3138</v>
      </c>
      <c r="C1296" t="s">
        <v>129961</v>
      </c>
      <c r="D1296" t="s">
        <v>3139</v>
      </c>
      <c r="E1296" t="s">
        <v>3115</v>
      </c>
      <c r="F1296" t="s">
        <v>83</v>
      </c>
      <c r="G1296">
        <v>1</v>
      </c>
    </row>
    <row r="1297" spans="1:7" x14ac:dyDescent="0.25">
      <c r="A1297">
        <v>11631066</v>
      </c>
      <c r="B1297" t="s">
        <v>3140</v>
      </c>
      <c r="C1297" t="s">
        <v>129962</v>
      </c>
      <c r="D1297" t="s">
        <v>3122</v>
      </c>
      <c r="E1297" t="s">
        <v>3115</v>
      </c>
      <c r="F1297" t="s">
        <v>40</v>
      </c>
      <c r="G1297">
        <v>1</v>
      </c>
    </row>
    <row r="1298" spans="1:7" x14ac:dyDescent="0.25">
      <c r="A1298">
        <v>11651032</v>
      </c>
      <c r="B1298" t="s">
        <v>3141</v>
      </c>
      <c r="C1298" t="s">
        <v>3142</v>
      </c>
      <c r="D1298" t="s">
        <v>3143</v>
      </c>
      <c r="E1298" t="s">
        <v>3115</v>
      </c>
      <c r="F1298" t="s">
        <v>40</v>
      </c>
      <c r="G1298">
        <v>1</v>
      </c>
    </row>
    <row r="1299" spans="1:7" x14ac:dyDescent="0.25">
      <c r="A1299">
        <v>11304580</v>
      </c>
      <c r="B1299" t="s">
        <v>3144</v>
      </c>
      <c r="C1299" t="s">
        <v>3145</v>
      </c>
      <c r="D1299" t="s">
        <v>3146</v>
      </c>
      <c r="E1299" t="s">
        <v>3115</v>
      </c>
      <c r="F1299" t="s">
        <v>40</v>
      </c>
      <c r="G1299">
        <v>1</v>
      </c>
    </row>
    <row r="1300" spans="1:7" x14ac:dyDescent="0.25">
      <c r="A1300">
        <v>11648963</v>
      </c>
      <c r="B1300" t="s">
        <v>3147</v>
      </c>
      <c r="C1300" t="s">
        <v>129963</v>
      </c>
      <c r="D1300" t="s">
        <v>3148</v>
      </c>
      <c r="E1300" t="s">
        <v>3115</v>
      </c>
      <c r="F1300" t="s">
        <v>13</v>
      </c>
      <c r="G1300">
        <v>1</v>
      </c>
    </row>
    <row r="1301" spans="1:7" x14ac:dyDescent="0.25">
      <c r="A1301">
        <v>11389972</v>
      </c>
      <c r="B1301" t="s">
        <v>3149</v>
      </c>
      <c r="C1301" t="s">
        <v>129964</v>
      </c>
      <c r="D1301" t="s">
        <v>3150</v>
      </c>
      <c r="E1301" t="s">
        <v>3115</v>
      </c>
      <c r="F1301" t="s">
        <v>40</v>
      </c>
      <c r="G1301">
        <v>1</v>
      </c>
    </row>
    <row r="1302" spans="1:7" x14ac:dyDescent="0.25">
      <c r="A1302">
        <v>11674255</v>
      </c>
      <c r="B1302" t="s">
        <v>3151</v>
      </c>
      <c r="C1302" t="s">
        <v>129965</v>
      </c>
      <c r="D1302" t="s">
        <v>3152</v>
      </c>
      <c r="E1302" t="s">
        <v>3115</v>
      </c>
      <c r="F1302" t="s">
        <v>83</v>
      </c>
      <c r="G1302">
        <v>1</v>
      </c>
    </row>
    <row r="1303" spans="1:7" x14ac:dyDescent="0.25">
      <c r="A1303">
        <v>11318188</v>
      </c>
      <c r="B1303" t="s">
        <v>3153</v>
      </c>
      <c r="C1303" t="s">
        <v>3154</v>
      </c>
      <c r="D1303" t="s">
        <v>3155</v>
      </c>
      <c r="E1303" t="s">
        <v>3115</v>
      </c>
      <c r="F1303" t="s">
        <v>40</v>
      </c>
      <c r="G1303">
        <v>1</v>
      </c>
    </row>
    <row r="1304" spans="1:7" x14ac:dyDescent="0.25">
      <c r="A1304">
        <v>11328225</v>
      </c>
      <c r="B1304" t="s">
        <v>3156</v>
      </c>
      <c r="C1304" t="s">
        <v>3157</v>
      </c>
      <c r="D1304" t="s">
        <v>3158</v>
      </c>
      <c r="E1304" t="s">
        <v>3115</v>
      </c>
      <c r="F1304" t="s">
        <v>40</v>
      </c>
      <c r="G1304">
        <v>1</v>
      </c>
    </row>
    <row r="1305" spans="1:7" x14ac:dyDescent="0.25">
      <c r="A1305">
        <v>11332687</v>
      </c>
      <c r="B1305" t="s">
        <v>3159</v>
      </c>
      <c r="C1305" t="s">
        <v>3160</v>
      </c>
      <c r="D1305" t="s">
        <v>3161</v>
      </c>
      <c r="E1305" t="s">
        <v>3115</v>
      </c>
      <c r="F1305" t="s">
        <v>83</v>
      </c>
      <c r="G1305">
        <v>1</v>
      </c>
    </row>
    <row r="1306" spans="1:7" x14ac:dyDescent="0.25">
      <c r="A1306">
        <v>11349454</v>
      </c>
      <c r="B1306" t="s">
        <v>3162</v>
      </c>
      <c r="C1306" t="s">
        <v>3163</v>
      </c>
      <c r="D1306" t="s">
        <v>3164</v>
      </c>
      <c r="E1306" t="s">
        <v>3115</v>
      </c>
      <c r="F1306" t="s">
        <v>83</v>
      </c>
      <c r="G1306">
        <v>1</v>
      </c>
    </row>
    <row r="1307" spans="1:7" x14ac:dyDescent="0.25">
      <c r="A1307">
        <v>11368422</v>
      </c>
      <c r="B1307" t="s">
        <v>3165</v>
      </c>
      <c r="C1307" t="s">
        <v>129966</v>
      </c>
      <c r="D1307" t="s">
        <v>3166</v>
      </c>
      <c r="E1307" t="s">
        <v>3115</v>
      </c>
      <c r="F1307" t="s">
        <v>10</v>
      </c>
      <c r="G1307">
        <v>1</v>
      </c>
    </row>
    <row r="1308" spans="1:7" x14ac:dyDescent="0.25">
      <c r="A1308">
        <v>11399680</v>
      </c>
      <c r="B1308" t="s">
        <v>3167</v>
      </c>
      <c r="C1308" t="s">
        <v>3168</v>
      </c>
      <c r="D1308" t="s">
        <v>3169</v>
      </c>
      <c r="E1308" t="s">
        <v>3115</v>
      </c>
      <c r="F1308" t="s">
        <v>606</v>
      </c>
      <c r="G1308">
        <v>1</v>
      </c>
    </row>
    <row r="1309" spans="1:7" x14ac:dyDescent="0.25">
      <c r="A1309">
        <v>11398839</v>
      </c>
      <c r="B1309" t="s">
        <v>3170</v>
      </c>
      <c r="C1309" t="s">
        <v>3171</v>
      </c>
      <c r="D1309" t="s">
        <v>3172</v>
      </c>
      <c r="E1309" t="s">
        <v>3115</v>
      </c>
      <c r="F1309" t="s">
        <v>83</v>
      </c>
      <c r="G1309">
        <v>1</v>
      </c>
    </row>
    <row r="1310" spans="1:7" x14ac:dyDescent="0.25">
      <c r="A1310">
        <v>11408604</v>
      </c>
      <c r="B1310" t="s">
        <v>3173</v>
      </c>
      <c r="C1310" t="s">
        <v>129967</v>
      </c>
      <c r="D1310" t="s">
        <v>3174</v>
      </c>
      <c r="E1310" t="s">
        <v>3115</v>
      </c>
      <c r="F1310" t="s">
        <v>629</v>
      </c>
      <c r="G1310">
        <v>1</v>
      </c>
    </row>
    <row r="1311" spans="1:7" x14ac:dyDescent="0.25">
      <c r="A1311">
        <v>11411400</v>
      </c>
      <c r="B1311" t="s">
        <v>3175</v>
      </c>
      <c r="C1311" t="s">
        <v>129968</v>
      </c>
      <c r="D1311" t="s">
        <v>3176</v>
      </c>
      <c r="E1311" t="s">
        <v>3115</v>
      </c>
      <c r="F1311" t="s">
        <v>40</v>
      </c>
      <c r="G1311">
        <v>1</v>
      </c>
    </row>
    <row r="1312" spans="1:7" x14ac:dyDescent="0.25">
      <c r="A1312">
        <v>11417656</v>
      </c>
      <c r="B1312" t="s">
        <v>3177</v>
      </c>
      <c r="C1312" t="s">
        <v>3178</v>
      </c>
      <c r="D1312" t="s">
        <v>3179</v>
      </c>
      <c r="E1312" t="s">
        <v>3115</v>
      </c>
      <c r="F1312" t="s">
        <v>186</v>
      </c>
      <c r="G1312">
        <v>1</v>
      </c>
    </row>
    <row r="1313" spans="1:7" x14ac:dyDescent="0.25">
      <c r="A1313">
        <v>11436344</v>
      </c>
      <c r="B1313" t="s">
        <v>3180</v>
      </c>
      <c r="C1313" t="s">
        <v>129969</v>
      </c>
      <c r="D1313" t="s">
        <v>3181</v>
      </c>
      <c r="E1313" t="s">
        <v>3115</v>
      </c>
      <c r="F1313" t="s">
        <v>40</v>
      </c>
      <c r="G1313">
        <v>1</v>
      </c>
    </row>
    <row r="1314" spans="1:7" x14ac:dyDescent="0.25">
      <c r="A1314">
        <v>11452497</v>
      </c>
      <c r="B1314" t="s">
        <v>3182</v>
      </c>
      <c r="C1314" t="s">
        <v>129970</v>
      </c>
      <c r="D1314" t="s">
        <v>3183</v>
      </c>
      <c r="E1314" t="s">
        <v>3115</v>
      </c>
      <c r="F1314" t="s">
        <v>3184</v>
      </c>
      <c r="G1314">
        <v>1</v>
      </c>
    </row>
    <row r="1315" spans="1:7" x14ac:dyDescent="0.25">
      <c r="A1315">
        <v>11531162</v>
      </c>
      <c r="B1315" t="s">
        <v>3185</v>
      </c>
      <c r="C1315" t="s">
        <v>3186</v>
      </c>
      <c r="D1315" t="s">
        <v>3187</v>
      </c>
      <c r="E1315" t="s">
        <v>3115</v>
      </c>
      <c r="F1315" t="s">
        <v>275</v>
      </c>
      <c r="G1315">
        <v>1</v>
      </c>
    </row>
    <row r="1316" spans="1:7" x14ac:dyDescent="0.25">
      <c r="A1316">
        <v>11473905</v>
      </c>
      <c r="B1316" t="s">
        <v>3188</v>
      </c>
      <c r="C1316" t="s">
        <v>3189</v>
      </c>
      <c r="D1316" t="s">
        <v>3190</v>
      </c>
      <c r="E1316" t="s">
        <v>3115</v>
      </c>
      <c r="F1316" t="s">
        <v>73</v>
      </c>
      <c r="G1316">
        <v>1</v>
      </c>
    </row>
    <row r="1317" spans="1:7" x14ac:dyDescent="0.25">
      <c r="A1317">
        <v>11496076</v>
      </c>
      <c r="B1317" t="s">
        <v>3191</v>
      </c>
      <c r="C1317" t="s">
        <v>3192</v>
      </c>
      <c r="D1317" t="s">
        <v>3193</v>
      </c>
      <c r="E1317" t="s">
        <v>3115</v>
      </c>
      <c r="F1317" t="s">
        <v>40</v>
      </c>
      <c r="G1317">
        <v>1</v>
      </c>
    </row>
    <row r="1318" spans="1:7" x14ac:dyDescent="0.25">
      <c r="A1318">
        <v>11486776</v>
      </c>
      <c r="B1318" t="s">
        <v>3194</v>
      </c>
      <c r="C1318" t="s">
        <v>2671</v>
      </c>
      <c r="D1318" t="s">
        <v>3195</v>
      </c>
      <c r="E1318" t="s">
        <v>3115</v>
      </c>
      <c r="F1318" t="s">
        <v>40</v>
      </c>
      <c r="G1318">
        <v>1</v>
      </c>
    </row>
    <row r="1319" spans="1:7" x14ac:dyDescent="0.25">
      <c r="A1319">
        <v>11519460</v>
      </c>
      <c r="B1319" t="s">
        <v>3196</v>
      </c>
      <c r="C1319" t="s">
        <v>129971</v>
      </c>
      <c r="D1319" t="s">
        <v>3197</v>
      </c>
      <c r="E1319" t="s">
        <v>3115</v>
      </c>
      <c r="F1319" t="s">
        <v>275</v>
      </c>
      <c r="G1319">
        <v>1</v>
      </c>
    </row>
    <row r="1320" spans="1:7" x14ac:dyDescent="0.25">
      <c r="A1320">
        <v>11538427</v>
      </c>
      <c r="B1320" t="s">
        <v>3198</v>
      </c>
      <c r="C1320" t="s">
        <v>3199</v>
      </c>
      <c r="D1320" t="s">
        <v>3200</v>
      </c>
      <c r="E1320" t="s">
        <v>3115</v>
      </c>
      <c r="F1320" t="s">
        <v>10</v>
      </c>
      <c r="G1320">
        <v>1</v>
      </c>
    </row>
    <row r="1321" spans="1:7" x14ac:dyDescent="0.25">
      <c r="A1321">
        <v>11531292</v>
      </c>
      <c r="B1321" t="s">
        <v>3201</v>
      </c>
      <c r="C1321" t="s">
        <v>3202</v>
      </c>
      <c r="D1321" t="s">
        <v>3203</v>
      </c>
      <c r="E1321" t="s">
        <v>3115</v>
      </c>
      <c r="F1321" t="s">
        <v>40</v>
      </c>
      <c r="G1321">
        <v>1</v>
      </c>
    </row>
    <row r="1322" spans="1:7" x14ac:dyDescent="0.25">
      <c r="A1322">
        <v>11509694</v>
      </c>
      <c r="B1322" t="s">
        <v>3204</v>
      </c>
      <c r="C1322" t="s">
        <v>3205</v>
      </c>
      <c r="D1322" t="s">
        <v>3206</v>
      </c>
      <c r="E1322" t="s">
        <v>3115</v>
      </c>
      <c r="F1322" t="s">
        <v>83</v>
      </c>
      <c r="G1322">
        <v>1</v>
      </c>
    </row>
    <row r="1323" spans="1:7" x14ac:dyDescent="0.25">
      <c r="A1323">
        <v>11538314</v>
      </c>
      <c r="B1323" t="s">
        <v>3207</v>
      </c>
      <c r="C1323" t="s">
        <v>3208</v>
      </c>
      <c r="D1323" t="s">
        <v>3119</v>
      </c>
      <c r="E1323" t="s">
        <v>3115</v>
      </c>
      <c r="F1323" t="s">
        <v>336</v>
      </c>
      <c r="G1323">
        <v>1</v>
      </c>
    </row>
    <row r="1324" spans="1:7" x14ac:dyDescent="0.25">
      <c r="A1324">
        <v>11533502</v>
      </c>
      <c r="B1324" t="s">
        <v>3209</v>
      </c>
      <c r="C1324" t="s">
        <v>129972</v>
      </c>
      <c r="D1324" t="s">
        <v>3210</v>
      </c>
      <c r="E1324" t="s">
        <v>3115</v>
      </c>
      <c r="F1324" t="s">
        <v>83</v>
      </c>
      <c r="G1324">
        <v>1</v>
      </c>
    </row>
    <row r="1325" spans="1:7" x14ac:dyDescent="0.25">
      <c r="A1325">
        <v>11568186</v>
      </c>
      <c r="B1325" t="s">
        <v>3211</v>
      </c>
      <c r="C1325" t="s">
        <v>3212</v>
      </c>
      <c r="D1325" t="s">
        <v>3213</v>
      </c>
      <c r="E1325" t="s">
        <v>3214</v>
      </c>
      <c r="F1325" t="s">
        <v>83</v>
      </c>
      <c r="G1325">
        <v>1</v>
      </c>
    </row>
    <row r="1326" spans="1:7" x14ac:dyDescent="0.25">
      <c r="A1326">
        <v>11206708</v>
      </c>
      <c r="B1326" t="s">
        <v>3215</v>
      </c>
      <c r="C1326" t="s">
        <v>3216</v>
      </c>
      <c r="D1326" t="s">
        <v>3217</v>
      </c>
      <c r="E1326" t="s">
        <v>3214</v>
      </c>
      <c r="F1326" t="s">
        <v>22</v>
      </c>
      <c r="G1326">
        <v>1</v>
      </c>
    </row>
    <row r="1327" spans="1:7" x14ac:dyDescent="0.25">
      <c r="A1327">
        <v>11574907</v>
      </c>
      <c r="B1327" t="s">
        <v>3218</v>
      </c>
      <c r="C1327" t="s">
        <v>3219</v>
      </c>
      <c r="D1327" t="s">
        <v>3220</v>
      </c>
      <c r="E1327" t="s">
        <v>3214</v>
      </c>
      <c r="F1327" t="s">
        <v>22</v>
      </c>
      <c r="G1327">
        <v>1</v>
      </c>
    </row>
    <row r="1328" spans="1:7" x14ac:dyDescent="0.25">
      <c r="A1328">
        <v>11217670</v>
      </c>
      <c r="B1328" t="s">
        <v>3221</v>
      </c>
      <c r="C1328" t="s">
        <v>3222</v>
      </c>
      <c r="D1328" t="s">
        <v>3223</v>
      </c>
      <c r="E1328" t="s">
        <v>3214</v>
      </c>
      <c r="F1328" t="s">
        <v>22</v>
      </c>
      <c r="G1328">
        <v>1</v>
      </c>
    </row>
    <row r="1329" spans="1:7" x14ac:dyDescent="0.25">
      <c r="A1329">
        <v>11592975</v>
      </c>
      <c r="B1329" t="s">
        <v>3224</v>
      </c>
      <c r="C1329" t="s">
        <v>129973</v>
      </c>
      <c r="D1329" t="s">
        <v>3225</v>
      </c>
      <c r="E1329" t="s">
        <v>3214</v>
      </c>
      <c r="F1329" t="s">
        <v>22</v>
      </c>
      <c r="G1329">
        <v>1</v>
      </c>
    </row>
    <row r="1330" spans="1:7" x14ac:dyDescent="0.25">
      <c r="A1330">
        <v>11243348</v>
      </c>
      <c r="B1330" t="s">
        <v>3226</v>
      </c>
      <c r="C1330" t="s">
        <v>3227</v>
      </c>
      <c r="D1330" t="s">
        <v>3228</v>
      </c>
      <c r="E1330" t="s">
        <v>3214</v>
      </c>
      <c r="F1330" t="s">
        <v>922</v>
      </c>
      <c r="G1330">
        <v>1</v>
      </c>
    </row>
    <row r="1331" spans="1:7" x14ac:dyDescent="0.25">
      <c r="A1331">
        <v>11242999</v>
      </c>
      <c r="B1331" t="s">
        <v>3229</v>
      </c>
      <c r="C1331" t="s">
        <v>3230</v>
      </c>
      <c r="D1331" t="s">
        <v>3228</v>
      </c>
      <c r="E1331" t="s">
        <v>3214</v>
      </c>
      <c r="F1331" t="s">
        <v>438</v>
      </c>
      <c r="G1331">
        <v>1</v>
      </c>
    </row>
    <row r="1332" spans="1:7" x14ac:dyDescent="0.25">
      <c r="A1332">
        <v>11628490</v>
      </c>
      <c r="B1332" t="s">
        <v>3231</v>
      </c>
      <c r="C1332" t="s">
        <v>3232</v>
      </c>
      <c r="D1332" t="s">
        <v>3233</v>
      </c>
      <c r="E1332" t="s">
        <v>3214</v>
      </c>
      <c r="F1332" t="s">
        <v>13</v>
      </c>
      <c r="G1332">
        <v>1</v>
      </c>
    </row>
    <row r="1333" spans="1:7" x14ac:dyDescent="0.25">
      <c r="A1333">
        <v>11271759</v>
      </c>
      <c r="B1333" t="s">
        <v>3234</v>
      </c>
      <c r="C1333" t="s">
        <v>3235</v>
      </c>
      <c r="D1333" t="s">
        <v>3236</v>
      </c>
      <c r="E1333" t="s">
        <v>3214</v>
      </c>
      <c r="F1333" t="s">
        <v>438</v>
      </c>
      <c r="G1333">
        <v>1</v>
      </c>
    </row>
    <row r="1334" spans="1:7" x14ac:dyDescent="0.25">
      <c r="A1334">
        <v>11277776</v>
      </c>
      <c r="B1334" t="s">
        <v>3237</v>
      </c>
      <c r="C1334" t="s">
        <v>129974</v>
      </c>
      <c r="D1334" t="s">
        <v>3238</v>
      </c>
      <c r="E1334" t="s">
        <v>3214</v>
      </c>
      <c r="F1334" t="s">
        <v>19</v>
      </c>
      <c r="G1334">
        <v>1</v>
      </c>
    </row>
    <row r="1335" spans="1:7" x14ac:dyDescent="0.25">
      <c r="A1335">
        <v>11283754</v>
      </c>
      <c r="B1335" t="s">
        <v>3239</v>
      </c>
      <c r="C1335" t="s">
        <v>129975</v>
      </c>
      <c r="D1335" t="s">
        <v>3240</v>
      </c>
      <c r="E1335" t="s">
        <v>3214</v>
      </c>
      <c r="F1335" t="s">
        <v>13</v>
      </c>
      <c r="G1335">
        <v>1</v>
      </c>
    </row>
    <row r="1336" spans="1:7" x14ac:dyDescent="0.25">
      <c r="A1336">
        <v>11290915</v>
      </c>
      <c r="B1336" t="s">
        <v>3241</v>
      </c>
      <c r="C1336" t="s">
        <v>3242</v>
      </c>
      <c r="D1336" t="s">
        <v>3243</v>
      </c>
      <c r="E1336" t="s">
        <v>3214</v>
      </c>
      <c r="F1336" t="s">
        <v>22</v>
      </c>
      <c r="G1336">
        <v>1</v>
      </c>
    </row>
    <row r="1337" spans="1:7" x14ac:dyDescent="0.25">
      <c r="A1337">
        <v>11660792</v>
      </c>
      <c r="B1337" t="s">
        <v>3244</v>
      </c>
      <c r="C1337" t="s">
        <v>3245</v>
      </c>
      <c r="D1337" t="s">
        <v>3228</v>
      </c>
      <c r="E1337" t="s">
        <v>3214</v>
      </c>
      <c r="F1337" t="s">
        <v>438</v>
      </c>
      <c r="G1337">
        <v>1</v>
      </c>
    </row>
    <row r="1338" spans="1:7" x14ac:dyDescent="0.25">
      <c r="A1338">
        <v>11669022</v>
      </c>
      <c r="B1338" t="s">
        <v>3246</v>
      </c>
      <c r="C1338" t="s">
        <v>3247</v>
      </c>
      <c r="D1338" t="s">
        <v>3248</v>
      </c>
      <c r="E1338" t="s">
        <v>3214</v>
      </c>
      <c r="F1338" t="s">
        <v>13</v>
      </c>
      <c r="G1338">
        <v>1</v>
      </c>
    </row>
    <row r="1339" spans="1:7" x14ac:dyDescent="0.25">
      <c r="A1339">
        <v>11673134</v>
      </c>
      <c r="B1339" t="s">
        <v>3249</v>
      </c>
      <c r="C1339" t="s">
        <v>129976</v>
      </c>
      <c r="D1339" t="s">
        <v>1858</v>
      </c>
      <c r="E1339" t="s">
        <v>3214</v>
      </c>
      <c r="F1339" t="s">
        <v>70</v>
      </c>
      <c r="G1339">
        <v>1</v>
      </c>
    </row>
    <row r="1340" spans="1:7" x14ac:dyDescent="0.25">
      <c r="A1340">
        <v>11305890</v>
      </c>
      <c r="B1340" t="s">
        <v>3250</v>
      </c>
      <c r="C1340" t="s">
        <v>129977</v>
      </c>
      <c r="D1340" t="s">
        <v>3251</v>
      </c>
      <c r="E1340" t="s">
        <v>3214</v>
      </c>
      <c r="F1340" t="s">
        <v>40</v>
      </c>
      <c r="G1340">
        <v>1</v>
      </c>
    </row>
    <row r="1341" spans="1:7" x14ac:dyDescent="0.25">
      <c r="A1341">
        <v>11681009</v>
      </c>
      <c r="B1341" t="s">
        <v>3252</v>
      </c>
      <c r="C1341" t="s">
        <v>129978</v>
      </c>
      <c r="D1341" t="s">
        <v>3253</v>
      </c>
      <c r="E1341" t="s">
        <v>3214</v>
      </c>
      <c r="F1341" t="s">
        <v>322</v>
      </c>
      <c r="G1341">
        <v>1</v>
      </c>
    </row>
    <row r="1342" spans="1:7" x14ac:dyDescent="0.25">
      <c r="A1342">
        <v>11310493</v>
      </c>
      <c r="B1342" t="s">
        <v>3254</v>
      </c>
      <c r="C1342" t="s">
        <v>129979</v>
      </c>
      <c r="D1342" t="s">
        <v>3255</v>
      </c>
      <c r="E1342" t="s">
        <v>3214</v>
      </c>
      <c r="F1342" t="s">
        <v>22</v>
      </c>
      <c r="G1342">
        <v>1</v>
      </c>
    </row>
    <row r="1343" spans="1:7" x14ac:dyDescent="0.25">
      <c r="A1343">
        <v>11683236</v>
      </c>
      <c r="B1343" t="s">
        <v>3256</v>
      </c>
      <c r="C1343" t="s">
        <v>129980</v>
      </c>
      <c r="D1343" t="s">
        <v>3257</v>
      </c>
      <c r="E1343" t="s">
        <v>3214</v>
      </c>
      <c r="F1343" t="s">
        <v>22</v>
      </c>
      <c r="G1343">
        <v>1</v>
      </c>
    </row>
    <row r="1344" spans="1:7" x14ac:dyDescent="0.25">
      <c r="A1344">
        <v>11356657</v>
      </c>
      <c r="B1344" t="s">
        <v>3258</v>
      </c>
      <c r="C1344" t="s">
        <v>3259</v>
      </c>
      <c r="D1344" t="s">
        <v>3260</v>
      </c>
      <c r="E1344" t="s">
        <v>3214</v>
      </c>
      <c r="F1344" t="s">
        <v>186</v>
      </c>
      <c r="G1344">
        <v>1</v>
      </c>
    </row>
    <row r="1345" spans="1:7" x14ac:dyDescent="0.25">
      <c r="A1345">
        <v>11362152</v>
      </c>
      <c r="B1345" t="s">
        <v>3261</v>
      </c>
      <c r="C1345" t="s">
        <v>3262</v>
      </c>
      <c r="D1345" t="s">
        <v>3236</v>
      </c>
      <c r="E1345" t="s">
        <v>3214</v>
      </c>
      <c r="F1345" t="s">
        <v>438</v>
      </c>
      <c r="G1345">
        <v>1</v>
      </c>
    </row>
    <row r="1346" spans="1:7" x14ac:dyDescent="0.25">
      <c r="A1346">
        <v>11365422</v>
      </c>
      <c r="B1346" t="s">
        <v>3263</v>
      </c>
      <c r="C1346" t="s">
        <v>129981</v>
      </c>
      <c r="D1346" t="s">
        <v>3264</v>
      </c>
      <c r="E1346" t="s">
        <v>3214</v>
      </c>
      <c r="F1346" t="s">
        <v>438</v>
      </c>
      <c r="G1346">
        <v>1</v>
      </c>
    </row>
    <row r="1347" spans="1:7" x14ac:dyDescent="0.25">
      <c r="A1347">
        <v>11391965</v>
      </c>
      <c r="B1347" t="s">
        <v>3265</v>
      </c>
      <c r="C1347" t="s">
        <v>3266</v>
      </c>
      <c r="D1347" t="s">
        <v>3267</v>
      </c>
      <c r="E1347" t="s">
        <v>3214</v>
      </c>
      <c r="F1347" t="s">
        <v>13</v>
      </c>
      <c r="G1347">
        <v>1</v>
      </c>
    </row>
    <row r="1348" spans="1:7" x14ac:dyDescent="0.25">
      <c r="A1348">
        <v>11401077</v>
      </c>
      <c r="B1348" t="s">
        <v>3268</v>
      </c>
      <c r="C1348" t="s">
        <v>129982</v>
      </c>
      <c r="D1348" t="s">
        <v>3269</v>
      </c>
      <c r="E1348" t="s">
        <v>3214</v>
      </c>
      <c r="F1348" t="s">
        <v>22</v>
      </c>
      <c r="G1348">
        <v>1</v>
      </c>
    </row>
    <row r="1349" spans="1:7" x14ac:dyDescent="0.25">
      <c r="A1349">
        <v>11474114</v>
      </c>
      <c r="B1349" t="s">
        <v>3270</v>
      </c>
      <c r="C1349" t="s">
        <v>129983</v>
      </c>
      <c r="D1349" t="s">
        <v>3271</v>
      </c>
      <c r="E1349" t="s">
        <v>3214</v>
      </c>
      <c r="F1349" t="s">
        <v>13</v>
      </c>
      <c r="G1349">
        <v>1</v>
      </c>
    </row>
    <row r="1350" spans="1:7" x14ac:dyDescent="0.25">
      <c r="A1350">
        <v>11500207</v>
      </c>
      <c r="B1350" t="s">
        <v>3272</v>
      </c>
      <c r="C1350" t="s">
        <v>129984</v>
      </c>
      <c r="D1350" t="s">
        <v>1861</v>
      </c>
      <c r="E1350" t="s">
        <v>3214</v>
      </c>
      <c r="F1350" t="s">
        <v>22</v>
      </c>
      <c r="G1350">
        <v>1</v>
      </c>
    </row>
    <row r="1351" spans="1:7" x14ac:dyDescent="0.25">
      <c r="A1351">
        <v>11526898</v>
      </c>
      <c r="B1351" t="s">
        <v>3273</v>
      </c>
      <c r="C1351" t="s">
        <v>129985</v>
      </c>
      <c r="D1351" t="s">
        <v>3274</v>
      </c>
      <c r="E1351" t="s">
        <v>3214</v>
      </c>
      <c r="F1351" t="s">
        <v>83</v>
      </c>
      <c r="G1351">
        <v>1</v>
      </c>
    </row>
    <row r="1352" spans="1:7" x14ac:dyDescent="0.25">
      <c r="A1352">
        <v>11541503</v>
      </c>
      <c r="B1352" t="s">
        <v>3275</v>
      </c>
      <c r="C1352" t="s">
        <v>3276</v>
      </c>
      <c r="D1352" t="s">
        <v>3277</v>
      </c>
      <c r="E1352" t="s">
        <v>3214</v>
      </c>
      <c r="F1352" t="s">
        <v>22</v>
      </c>
      <c r="G1352">
        <v>1</v>
      </c>
    </row>
    <row r="1353" spans="1:7" x14ac:dyDescent="0.25">
      <c r="A1353">
        <v>11552643</v>
      </c>
      <c r="B1353" t="s">
        <v>3278</v>
      </c>
      <c r="C1353" t="s">
        <v>129986</v>
      </c>
      <c r="D1353" t="s">
        <v>3279</v>
      </c>
      <c r="E1353" t="s">
        <v>3280</v>
      </c>
      <c r="F1353" t="s">
        <v>83</v>
      </c>
      <c r="G1353">
        <v>1</v>
      </c>
    </row>
    <row r="1354" spans="1:7" x14ac:dyDescent="0.25">
      <c r="A1354">
        <v>11552808</v>
      </c>
      <c r="B1354" t="s">
        <v>3281</v>
      </c>
      <c r="C1354" t="s">
        <v>129987</v>
      </c>
      <c r="D1354" t="s">
        <v>3282</v>
      </c>
      <c r="E1354" t="s">
        <v>3280</v>
      </c>
      <c r="F1354" t="s">
        <v>83</v>
      </c>
      <c r="G1354">
        <v>1</v>
      </c>
    </row>
    <row r="1355" spans="1:7" x14ac:dyDescent="0.25">
      <c r="A1355">
        <v>11552841</v>
      </c>
      <c r="B1355" t="s">
        <v>3283</v>
      </c>
      <c r="C1355" t="s">
        <v>129988</v>
      </c>
      <c r="D1355" t="s">
        <v>3284</v>
      </c>
      <c r="E1355" t="s">
        <v>3280</v>
      </c>
      <c r="F1355" t="s">
        <v>13</v>
      </c>
      <c r="G1355">
        <v>1</v>
      </c>
    </row>
    <row r="1356" spans="1:7" x14ac:dyDescent="0.25">
      <c r="A1356">
        <v>11552996</v>
      </c>
      <c r="B1356" t="s">
        <v>3285</v>
      </c>
      <c r="C1356" t="s">
        <v>129989</v>
      </c>
      <c r="D1356" t="s">
        <v>148</v>
      </c>
      <c r="E1356" t="s">
        <v>3280</v>
      </c>
      <c r="F1356" t="s">
        <v>438</v>
      </c>
      <c r="G1356">
        <v>1</v>
      </c>
    </row>
    <row r="1357" spans="1:7" x14ac:dyDescent="0.25">
      <c r="A1357">
        <v>11553107</v>
      </c>
      <c r="B1357" t="s">
        <v>3286</v>
      </c>
      <c r="C1357" t="s">
        <v>129990</v>
      </c>
      <c r="D1357" t="s">
        <v>3287</v>
      </c>
      <c r="E1357" t="s">
        <v>3280</v>
      </c>
      <c r="F1357" t="s">
        <v>13</v>
      </c>
      <c r="G1357">
        <v>1</v>
      </c>
    </row>
    <row r="1358" spans="1:7" x14ac:dyDescent="0.25">
      <c r="A1358">
        <v>11553379</v>
      </c>
      <c r="B1358" t="s">
        <v>3288</v>
      </c>
      <c r="C1358" t="s">
        <v>129991</v>
      </c>
      <c r="D1358" t="s">
        <v>3289</v>
      </c>
      <c r="E1358" t="s">
        <v>3280</v>
      </c>
      <c r="F1358" t="s">
        <v>505</v>
      </c>
      <c r="G1358">
        <v>1</v>
      </c>
    </row>
    <row r="1359" spans="1:7" x14ac:dyDescent="0.25">
      <c r="A1359">
        <v>11553712</v>
      </c>
      <c r="B1359" t="s">
        <v>3290</v>
      </c>
      <c r="C1359" t="s">
        <v>129992</v>
      </c>
      <c r="D1359" t="s">
        <v>3291</v>
      </c>
      <c r="E1359" t="s">
        <v>3280</v>
      </c>
      <c r="F1359" t="s">
        <v>40</v>
      </c>
      <c r="G1359">
        <v>1</v>
      </c>
    </row>
    <row r="1360" spans="1:7" x14ac:dyDescent="0.25">
      <c r="A1360">
        <v>11555759</v>
      </c>
      <c r="B1360" t="s">
        <v>3292</v>
      </c>
      <c r="C1360" t="s">
        <v>129993</v>
      </c>
      <c r="D1360" t="s">
        <v>3293</v>
      </c>
      <c r="E1360" t="s">
        <v>3280</v>
      </c>
      <c r="F1360" t="s">
        <v>336</v>
      </c>
      <c r="G1360">
        <v>1</v>
      </c>
    </row>
    <row r="1361" spans="1:7" x14ac:dyDescent="0.25">
      <c r="A1361">
        <v>11555928</v>
      </c>
      <c r="B1361" t="s">
        <v>3294</v>
      </c>
      <c r="C1361" t="s">
        <v>129994</v>
      </c>
      <c r="D1361" t="s">
        <v>3295</v>
      </c>
      <c r="E1361" t="s">
        <v>3280</v>
      </c>
      <c r="F1361" t="s">
        <v>322</v>
      </c>
      <c r="G1361">
        <v>1</v>
      </c>
    </row>
    <row r="1362" spans="1:7" x14ac:dyDescent="0.25">
      <c r="A1362">
        <v>11195718</v>
      </c>
      <c r="B1362" t="s">
        <v>3296</v>
      </c>
      <c r="C1362" t="s">
        <v>129995</v>
      </c>
      <c r="D1362" t="s">
        <v>3297</v>
      </c>
      <c r="E1362" t="s">
        <v>3280</v>
      </c>
      <c r="F1362" t="s">
        <v>22</v>
      </c>
      <c r="G1362">
        <v>1</v>
      </c>
    </row>
    <row r="1363" spans="1:7" x14ac:dyDescent="0.25">
      <c r="A1363">
        <v>11555951</v>
      </c>
      <c r="B1363" t="s">
        <v>3298</v>
      </c>
      <c r="C1363" t="s">
        <v>129996</v>
      </c>
      <c r="D1363" t="s">
        <v>3299</v>
      </c>
      <c r="E1363" t="s">
        <v>3280</v>
      </c>
      <c r="F1363" t="s">
        <v>438</v>
      </c>
      <c r="G1363">
        <v>1</v>
      </c>
    </row>
    <row r="1364" spans="1:7" x14ac:dyDescent="0.25">
      <c r="A1364">
        <v>11556650</v>
      </c>
      <c r="B1364" t="s">
        <v>3300</v>
      </c>
      <c r="C1364" t="s">
        <v>129997</v>
      </c>
      <c r="D1364" t="s">
        <v>3301</v>
      </c>
      <c r="E1364" t="s">
        <v>3280</v>
      </c>
      <c r="F1364" t="s">
        <v>22</v>
      </c>
      <c r="G1364">
        <v>1</v>
      </c>
    </row>
    <row r="1365" spans="1:7" x14ac:dyDescent="0.25">
      <c r="A1365">
        <v>11556848</v>
      </c>
      <c r="B1365" t="s">
        <v>3302</v>
      </c>
      <c r="C1365" t="s">
        <v>129998</v>
      </c>
      <c r="D1365" t="s">
        <v>3303</v>
      </c>
      <c r="E1365" t="s">
        <v>3280</v>
      </c>
      <c r="F1365" t="s">
        <v>13</v>
      </c>
      <c r="G1365">
        <v>1</v>
      </c>
    </row>
    <row r="1366" spans="1:7" x14ac:dyDescent="0.25">
      <c r="A1366">
        <v>11195989</v>
      </c>
      <c r="B1366" t="s">
        <v>3304</v>
      </c>
      <c r="C1366" t="s">
        <v>129999</v>
      </c>
      <c r="D1366" t="s">
        <v>308</v>
      </c>
      <c r="E1366" t="s">
        <v>3280</v>
      </c>
      <c r="F1366" t="s">
        <v>309</v>
      </c>
      <c r="G1366">
        <v>1</v>
      </c>
    </row>
    <row r="1367" spans="1:7" x14ac:dyDescent="0.25">
      <c r="A1367">
        <v>11557449</v>
      </c>
      <c r="B1367" t="s">
        <v>3305</v>
      </c>
      <c r="C1367" t="s">
        <v>130000</v>
      </c>
      <c r="D1367" t="s">
        <v>3306</v>
      </c>
      <c r="E1367" t="s">
        <v>3280</v>
      </c>
      <c r="F1367" t="s">
        <v>40</v>
      </c>
      <c r="G1367">
        <v>1</v>
      </c>
    </row>
    <row r="1368" spans="1:7" x14ac:dyDescent="0.25">
      <c r="A1368">
        <v>11557912</v>
      </c>
      <c r="B1368" t="s">
        <v>3307</v>
      </c>
      <c r="C1368" t="s">
        <v>130001</v>
      </c>
      <c r="D1368" t="s">
        <v>593</v>
      </c>
      <c r="E1368" t="s">
        <v>3280</v>
      </c>
      <c r="F1368" t="s">
        <v>22</v>
      </c>
      <c r="G1368">
        <v>1</v>
      </c>
    </row>
    <row r="1369" spans="1:7" x14ac:dyDescent="0.25">
      <c r="A1369">
        <v>11557978</v>
      </c>
      <c r="B1369" t="s">
        <v>3308</v>
      </c>
      <c r="C1369" t="s">
        <v>130002</v>
      </c>
      <c r="D1369" t="s">
        <v>3309</v>
      </c>
      <c r="E1369" t="s">
        <v>3280</v>
      </c>
      <c r="F1369" t="s">
        <v>22</v>
      </c>
      <c r="G1369">
        <v>1</v>
      </c>
    </row>
    <row r="1370" spans="1:7" x14ac:dyDescent="0.25">
      <c r="A1370">
        <v>11197969</v>
      </c>
      <c r="B1370" t="s">
        <v>3310</v>
      </c>
      <c r="C1370" t="s">
        <v>130003</v>
      </c>
      <c r="D1370" t="s">
        <v>3311</v>
      </c>
      <c r="E1370" t="s">
        <v>3280</v>
      </c>
      <c r="F1370" t="s">
        <v>40</v>
      </c>
      <c r="G1370">
        <v>1</v>
      </c>
    </row>
    <row r="1371" spans="1:7" x14ac:dyDescent="0.25">
      <c r="A1371">
        <v>11198544</v>
      </c>
      <c r="B1371" t="s">
        <v>3312</v>
      </c>
      <c r="C1371" t="s">
        <v>130004</v>
      </c>
      <c r="D1371" t="s">
        <v>2127</v>
      </c>
      <c r="E1371" t="s">
        <v>3280</v>
      </c>
      <c r="F1371" t="s">
        <v>13</v>
      </c>
      <c r="G1371">
        <v>1</v>
      </c>
    </row>
    <row r="1372" spans="1:7" x14ac:dyDescent="0.25">
      <c r="A1372">
        <v>11561110</v>
      </c>
      <c r="B1372" t="s">
        <v>3313</v>
      </c>
      <c r="C1372" t="s">
        <v>130005</v>
      </c>
      <c r="D1372" t="s">
        <v>1316</v>
      </c>
      <c r="E1372" t="s">
        <v>3280</v>
      </c>
      <c r="F1372" t="s">
        <v>22</v>
      </c>
      <c r="G1372">
        <v>1</v>
      </c>
    </row>
    <row r="1373" spans="1:7" x14ac:dyDescent="0.25">
      <c r="A1373">
        <v>11199433</v>
      </c>
      <c r="B1373" t="s">
        <v>3314</v>
      </c>
      <c r="C1373" t="s">
        <v>130006</v>
      </c>
      <c r="D1373" t="s">
        <v>2385</v>
      </c>
      <c r="E1373" t="s">
        <v>3280</v>
      </c>
      <c r="F1373" t="s">
        <v>83</v>
      </c>
      <c r="G1373">
        <v>1</v>
      </c>
    </row>
    <row r="1374" spans="1:7" x14ac:dyDescent="0.25">
      <c r="A1374">
        <v>11561593</v>
      </c>
      <c r="B1374" t="s">
        <v>3315</v>
      </c>
      <c r="C1374" t="s">
        <v>130007</v>
      </c>
      <c r="D1374" t="s">
        <v>3316</v>
      </c>
      <c r="E1374" t="s">
        <v>3280</v>
      </c>
      <c r="F1374" t="s">
        <v>275</v>
      </c>
      <c r="G1374">
        <v>1</v>
      </c>
    </row>
    <row r="1375" spans="1:7" x14ac:dyDescent="0.25">
      <c r="A1375">
        <v>11562043</v>
      </c>
      <c r="B1375" t="s">
        <v>3317</v>
      </c>
      <c r="C1375" t="s">
        <v>130008</v>
      </c>
      <c r="D1375" t="s">
        <v>3318</v>
      </c>
      <c r="E1375" t="s">
        <v>3280</v>
      </c>
      <c r="F1375" t="s">
        <v>22</v>
      </c>
      <c r="G1375">
        <v>1</v>
      </c>
    </row>
    <row r="1376" spans="1:7" x14ac:dyDescent="0.25">
      <c r="A1376">
        <v>11200792</v>
      </c>
      <c r="B1376" t="s">
        <v>3319</v>
      </c>
      <c r="C1376" t="s">
        <v>130009</v>
      </c>
      <c r="D1376" t="s">
        <v>2385</v>
      </c>
      <c r="E1376" t="s">
        <v>3280</v>
      </c>
      <c r="F1376" t="s">
        <v>50</v>
      </c>
      <c r="G1376">
        <v>1</v>
      </c>
    </row>
    <row r="1377" spans="1:7" x14ac:dyDescent="0.25">
      <c r="A1377">
        <v>11563071</v>
      </c>
      <c r="B1377" t="s">
        <v>3320</v>
      </c>
      <c r="C1377" t="s">
        <v>130010</v>
      </c>
      <c r="D1377" t="s">
        <v>3321</v>
      </c>
      <c r="E1377" t="s">
        <v>3280</v>
      </c>
      <c r="F1377" t="s">
        <v>22</v>
      </c>
      <c r="G1377">
        <v>1</v>
      </c>
    </row>
    <row r="1378" spans="1:7" x14ac:dyDescent="0.25">
      <c r="A1378">
        <v>11201003</v>
      </c>
      <c r="B1378" t="s">
        <v>3322</v>
      </c>
      <c r="C1378" t="s">
        <v>130011</v>
      </c>
      <c r="D1378" t="s">
        <v>2905</v>
      </c>
      <c r="E1378" t="s">
        <v>3280</v>
      </c>
      <c r="F1378" t="s">
        <v>438</v>
      </c>
      <c r="G1378">
        <v>1</v>
      </c>
    </row>
    <row r="1379" spans="1:7" x14ac:dyDescent="0.25">
      <c r="A1379">
        <v>11563563</v>
      </c>
      <c r="B1379" t="s">
        <v>3323</v>
      </c>
      <c r="C1379" t="s">
        <v>130012</v>
      </c>
      <c r="D1379" t="s">
        <v>3299</v>
      </c>
      <c r="E1379" t="s">
        <v>3280</v>
      </c>
      <c r="F1379" t="s">
        <v>3324</v>
      </c>
      <c r="G1379">
        <v>1</v>
      </c>
    </row>
    <row r="1380" spans="1:7" x14ac:dyDescent="0.25">
      <c r="A1380">
        <v>11563744</v>
      </c>
      <c r="B1380" t="s">
        <v>3325</v>
      </c>
      <c r="C1380" t="s">
        <v>130013</v>
      </c>
      <c r="D1380" t="s">
        <v>3299</v>
      </c>
      <c r="E1380" t="s">
        <v>3280</v>
      </c>
      <c r="F1380" t="s">
        <v>19</v>
      </c>
      <c r="G1380">
        <v>1</v>
      </c>
    </row>
    <row r="1381" spans="1:7" x14ac:dyDescent="0.25">
      <c r="A1381">
        <v>11563620</v>
      </c>
      <c r="B1381" t="s">
        <v>3326</v>
      </c>
      <c r="C1381" t="s">
        <v>130014</v>
      </c>
      <c r="D1381" t="s">
        <v>3327</v>
      </c>
      <c r="E1381" t="s">
        <v>3280</v>
      </c>
      <c r="F1381" t="s">
        <v>336</v>
      </c>
      <c r="G1381">
        <v>1</v>
      </c>
    </row>
    <row r="1382" spans="1:7" x14ac:dyDescent="0.25">
      <c r="A1382">
        <v>11202757</v>
      </c>
      <c r="B1382" t="s">
        <v>3328</v>
      </c>
      <c r="C1382" t="s">
        <v>130015</v>
      </c>
      <c r="D1382" t="s">
        <v>2121</v>
      </c>
      <c r="E1382" t="s">
        <v>3280</v>
      </c>
      <c r="F1382" t="s">
        <v>83</v>
      </c>
      <c r="G1382">
        <v>1</v>
      </c>
    </row>
    <row r="1383" spans="1:7" x14ac:dyDescent="0.25">
      <c r="A1383">
        <v>11564355</v>
      </c>
      <c r="B1383" t="s">
        <v>3329</v>
      </c>
      <c r="C1383" t="s">
        <v>130016</v>
      </c>
      <c r="D1383" t="s">
        <v>3330</v>
      </c>
      <c r="E1383" t="s">
        <v>3280</v>
      </c>
      <c r="F1383" t="s">
        <v>2577</v>
      </c>
      <c r="G1383">
        <v>1</v>
      </c>
    </row>
    <row r="1384" spans="1:7" x14ac:dyDescent="0.25">
      <c r="A1384">
        <v>11564680</v>
      </c>
      <c r="B1384" t="s">
        <v>3331</v>
      </c>
      <c r="C1384" t="s">
        <v>130017</v>
      </c>
      <c r="D1384" t="s">
        <v>54</v>
      </c>
      <c r="E1384" t="s">
        <v>3280</v>
      </c>
      <c r="F1384" t="s">
        <v>13</v>
      </c>
      <c r="G1384">
        <v>1</v>
      </c>
    </row>
    <row r="1385" spans="1:7" x14ac:dyDescent="0.25">
      <c r="A1385">
        <v>11565057</v>
      </c>
      <c r="B1385" t="s">
        <v>3332</v>
      </c>
      <c r="C1385" t="s">
        <v>130018</v>
      </c>
      <c r="D1385" t="s">
        <v>3333</v>
      </c>
      <c r="E1385" t="s">
        <v>3280</v>
      </c>
      <c r="F1385" t="s">
        <v>22</v>
      </c>
      <c r="G1385">
        <v>1</v>
      </c>
    </row>
    <row r="1386" spans="1:7" x14ac:dyDescent="0.25">
      <c r="A1386">
        <v>11203402</v>
      </c>
      <c r="B1386" t="s">
        <v>3334</v>
      </c>
      <c r="C1386" t="s">
        <v>3335</v>
      </c>
      <c r="D1386" t="s">
        <v>3336</v>
      </c>
      <c r="E1386" t="s">
        <v>3280</v>
      </c>
      <c r="F1386" t="s">
        <v>10</v>
      </c>
      <c r="G1386">
        <v>1</v>
      </c>
    </row>
    <row r="1387" spans="1:7" x14ac:dyDescent="0.25">
      <c r="A1387">
        <v>11203519</v>
      </c>
      <c r="B1387" t="s">
        <v>3337</v>
      </c>
      <c r="C1387" t="s">
        <v>3338</v>
      </c>
      <c r="D1387" t="s">
        <v>3339</v>
      </c>
      <c r="E1387" t="s">
        <v>3280</v>
      </c>
      <c r="F1387" t="s">
        <v>16</v>
      </c>
      <c r="G1387">
        <v>1</v>
      </c>
    </row>
    <row r="1388" spans="1:7" x14ac:dyDescent="0.25">
      <c r="A1388">
        <v>11203511</v>
      </c>
      <c r="B1388" t="s">
        <v>3340</v>
      </c>
      <c r="C1388" t="s">
        <v>3341</v>
      </c>
      <c r="D1388" t="s">
        <v>3342</v>
      </c>
      <c r="E1388" t="s">
        <v>3280</v>
      </c>
      <c r="F1388" t="s">
        <v>50</v>
      </c>
      <c r="G1388">
        <v>1</v>
      </c>
    </row>
    <row r="1389" spans="1:7" x14ac:dyDescent="0.25">
      <c r="A1389">
        <v>11565172</v>
      </c>
      <c r="B1389" t="s">
        <v>3343</v>
      </c>
      <c r="C1389" t="s">
        <v>3344</v>
      </c>
      <c r="D1389" t="s">
        <v>3345</v>
      </c>
      <c r="E1389" t="s">
        <v>3280</v>
      </c>
      <c r="F1389" t="s">
        <v>13</v>
      </c>
      <c r="G1389">
        <v>1</v>
      </c>
    </row>
    <row r="1390" spans="1:7" x14ac:dyDescent="0.25">
      <c r="A1390">
        <v>11565950</v>
      </c>
      <c r="B1390" t="s">
        <v>3346</v>
      </c>
      <c r="C1390" t="s">
        <v>3347</v>
      </c>
      <c r="D1390" t="s">
        <v>3348</v>
      </c>
      <c r="E1390" t="s">
        <v>3280</v>
      </c>
      <c r="F1390" t="s">
        <v>83</v>
      </c>
      <c r="G1390">
        <v>1</v>
      </c>
    </row>
    <row r="1391" spans="1:7" x14ac:dyDescent="0.25">
      <c r="A1391">
        <v>11203604</v>
      </c>
      <c r="B1391" t="s">
        <v>3349</v>
      </c>
      <c r="C1391" t="s">
        <v>3350</v>
      </c>
      <c r="D1391" t="s">
        <v>3351</v>
      </c>
      <c r="E1391" t="s">
        <v>3280</v>
      </c>
      <c r="F1391" t="s">
        <v>186</v>
      </c>
      <c r="G1391">
        <v>1</v>
      </c>
    </row>
    <row r="1392" spans="1:7" x14ac:dyDescent="0.25">
      <c r="A1392">
        <v>11204315</v>
      </c>
      <c r="B1392" t="s">
        <v>3352</v>
      </c>
      <c r="C1392" t="s">
        <v>3353</v>
      </c>
      <c r="D1392" t="s">
        <v>3354</v>
      </c>
      <c r="E1392" t="s">
        <v>3280</v>
      </c>
      <c r="F1392" t="s">
        <v>438</v>
      </c>
      <c r="G1392">
        <v>1</v>
      </c>
    </row>
    <row r="1393" spans="1:7" x14ac:dyDescent="0.25">
      <c r="A1393">
        <v>11204263</v>
      </c>
      <c r="B1393" t="s">
        <v>3355</v>
      </c>
      <c r="C1393" t="s">
        <v>3356</v>
      </c>
      <c r="D1393" t="s">
        <v>3357</v>
      </c>
      <c r="E1393" t="s">
        <v>3280</v>
      </c>
      <c r="F1393" t="s">
        <v>50</v>
      </c>
      <c r="G1393">
        <v>1</v>
      </c>
    </row>
    <row r="1394" spans="1:7" x14ac:dyDescent="0.25">
      <c r="A1394">
        <v>11566464</v>
      </c>
      <c r="B1394" t="s">
        <v>3358</v>
      </c>
      <c r="C1394" t="s">
        <v>3359</v>
      </c>
      <c r="D1394" t="s">
        <v>3360</v>
      </c>
      <c r="E1394" t="s">
        <v>3280</v>
      </c>
      <c r="F1394" t="s">
        <v>275</v>
      </c>
      <c r="G1394">
        <v>1</v>
      </c>
    </row>
    <row r="1395" spans="1:7" x14ac:dyDescent="0.25">
      <c r="A1395">
        <v>11565966</v>
      </c>
      <c r="B1395" t="s">
        <v>3361</v>
      </c>
      <c r="C1395" t="s">
        <v>3362</v>
      </c>
      <c r="D1395" t="s">
        <v>3363</v>
      </c>
      <c r="E1395" t="s">
        <v>3280</v>
      </c>
      <c r="F1395" t="s">
        <v>19</v>
      </c>
      <c r="G1395">
        <v>1</v>
      </c>
    </row>
    <row r="1396" spans="1:7" x14ac:dyDescent="0.25">
      <c r="A1396">
        <v>11568041</v>
      </c>
      <c r="B1396" t="s">
        <v>3364</v>
      </c>
      <c r="C1396" t="s">
        <v>3365</v>
      </c>
      <c r="D1396" t="s">
        <v>3366</v>
      </c>
      <c r="E1396" t="s">
        <v>3280</v>
      </c>
      <c r="F1396" t="s">
        <v>22</v>
      </c>
      <c r="G1396">
        <v>1</v>
      </c>
    </row>
    <row r="1397" spans="1:7" x14ac:dyDescent="0.25">
      <c r="A1397">
        <v>11205145</v>
      </c>
      <c r="B1397" t="s">
        <v>3367</v>
      </c>
      <c r="C1397" t="s">
        <v>3368</v>
      </c>
      <c r="D1397" t="s">
        <v>3369</v>
      </c>
      <c r="E1397" t="s">
        <v>3280</v>
      </c>
      <c r="F1397" t="s">
        <v>22</v>
      </c>
      <c r="G1397">
        <v>1</v>
      </c>
    </row>
    <row r="1398" spans="1:7" x14ac:dyDescent="0.25">
      <c r="A1398">
        <v>11205241</v>
      </c>
      <c r="B1398" t="s">
        <v>3370</v>
      </c>
      <c r="C1398" t="s">
        <v>3371</v>
      </c>
      <c r="D1398" t="s">
        <v>3372</v>
      </c>
      <c r="E1398" t="s">
        <v>3280</v>
      </c>
      <c r="F1398" t="s">
        <v>13</v>
      </c>
      <c r="G1398">
        <v>1</v>
      </c>
    </row>
    <row r="1399" spans="1:7" x14ac:dyDescent="0.25">
      <c r="A1399">
        <v>11205880</v>
      </c>
      <c r="B1399" t="s">
        <v>3373</v>
      </c>
      <c r="C1399" t="s">
        <v>3374</v>
      </c>
      <c r="D1399" t="s">
        <v>3375</v>
      </c>
      <c r="E1399" t="s">
        <v>3280</v>
      </c>
      <c r="F1399" t="s">
        <v>13</v>
      </c>
      <c r="G1399">
        <v>1</v>
      </c>
    </row>
    <row r="1400" spans="1:7" x14ac:dyDescent="0.25">
      <c r="A1400">
        <v>11568844</v>
      </c>
      <c r="B1400" t="s">
        <v>3376</v>
      </c>
      <c r="C1400" t="s">
        <v>3377</v>
      </c>
      <c r="D1400" t="s">
        <v>3378</v>
      </c>
      <c r="E1400" t="s">
        <v>3280</v>
      </c>
      <c r="F1400" t="s">
        <v>22</v>
      </c>
      <c r="G1400">
        <v>1</v>
      </c>
    </row>
    <row r="1401" spans="1:7" x14ac:dyDescent="0.25">
      <c r="A1401">
        <v>11568489</v>
      </c>
      <c r="B1401" t="s">
        <v>3379</v>
      </c>
      <c r="C1401" t="s">
        <v>3380</v>
      </c>
      <c r="D1401" t="s">
        <v>3381</v>
      </c>
      <c r="E1401" t="s">
        <v>3280</v>
      </c>
      <c r="F1401" t="s">
        <v>2545</v>
      </c>
      <c r="G1401">
        <v>1</v>
      </c>
    </row>
    <row r="1402" spans="1:7" x14ac:dyDescent="0.25">
      <c r="A1402">
        <v>11568805</v>
      </c>
      <c r="B1402" t="s">
        <v>3382</v>
      </c>
      <c r="C1402" t="s">
        <v>3383</v>
      </c>
      <c r="D1402" t="s">
        <v>3384</v>
      </c>
      <c r="E1402" t="s">
        <v>3280</v>
      </c>
      <c r="F1402" t="s">
        <v>22</v>
      </c>
      <c r="G1402">
        <v>1</v>
      </c>
    </row>
    <row r="1403" spans="1:7" x14ac:dyDescent="0.25">
      <c r="A1403">
        <v>11205939</v>
      </c>
      <c r="B1403" t="s">
        <v>3385</v>
      </c>
      <c r="C1403" t="s">
        <v>3386</v>
      </c>
      <c r="D1403" t="s">
        <v>3387</v>
      </c>
      <c r="E1403" t="s">
        <v>3280</v>
      </c>
      <c r="F1403" t="s">
        <v>197</v>
      </c>
      <c r="G1403">
        <v>1</v>
      </c>
    </row>
    <row r="1404" spans="1:7" x14ac:dyDescent="0.25">
      <c r="A1404">
        <v>11206385</v>
      </c>
      <c r="B1404" t="s">
        <v>3388</v>
      </c>
      <c r="C1404" t="s">
        <v>3389</v>
      </c>
      <c r="D1404" t="s">
        <v>3390</v>
      </c>
      <c r="E1404" t="s">
        <v>3280</v>
      </c>
      <c r="F1404" t="s">
        <v>336</v>
      </c>
      <c r="G1404">
        <v>1</v>
      </c>
    </row>
    <row r="1405" spans="1:7" x14ac:dyDescent="0.25">
      <c r="A1405">
        <v>11206793</v>
      </c>
      <c r="B1405" t="s">
        <v>3391</v>
      </c>
      <c r="C1405" t="s">
        <v>3392</v>
      </c>
      <c r="D1405" t="s">
        <v>3393</v>
      </c>
      <c r="E1405" t="s">
        <v>3280</v>
      </c>
      <c r="F1405" t="s">
        <v>438</v>
      </c>
      <c r="G1405">
        <v>1</v>
      </c>
    </row>
    <row r="1406" spans="1:7" x14ac:dyDescent="0.25">
      <c r="A1406">
        <v>11570252</v>
      </c>
      <c r="B1406" t="s">
        <v>3394</v>
      </c>
      <c r="C1406" t="s">
        <v>3395</v>
      </c>
      <c r="D1406" t="s">
        <v>3396</v>
      </c>
      <c r="E1406" t="s">
        <v>3280</v>
      </c>
      <c r="F1406" t="s">
        <v>83</v>
      </c>
      <c r="G1406">
        <v>1</v>
      </c>
    </row>
    <row r="1407" spans="1:7" x14ac:dyDescent="0.25">
      <c r="A1407">
        <v>11207692</v>
      </c>
      <c r="B1407" t="s">
        <v>3397</v>
      </c>
      <c r="C1407" t="s">
        <v>3398</v>
      </c>
      <c r="D1407" t="s">
        <v>1711</v>
      </c>
      <c r="E1407" t="s">
        <v>3280</v>
      </c>
      <c r="F1407" t="s">
        <v>13</v>
      </c>
      <c r="G1407">
        <v>1</v>
      </c>
    </row>
    <row r="1408" spans="1:7" x14ac:dyDescent="0.25">
      <c r="A1408">
        <v>11570383</v>
      </c>
      <c r="B1408" t="s">
        <v>3399</v>
      </c>
      <c r="C1408" t="s">
        <v>3400</v>
      </c>
      <c r="D1408" t="s">
        <v>3401</v>
      </c>
      <c r="E1408" t="s">
        <v>3280</v>
      </c>
      <c r="F1408" t="s">
        <v>13</v>
      </c>
      <c r="G1408">
        <v>1</v>
      </c>
    </row>
    <row r="1409" spans="1:7" x14ac:dyDescent="0.25">
      <c r="A1409">
        <v>11570921</v>
      </c>
      <c r="B1409" t="s">
        <v>3402</v>
      </c>
      <c r="C1409" t="s">
        <v>3403</v>
      </c>
      <c r="D1409" t="s">
        <v>3404</v>
      </c>
      <c r="E1409" t="s">
        <v>3280</v>
      </c>
      <c r="F1409" t="s">
        <v>13</v>
      </c>
      <c r="G1409">
        <v>1</v>
      </c>
    </row>
    <row r="1410" spans="1:7" x14ac:dyDescent="0.25">
      <c r="A1410">
        <v>11208550</v>
      </c>
      <c r="B1410" t="s">
        <v>3405</v>
      </c>
      <c r="C1410" t="s">
        <v>3406</v>
      </c>
      <c r="D1410" t="s">
        <v>3407</v>
      </c>
      <c r="E1410" t="s">
        <v>3280</v>
      </c>
      <c r="F1410" t="s">
        <v>13</v>
      </c>
      <c r="G1410">
        <v>1</v>
      </c>
    </row>
    <row r="1411" spans="1:7" x14ac:dyDescent="0.25">
      <c r="A1411">
        <v>11208714</v>
      </c>
      <c r="B1411" t="s">
        <v>3408</v>
      </c>
      <c r="C1411" t="s">
        <v>3409</v>
      </c>
      <c r="D1411" t="s">
        <v>196</v>
      </c>
      <c r="E1411" t="s">
        <v>3280</v>
      </c>
      <c r="F1411" t="s">
        <v>197</v>
      </c>
      <c r="G1411">
        <v>1</v>
      </c>
    </row>
    <row r="1412" spans="1:7" x14ac:dyDescent="0.25">
      <c r="A1412">
        <v>11208157</v>
      </c>
      <c r="B1412" t="s">
        <v>3410</v>
      </c>
      <c r="C1412" t="s">
        <v>3411</v>
      </c>
      <c r="D1412" t="s">
        <v>3412</v>
      </c>
      <c r="E1412" t="s">
        <v>3280</v>
      </c>
      <c r="F1412" t="s">
        <v>83</v>
      </c>
      <c r="G1412">
        <v>1</v>
      </c>
    </row>
    <row r="1413" spans="1:7" x14ac:dyDescent="0.25">
      <c r="A1413">
        <v>11208694</v>
      </c>
      <c r="B1413" t="s">
        <v>3413</v>
      </c>
      <c r="C1413" t="s">
        <v>3414</v>
      </c>
      <c r="D1413" t="s">
        <v>3415</v>
      </c>
      <c r="E1413" t="s">
        <v>3280</v>
      </c>
      <c r="F1413" t="s">
        <v>13</v>
      </c>
      <c r="G1413">
        <v>1</v>
      </c>
    </row>
    <row r="1414" spans="1:7" x14ac:dyDescent="0.25">
      <c r="A1414">
        <v>11571405</v>
      </c>
      <c r="B1414" t="s">
        <v>3416</v>
      </c>
      <c r="C1414" t="s">
        <v>3417</v>
      </c>
      <c r="D1414" t="s">
        <v>196</v>
      </c>
      <c r="E1414" t="s">
        <v>3280</v>
      </c>
      <c r="F1414" t="s">
        <v>197</v>
      </c>
      <c r="G1414">
        <v>1</v>
      </c>
    </row>
    <row r="1415" spans="1:7" x14ac:dyDescent="0.25">
      <c r="A1415">
        <v>11572054</v>
      </c>
      <c r="B1415" t="s">
        <v>3418</v>
      </c>
      <c r="C1415" t="s">
        <v>3419</v>
      </c>
      <c r="D1415" t="s">
        <v>3420</v>
      </c>
      <c r="E1415" t="s">
        <v>3280</v>
      </c>
      <c r="F1415" t="s">
        <v>438</v>
      </c>
      <c r="G1415">
        <v>1</v>
      </c>
    </row>
    <row r="1416" spans="1:7" x14ac:dyDescent="0.25">
      <c r="A1416">
        <v>11209355</v>
      </c>
      <c r="B1416" t="s">
        <v>3421</v>
      </c>
      <c r="C1416" t="s">
        <v>3422</v>
      </c>
      <c r="D1416" t="s">
        <v>3423</v>
      </c>
      <c r="E1416" t="s">
        <v>3280</v>
      </c>
      <c r="F1416" t="s">
        <v>13</v>
      </c>
      <c r="G1416">
        <v>1</v>
      </c>
    </row>
    <row r="1417" spans="1:7" x14ac:dyDescent="0.25">
      <c r="A1417">
        <v>11209554</v>
      </c>
      <c r="B1417" t="s">
        <v>3424</v>
      </c>
      <c r="C1417" t="s">
        <v>3425</v>
      </c>
      <c r="D1417" t="s">
        <v>3426</v>
      </c>
      <c r="E1417" t="s">
        <v>3280</v>
      </c>
      <c r="F1417" t="s">
        <v>19</v>
      </c>
      <c r="G1417">
        <v>1</v>
      </c>
    </row>
    <row r="1418" spans="1:7" x14ac:dyDescent="0.25">
      <c r="A1418">
        <v>11209098</v>
      </c>
      <c r="B1418" t="s">
        <v>3427</v>
      </c>
      <c r="C1418" t="s">
        <v>3428</v>
      </c>
      <c r="D1418" t="s">
        <v>3429</v>
      </c>
      <c r="E1418" t="s">
        <v>3280</v>
      </c>
      <c r="F1418" t="s">
        <v>40</v>
      </c>
      <c r="G1418">
        <v>1</v>
      </c>
    </row>
    <row r="1419" spans="1:7" x14ac:dyDescent="0.25">
      <c r="A1419">
        <v>11209114</v>
      </c>
      <c r="B1419" t="s">
        <v>3430</v>
      </c>
      <c r="C1419" t="s">
        <v>3431</v>
      </c>
      <c r="D1419" t="s">
        <v>3432</v>
      </c>
      <c r="E1419" t="s">
        <v>3280</v>
      </c>
      <c r="F1419" t="s">
        <v>438</v>
      </c>
      <c r="G1419">
        <v>1</v>
      </c>
    </row>
    <row r="1420" spans="1:7" x14ac:dyDescent="0.25">
      <c r="A1420">
        <v>11572108</v>
      </c>
      <c r="B1420" t="s">
        <v>3433</v>
      </c>
      <c r="C1420" t="s">
        <v>3434</v>
      </c>
      <c r="D1420" t="s">
        <v>3435</v>
      </c>
      <c r="E1420" t="s">
        <v>3280</v>
      </c>
      <c r="F1420" t="s">
        <v>22</v>
      </c>
      <c r="G1420">
        <v>1</v>
      </c>
    </row>
    <row r="1421" spans="1:7" x14ac:dyDescent="0.25">
      <c r="A1421">
        <v>11572547</v>
      </c>
      <c r="B1421" t="s">
        <v>3436</v>
      </c>
      <c r="C1421" t="s">
        <v>3437</v>
      </c>
      <c r="D1421" t="s">
        <v>3438</v>
      </c>
      <c r="E1421" t="s">
        <v>3280</v>
      </c>
      <c r="F1421" t="s">
        <v>83</v>
      </c>
      <c r="G1421">
        <v>1</v>
      </c>
    </row>
    <row r="1422" spans="1:7" x14ac:dyDescent="0.25">
      <c r="A1422">
        <v>11572714</v>
      </c>
      <c r="B1422" t="s">
        <v>3439</v>
      </c>
      <c r="C1422" t="s">
        <v>3440</v>
      </c>
      <c r="D1422" t="s">
        <v>3441</v>
      </c>
      <c r="E1422" t="s">
        <v>3280</v>
      </c>
      <c r="F1422" t="s">
        <v>83</v>
      </c>
      <c r="G1422">
        <v>1</v>
      </c>
    </row>
    <row r="1423" spans="1:7" x14ac:dyDescent="0.25">
      <c r="A1423">
        <v>11572336</v>
      </c>
      <c r="B1423" t="s">
        <v>3442</v>
      </c>
      <c r="C1423" t="s">
        <v>3443</v>
      </c>
      <c r="D1423" t="s">
        <v>3444</v>
      </c>
      <c r="E1423" t="s">
        <v>3280</v>
      </c>
      <c r="F1423" t="s">
        <v>83</v>
      </c>
      <c r="G1423">
        <v>1</v>
      </c>
    </row>
    <row r="1424" spans="1:7" x14ac:dyDescent="0.25">
      <c r="A1424">
        <v>11209644</v>
      </c>
      <c r="B1424" t="s">
        <v>3445</v>
      </c>
      <c r="C1424" t="s">
        <v>3446</v>
      </c>
      <c r="D1424" t="s">
        <v>3447</v>
      </c>
      <c r="E1424" t="s">
        <v>3280</v>
      </c>
      <c r="F1424" t="s">
        <v>40</v>
      </c>
      <c r="G1424">
        <v>1</v>
      </c>
    </row>
    <row r="1425" spans="1:7" x14ac:dyDescent="0.25">
      <c r="A1425">
        <v>11210282</v>
      </c>
      <c r="B1425" t="s">
        <v>3448</v>
      </c>
      <c r="C1425" t="s">
        <v>3449</v>
      </c>
      <c r="D1425" t="s">
        <v>420</v>
      </c>
      <c r="E1425" t="s">
        <v>3280</v>
      </c>
      <c r="F1425" t="s">
        <v>197</v>
      </c>
      <c r="G1425">
        <v>1</v>
      </c>
    </row>
    <row r="1426" spans="1:7" x14ac:dyDescent="0.25">
      <c r="A1426">
        <v>11210276</v>
      </c>
      <c r="B1426" t="s">
        <v>3450</v>
      </c>
      <c r="C1426" t="s">
        <v>3451</v>
      </c>
      <c r="D1426" t="s">
        <v>3452</v>
      </c>
      <c r="E1426" t="s">
        <v>3280</v>
      </c>
      <c r="F1426" t="s">
        <v>50</v>
      </c>
      <c r="G1426">
        <v>1</v>
      </c>
    </row>
    <row r="1427" spans="1:7" x14ac:dyDescent="0.25">
      <c r="A1427">
        <v>11211055</v>
      </c>
      <c r="B1427" t="s">
        <v>3453</v>
      </c>
      <c r="C1427" t="s">
        <v>3454</v>
      </c>
      <c r="D1427" t="s">
        <v>3455</v>
      </c>
      <c r="E1427" t="s">
        <v>3280</v>
      </c>
      <c r="F1427" t="s">
        <v>13</v>
      </c>
      <c r="G1427">
        <v>1</v>
      </c>
    </row>
    <row r="1428" spans="1:7" x14ac:dyDescent="0.25">
      <c r="A1428">
        <v>11574074</v>
      </c>
      <c r="B1428" t="s">
        <v>3456</v>
      </c>
      <c r="C1428" t="s">
        <v>3457</v>
      </c>
      <c r="D1428" t="s">
        <v>3458</v>
      </c>
      <c r="E1428" t="s">
        <v>3280</v>
      </c>
      <c r="F1428" t="s">
        <v>3459</v>
      </c>
      <c r="G1428">
        <v>1</v>
      </c>
    </row>
    <row r="1429" spans="1:7" x14ac:dyDescent="0.25">
      <c r="A1429">
        <v>11573551</v>
      </c>
      <c r="B1429" t="s">
        <v>3460</v>
      </c>
      <c r="C1429" t="s">
        <v>3461</v>
      </c>
      <c r="D1429" t="s">
        <v>3462</v>
      </c>
      <c r="E1429" t="s">
        <v>3280</v>
      </c>
      <c r="F1429" t="s">
        <v>22</v>
      </c>
      <c r="G1429">
        <v>1</v>
      </c>
    </row>
    <row r="1430" spans="1:7" x14ac:dyDescent="0.25">
      <c r="A1430">
        <v>11211823</v>
      </c>
      <c r="B1430" t="s">
        <v>3463</v>
      </c>
      <c r="C1430" t="s">
        <v>3464</v>
      </c>
      <c r="D1430" t="s">
        <v>3465</v>
      </c>
      <c r="E1430" t="s">
        <v>3280</v>
      </c>
      <c r="F1430" t="s">
        <v>40</v>
      </c>
      <c r="G1430">
        <v>1</v>
      </c>
    </row>
    <row r="1431" spans="1:7" x14ac:dyDescent="0.25">
      <c r="A1431">
        <v>11211937</v>
      </c>
      <c r="B1431" t="s">
        <v>3466</v>
      </c>
      <c r="C1431" t="s">
        <v>3467</v>
      </c>
      <c r="D1431" t="s">
        <v>3465</v>
      </c>
      <c r="E1431" t="s">
        <v>3280</v>
      </c>
      <c r="F1431" t="s">
        <v>13</v>
      </c>
      <c r="G1431">
        <v>1</v>
      </c>
    </row>
    <row r="1432" spans="1:7" x14ac:dyDescent="0.25">
      <c r="A1432">
        <v>11213113</v>
      </c>
      <c r="B1432" t="s">
        <v>3468</v>
      </c>
      <c r="C1432" t="s">
        <v>3469</v>
      </c>
      <c r="D1432" t="s">
        <v>3470</v>
      </c>
      <c r="E1432" t="s">
        <v>3280</v>
      </c>
      <c r="F1432" t="s">
        <v>22</v>
      </c>
      <c r="G1432">
        <v>1</v>
      </c>
    </row>
    <row r="1433" spans="1:7" x14ac:dyDescent="0.25">
      <c r="A1433">
        <v>11213002</v>
      </c>
      <c r="B1433" t="s">
        <v>3471</v>
      </c>
      <c r="C1433" t="s">
        <v>3472</v>
      </c>
      <c r="D1433" t="s">
        <v>3473</v>
      </c>
      <c r="E1433" t="s">
        <v>3280</v>
      </c>
      <c r="F1433" t="s">
        <v>70</v>
      </c>
      <c r="G1433">
        <v>1</v>
      </c>
    </row>
    <row r="1434" spans="1:7" x14ac:dyDescent="0.25">
      <c r="A1434">
        <v>11213216</v>
      </c>
      <c r="B1434" t="s">
        <v>3474</v>
      </c>
      <c r="C1434" t="s">
        <v>3475</v>
      </c>
      <c r="D1434" t="s">
        <v>3476</v>
      </c>
      <c r="E1434" t="s">
        <v>3280</v>
      </c>
      <c r="F1434" t="s">
        <v>13</v>
      </c>
      <c r="G1434">
        <v>1</v>
      </c>
    </row>
    <row r="1435" spans="1:7" x14ac:dyDescent="0.25">
      <c r="A1435">
        <v>11575567</v>
      </c>
      <c r="B1435" t="s">
        <v>3477</v>
      </c>
      <c r="C1435" t="s">
        <v>3478</v>
      </c>
      <c r="D1435" t="s">
        <v>2905</v>
      </c>
      <c r="E1435" t="s">
        <v>3280</v>
      </c>
      <c r="F1435" t="s">
        <v>438</v>
      </c>
      <c r="G1435">
        <v>1</v>
      </c>
    </row>
    <row r="1436" spans="1:7" x14ac:dyDescent="0.25">
      <c r="A1436">
        <v>11577144</v>
      </c>
      <c r="B1436" t="s">
        <v>3479</v>
      </c>
      <c r="C1436" t="s">
        <v>3480</v>
      </c>
      <c r="D1436" t="s">
        <v>3481</v>
      </c>
      <c r="E1436" t="s">
        <v>3280</v>
      </c>
      <c r="F1436" t="s">
        <v>22</v>
      </c>
      <c r="G1436">
        <v>1</v>
      </c>
    </row>
    <row r="1437" spans="1:7" x14ac:dyDescent="0.25">
      <c r="A1437">
        <v>11577059</v>
      </c>
      <c r="B1437" t="s">
        <v>3482</v>
      </c>
      <c r="C1437" t="s">
        <v>3483</v>
      </c>
      <c r="D1437" t="s">
        <v>3264</v>
      </c>
      <c r="E1437" t="s">
        <v>3280</v>
      </c>
      <c r="F1437" t="s">
        <v>438</v>
      </c>
      <c r="G1437">
        <v>1</v>
      </c>
    </row>
    <row r="1438" spans="1:7" x14ac:dyDescent="0.25">
      <c r="A1438">
        <v>11577006</v>
      </c>
      <c r="B1438" t="s">
        <v>3484</v>
      </c>
      <c r="C1438" t="s">
        <v>3485</v>
      </c>
      <c r="D1438" t="s">
        <v>308</v>
      </c>
      <c r="E1438" t="s">
        <v>3280</v>
      </c>
      <c r="F1438" t="s">
        <v>398</v>
      </c>
      <c r="G1438">
        <v>1</v>
      </c>
    </row>
    <row r="1439" spans="1:7" x14ac:dyDescent="0.25">
      <c r="A1439">
        <v>11214806</v>
      </c>
      <c r="B1439" t="s">
        <v>3486</v>
      </c>
      <c r="C1439" t="s">
        <v>3487</v>
      </c>
      <c r="D1439" t="s">
        <v>3488</v>
      </c>
      <c r="E1439" t="s">
        <v>3280</v>
      </c>
      <c r="F1439" t="s">
        <v>25</v>
      </c>
      <c r="G1439">
        <v>1</v>
      </c>
    </row>
    <row r="1440" spans="1:7" x14ac:dyDescent="0.25">
      <c r="A1440">
        <v>11577882</v>
      </c>
      <c r="B1440" t="s">
        <v>3489</v>
      </c>
      <c r="C1440" t="s">
        <v>3490</v>
      </c>
      <c r="D1440" t="s">
        <v>3491</v>
      </c>
      <c r="E1440" t="s">
        <v>3280</v>
      </c>
      <c r="F1440" t="s">
        <v>22</v>
      </c>
      <c r="G1440">
        <v>1</v>
      </c>
    </row>
    <row r="1441" spans="1:7" x14ac:dyDescent="0.25">
      <c r="A1441">
        <v>11215341</v>
      </c>
      <c r="B1441" t="s">
        <v>3492</v>
      </c>
      <c r="C1441" t="s">
        <v>3493</v>
      </c>
      <c r="D1441" t="s">
        <v>3494</v>
      </c>
      <c r="E1441" t="s">
        <v>3280</v>
      </c>
      <c r="F1441" t="s">
        <v>22</v>
      </c>
      <c r="G1441">
        <v>1</v>
      </c>
    </row>
    <row r="1442" spans="1:7" x14ac:dyDescent="0.25">
      <c r="A1442">
        <v>11215338</v>
      </c>
      <c r="B1442" t="s">
        <v>3495</v>
      </c>
      <c r="C1442" t="s">
        <v>3496</v>
      </c>
      <c r="D1442" t="s">
        <v>3497</v>
      </c>
      <c r="E1442" t="s">
        <v>3280</v>
      </c>
      <c r="F1442" t="s">
        <v>438</v>
      </c>
      <c r="G1442">
        <v>1</v>
      </c>
    </row>
    <row r="1443" spans="1:7" x14ac:dyDescent="0.25">
      <c r="A1443">
        <v>11216157</v>
      </c>
      <c r="B1443" t="s">
        <v>3498</v>
      </c>
      <c r="C1443" t="s">
        <v>3499</v>
      </c>
      <c r="D1443" t="s">
        <v>3354</v>
      </c>
      <c r="E1443" t="s">
        <v>3280</v>
      </c>
      <c r="F1443" t="s">
        <v>438</v>
      </c>
      <c r="G1443">
        <v>1</v>
      </c>
    </row>
    <row r="1444" spans="1:7" x14ac:dyDescent="0.25">
      <c r="A1444">
        <v>11216017</v>
      </c>
      <c r="B1444" t="s">
        <v>3500</v>
      </c>
      <c r="C1444" t="s">
        <v>3501</v>
      </c>
      <c r="D1444" t="s">
        <v>3502</v>
      </c>
      <c r="E1444" t="s">
        <v>3280</v>
      </c>
      <c r="F1444" t="s">
        <v>22</v>
      </c>
      <c r="G1444">
        <v>1</v>
      </c>
    </row>
    <row r="1445" spans="1:7" x14ac:dyDescent="0.25">
      <c r="A1445">
        <v>11216132</v>
      </c>
      <c r="B1445" t="s">
        <v>3503</v>
      </c>
      <c r="C1445" t="s">
        <v>3504</v>
      </c>
      <c r="D1445" t="s">
        <v>3505</v>
      </c>
      <c r="E1445" t="s">
        <v>3280</v>
      </c>
      <c r="F1445" t="s">
        <v>186</v>
      </c>
      <c r="G1445">
        <v>1</v>
      </c>
    </row>
    <row r="1446" spans="1:7" x14ac:dyDescent="0.25">
      <c r="A1446">
        <v>11216214</v>
      </c>
      <c r="B1446" t="s">
        <v>3506</v>
      </c>
      <c r="C1446" t="s">
        <v>3507</v>
      </c>
      <c r="D1446" t="s">
        <v>3508</v>
      </c>
      <c r="E1446" t="s">
        <v>3280</v>
      </c>
      <c r="F1446" t="s">
        <v>22</v>
      </c>
      <c r="G1446">
        <v>1</v>
      </c>
    </row>
    <row r="1447" spans="1:7" x14ac:dyDescent="0.25">
      <c r="A1447">
        <v>11215384</v>
      </c>
      <c r="B1447" t="s">
        <v>3509</v>
      </c>
      <c r="C1447" t="s">
        <v>3510</v>
      </c>
      <c r="D1447" t="s">
        <v>3511</v>
      </c>
      <c r="E1447" t="s">
        <v>3280</v>
      </c>
      <c r="F1447" t="s">
        <v>22</v>
      </c>
      <c r="G1447">
        <v>1</v>
      </c>
    </row>
    <row r="1448" spans="1:7" x14ac:dyDescent="0.25">
      <c r="A1448">
        <v>11578709</v>
      </c>
      <c r="B1448" t="s">
        <v>3512</v>
      </c>
      <c r="C1448" t="s">
        <v>3513</v>
      </c>
      <c r="D1448" t="s">
        <v>3514</v>
      </c>
      <c r="E1448" t="s">
        <v>3280</v>
      </c>
      <c r="F1448" t="s">
        <v>40</v>
      </c>
      <c r="G1448">
        <v>1</v>
      </c>
    </row>
    <row r="1449" spans="1:7" x14ac:dyDescent="0.25">
      <c r="A1449">
        <v>11216239</v>
      </c>
      <c r="B1449" t="s">
        <v>3515</v>
      </c>
      <c r="C1449" t="s">
        <v>3516</v>
      </c>
      <c r="D1449" t="s">
        <v>3517</v>
      </c>
      <c r="E1449" t="s">
        <v>3280</v>
      </c>
      <c r="F1449" t="s">
        <v>16</v>
      </c>
      <c r="G1449">
        <v>1</v>
      </c>
    </row>
    <row r="1450" spans="1:7" x14ac:dyDescent="0.25">
      <c r="A1450">
        <v>11217640</v>
      </c>
      <c r="B1450" t="s">
        <v>3518</v>
      </c>
      <c r="C1450" t="s">
        <v>3519</v>
      </c>
      <c r="D1450" t="s">
        <v>3520</v>
      </c>
      <c r="E1450" t="s">
        <v>3280</v>
      </c>
      <c r="F1450" t="s">
        <v>275</v>
      </c>
      <c r="G1450">
        <v>1</v>
      </c>
    </row>
    <row r="1451" spans="1:7" x14ac:dyDescent="0.25">
      <c r="A1451">
        <v>11217866</v>
      </c>
      <c r="B1451" t="s">
        <v>3521</v>
      </c>
      <c r="C1451" t="s">
        <v>3522</v>
      </c>
      <c r="D1451" t="s">
        <v>3523</v>
      </c>
      <c r="E1451" t="s">
        <v>3280</v>
      </c>
      <c r="F1451" t="s">
        <v>78</v>
      </c>
      <c r="G1451">
        <v>1</v>
      </c>
    </row>
    <row r="1452" spans="1:7" x14ac:dyDescent="0.25">
      <c r="A1452">
        <v>11217853</v>
      </c>
      <c r="B1452" t="s">
        <v>3524</v>
      </c>
      <c r="C1452" t="s">
        <v>3525</v>
      </c>
      <c r="D1452" t="s">
        <v>3526</v>
      </c>
      <c r="E1452" t="s">
        <v>3280</v>
      </c>
      <c r="F1452" t="s">
        <v>1381</v>
      </c>
      <c r="G1452">
        <v>1</v>
      </c>
    </row>
    <row r="1453" spans="1:7" x14ac:dyDescent="0.25">
      <c r="A1453">
        <v>11580848</v>
      </c>
      <c r="B1453" t="s">
        <v>3527</v>
      </c>
      <c r="C1453" t="s">
        <v>3528</v>
      </c>
      <c r="D1453" t="s">
        <v>1316</v>
      </c>
      <c r="E1453" t="s">
        <v>3280</v>
      </c>
      <c r="F1453" t="s">
        <v>296</v>
      </c>
      <c r="G1453">
        <v>1</v>
      </c>
    </row>
    <row r="1454" spans="1:7" x14ac:dyDescent="0.25">
      <c r="A1454">
        <v>11580880</v>
      </c>
      <c r="B1454" t="s">
        <v>3529</v>
      </c>
      <c r="C1454" t="s">
        <v>3530</v>
      </c>
      <c r="D1454" t="s">
        <v>3531</v>
      </c>
      <c r="E1454" t="s">
        <v>3280</v>
      </c>
      <c r="F1454" t="s">
        <v>40</v>
      </c>
      <c r="G1454">
        <v>1</v>
      </c>
    </row>
    <row r="1455" spans="1:7" x14ac:dyDescent="0.25">
      <c r="A1455">
        <v>11580498</v>
      </c>
      <c r="B1455" t="s">
        <v>3532</v>
      </c>
      <c r="C1455" t="s">
        <v>3533</v>
      </c>
      <c r="D1455" t="s">
        <v>3534</v>
      </c>
      <c r="E1455" t="s">
        <v>3280</v>
      </c>
      <c r="F1455" t="s">
        <v>275</v>
      </c>
      <c r="G1455">
        <v>1</v>
      </c>
    </row>
    <row r="1456" spans="1:7" x14ac:dyDescent="0.25">
      <c r="A1456">
        <v>11218171</v>
      </c>
      <c r="B1456" t="s">
        <v>3535</v>
      </c>
      <c r="C1456" t="s">
        <v>3536</v>
      </c>
      <c r="D1456" t="s">
        <v>3537</v>
      </c>
      <c r="E1456" t="s">
        <v>3280</v>
      </c>
      <c r="F1456" t="s">
        <v>13</v>
      </c>
      <c r="G1456">
        <v>1</v>
      </c>
    </row>
    <row r="1457" spans="1:7" x14ac:dyDescent="0.25">
      <c r="A1457">
        <v>11581404</v>
      </c>
      <c r="B1457" t="s">
        <v>3538</v>
      </c>
      <c r="C1457" t="s">
        <v>3539</v>
      </c>
      <c r="D1457" t="s">
        <v>3540</v>
      </c>
      <c r="E1457" t="s">
        <v>3280</v>
      </c>
      <c r="F1457" t="s">
        <v>40</v>
      </c>
      <c r="G1457">
        <v>1</v>
      </c>
    </row>
    <row r="1458" spans="1:7" x14ac:dyDescent="0.25">
      <c r="A1458">
        <v>11581025</v>
      </c>
      <c r="B1458" t="s">
        <v>3541</v>
      </c>
      <c r="C1458" t="s">
        <v>3542</v>
      </c>
      <c r="D1458" t="s">
        <v>3543</v>
      </c>
      <c r="E1458" t="s">
        <v>3280</v>
      </c>
      <c r="F1458" t="s">
        <v>83</v>
      </c>
      <c r="G1458">
        <v>1</v>
      </c>
    </row>
    <row r="1459" spans="1:7" x14ac:dyDescent="0.25">
      <c r="A1459">
        <v>11219538</v>
      </c>
      <c r="B1459" t="s">
        <v>3544</v>
      </c>
      <c r="C1459" t="s">
        <v>3545</v>
      </c>
      <c r="D1459" t="s">
        <v>3546</v>
      </c>
      <c r="E1459" t="s">
        <v>3280</v>
      </c>
      <c r="F1459" t="s">
        <v>322</v>
      </c>
      <c r="G1459">
        <v>1</v>
      </c>
    </row>
    <row r="1460" spans="1:7" x14ac:dyDescent="0.25">
      <c r="A1460">
        <v>11582185</v>
      </c>
      <c r="B1460" t="s">
        <v>3547</v>
      </c>
      <c r="C1460" t="s">
        <v>3548</v>
      </c>
      <c r="D1460" t="s">
        <v>3100</v>
      </c>
      <c r="E1460" t="s">
        <v>3280</v>
      </c>
      <c r="F1460" t="s">
        <v>83</v>
      </c>
      <c r="G1460">
        <v>1</v>
      </c>
    </row>
    <row r="1461" spans="1:7" x14ac:dyDescent="0.25">
      <c r="A1461">
        <v>11582764</v>
      </c>
      <c r="B1461" t="s">
        <v>3549</v>
      </c>
      <c r="C1461" t="s">
        <v>130019</v>
      </c>
      <c r="D1461" t="s">
        <v>3550</v>
      </c>
      <c r="E1461" t="s">
        <v>3280</v>
      </c>
      <c r="F1461" t="s">
        <v>22</v>
      </c>
      <c r="G1461">
        <v>1</v>
      </c>
    </row>
    <row r="1462" spans="1:7" x14ac:dyDescent="0.25">
      <c r="A1462">
        <v>11582691</v>
      </c>
      <c r="B1462" t="s">
        <v>3551</v>
      </c>
      <c r="C1462" t="s">
        <v>130020</v>
      </c>
      <c r="D1462" t="s">
        <v>3420</v>
      </c>
      <c r="E1462" t="s">
        <v>3280</v>
      </c>
      <c r="F1462" t="s">
        <v>438</v>
      </c>
      <c r="G1462">
        <v>1</v>
      </c>
    </row>
    <row r="1463" spans="1:7" x14ac:dyDescent="0.25">
      <c r="A1463">
        <v>11220814</v>
      </c>
      <c r="B1463" t="s">
        <v>3552</v>
      </c>
      <c r="C1463" t="s">
        <v>130021</v>
      </c>
      <c r="D1463" t="s">
        <v>3553</v>
      </c>
      <c r="E1463" t="s">
        <v>3280</v>
      </c>
      <c r="F1463" t="s">
        <v>83</v>
      </c>
      <c r="G1463">
        <v>1</v>
      </c>
    </row>
    <row r="1464" spans="1:7" x14ac:dyDescent="0.25">
      <c r="A1464">
        <v>11583080</v>
      </c>
      <c r="B1464" t="s">
        <v>3554</v>
      </c>
      <c r="C1464" t="s">
        <v>130022</v>
      </c>
      <c r="D1464" t="s">
        <v>328</v>
      </c>
      <c r="E1464" t="s">
        <v>3280</v>
      </c>
      <c r="F1464" t="s">
        <v>13</v>
      </c>
      <c r="G1464">
        <v>1</v>
      </c>
    </row>
    <row r="1465" spans="1:7" x14ac:dyDescent="0.25">
      <c r="A1465">
        <v>11221969</v>
      </c>
      <c r="B1465" t="s">
        <v>3555</v>
      </c>
      <c r="C1465" t="s">
        <v>130023</v>
      </c>
      <c r="D1465" t="s">
        <v>3556</v>
      </c>
      <c r="E1465" t="s">
        <v>3280</v>
      </c>
      <c r="F1465" t="s">
        <v>40</v>
      </c>
      <c r="G1465">
        <v>1</v>
      </c>
    </row>
    <row r="1466" spans="1:7" x14ac:dyDescent="0.25">
      <c r="A1466">
        <v>11222398</v>
      </c>
      <c r="B1466" t="s">
        <v>3557</v>
      </c>
      <c r="C1466" t="s">
        <v>130024</v>
      </c>
      <c r="D1466" t="s">
        <v>3558</v>
      </c>
      <c r="E1466" t="s">
        <v>3280</v>
      </c>
      <c r="F1466" t="s">
        <v>50</v>
      </c>
      <c r="G1466">
        <v>1</v>
      </c>
    </row>
    <row r="1467" spans="1:7" x14ac:dyDescent="0.25">
      <c r="A1467">
        <v>11584263</v>
      </c>
      <c r="B1467" t="s">
        <v>3559</v>
      </c>
      <c r="C1467" t="s">
        <v>130025</v>
      </c>
      <c r="D1467" t="s">
        <v>3560</v>
      </c>
      <c r="E1467" t="s">
        <v>3280</v>
      </c>
      <c r="F1467" t="s">
        <v>22</v>
      </c>
      <c r="G1467">
        <v>1</v>
      </c>
    </row>
    <row r="1468" spans="1:7" x14ac:dyDescent="0.25">
      <c r="A1468">
        <v>11584865</v>
      </c>
      <c r="B1468" t="s">
        <v>3561</v>
      </c>
      <c r="C1468" t="s">
        <v>130026</v>
      </c>
      <c r="D1468" t="s">
        <v>3537</v>
      </c>
      <c r="E1468" t="s">
        <v>3280</v>
      </c>
      <c r="F1468" t="s">
        <v>22</v>
      </c>
      <c r="G1468">
        <v>1</v>
      </c>
    </row>
    <row r="1469" spans="1:7" x14ac:dyDescent="0.25">
      <c r="A1469">
        <v>11222710</v>
      </c>
      <c r="B1469" t="s">
        <v>3562</v>
      </c>
      <c r="C1469" t="s">
        <v>130027</v>
      </c>
      <c r="D1469" t="s">
        <v>476</v>
      </c>
      <c r="E1469" t="s">
        <v>3280</v>
      </c>
      <c r="F1469" t="s">
        <v>505</v>
      </c>
      <c r="G1469">
        <v>1</v>
      </c>
    </row>
    <row r="1470" spans="1:7" x14ac:dyDescent="0.25">
      <c r="A1470">
        <v>11223126</v>
      </c>
      <c r="B1470" t="s">
        <v>3563</v>
      </c>
      <c r="C1470" t="s">
        <v>130028</v>
      </c>
      <c r="D1470" t="s">
        <v>3564</v>
      </c>
      <c r="E1470" t="s">
        <v>3280</v>
      </c>
      <c r="F1470" t="s">
        <v>73</v>
      </c>
      <c r="G1470">
        <v>1</v>
      </c>
    </row>
    <row r="1471" spans="1:7" x14ac:dyDescent="0.25">
      <c r="A1471">
        <v>11223130</v>
      </c>
      <c r="B1471" t="s">
        <v>3565</v>
      </c>
      <c r="C1471" t="s">
        <v>130029</v>
      </c>
      <c r="D1471" t="s">
        <v>3566</v>
      </c>
      <c r="E1471" t="s">
        <v>3280</v>
      </c>
      <c r="F1471" t="s">
        <v>40</v>
      </c>
      <c r="G1471">
        <v>1</v>
      </c>
    </row>
    <row r="1472" spans="1:7" x14ac:dyDescent="0.25">
      <c r="A1472">
        <v>11585884</v>
      </c>
      <c r="B1472" t="s">
        <v>3567</v>
      </c>
      <c r="C1472" t="s">
        <v>130030</v>
      </c>
      <c r="D1472" t="s">
        <v>3299</v>
      </c>
      <c r="E1472" t="s">
        <v>3280</v>
      </c>
      <c r="F1472" t="s">
        <v>438</v>
      </c>
      <c r="G1472">
        <v>1</v>
      </c>
    </row>
    <row r="1473" spans="1:7" x14ac:dyDescent="0.25">
      <c r="A1473">
        <v>11223190</v>
      </c>
      <c r="B1473" t="s">
        <v>3568</v>
      </c>
      <c r="C1473" t="s">
        <v>130031</v>
      </c>
      <c r="D1473" t="s">
        <v>769</v>
      </c>
      <c r="E1473" t="s">
        <v>3280</v>
      </c>
      <c r="F1473" t="s">
        <v>32</v>
      </c>
      <c r="G1473">
        <v>1</v>
      </c>
    </row>
    <row r="1474" spans="1:7" x14ac:dyDescent="0.25">
      <c r="A1474">
        <v>11223182</v>
      </c>
      <c r="B1474" t="s">
        <v>3569</v>
      </c>
      <c r="C1474" t="s">
        <v>130032</v>
      </c>
      <c r="D1474" t="s">
        <v>3570</v>
      </c>
      <c r="E1474" t="s">
        <v>3280</v>
      </c>
      <c r="F1474" t="s">
        <v>40</v>
      </c>
      <c r="G1474">
        <v>1</v>
      </c>
    </row>
    <row r="1475" spans="1:7" x14ac:dyDescent="0.25">
      <c r="A1475">
        <v>11586277</v>
      </c>
      <c r="B1475" t="s">
        <v>3571</v>
      </c>
      <c r="C1475" t="s">
        <v>130033</v>
      </c>
      <c r="D1475" t="s">
        <v>3572</v>
      </c>
      <c r="E1475" t="s">
        <v>3280</v>
      </c>
      <c r="F1475" t="s">
        <v>83</v>
      </c>
      <c r="G1475">
        <v>1</v>
      </c>
    </row>
    <row r="1476" spans="1:7" x14ac:dyDescent="0.25">
      <c r="A1476">
        <v>11586572</v>
      </c>
      <c r="B1476" t="s">
        <v>3573</v>
      </c>
      <c r="C1476" t="s">
        <v>130034</v>
      </c>
      <c r="D1476" t="s">
        <v>3574</v>
      </c>
      <c r="E1476" t="s">
        <v>3280</v>
      </c>
      <c r="F1476" t="s">
        <v>435</v>
      </c>
      <c r="G1476">
        <v>1</v>
      </c>
    </row>
    <row r="1477" spans="1:7" x14ac:dyDescent="0.25">
      <c r="A1477">
        <v>11586727</v>
      </c>
      <c r="B1477" t="s">
        <v>3575</v>
      </c>
      <c r="C1477" t="s">
        <v>130035</v>
      </c>
      <c r="D1477" t="s">
        <v>476</v>
      </c>
      <c r="E1477" t="s">
        <v>3280</v>
      </c>
      <c r="F1477" t="s">
        <v>505</v>
      </c>
      <c r="G1477">
        <v>1</v>
      </c>
    </row>
    <row r="1478" spans="1:7" x14ac:dyDescent="0.25">
      <c r="A1478">
        <v>11224493</v>
      </c>
      <c r="B1478" t="s">
        <v>3576</v>
      </c>
      <c r="C1478" t="s">
        <v>130036</v>
      </c>
      <c r="D1478" t="s">
        <v>3299</v>
      </c>
      <c r="E1478" t="s">
        <v>3280</v>
      </c>
      <c r="F1478" t="s">
        <v>438</v>
      </c>
      <c r="G1478">
        <v>1</v>
      </c>
    </row>
    <row r="1479" spans="1:7" x14ac:dyDescent="0.25">
      <c r="A1479">
        <v>11224642</v>
      </c>
      <c r="B1479" t="s">
        <v>3577</v>
      </c>
      <c r="C1479" t="s">
        <v>130037</v>
      </c>
      <c r="D1479" t="s">
        <v>3578</v>
      </c>
      <c r="E1479" t="s">
        <v>3280</v>
      </c>
      <c r="F1479" t="s">
        <v>22</v>
      </c>
      <c r="G1479">
        <v>1</v>
      </c>
    </row>
    <row r="1480" spans="1:7" x14ac:dyDescent="0.25">
      <c r="A1480">
        <v>11224633</v>
      </c>
      <c r="B1480" t="s">
        <v>3579</v>
      </c>
      <c r="C1480" t="s">
        <v>130038</v>
      </c>
      <c r="D1480" t="s">
        <v>3580</v>
      </c>
      <c r="E1480" t="s">
        <v>3280</v>
      </c>
      <c r="F1480" t="s">
        <v>16</v>
      </c>
      <c r="G1480">
        <v>1</v>
      </c>
    </row>
    <row r="1481" spans="1:7" x14ac:dyDescent="0.25">
      <c r="A1481">
        <v>11587552</v>
      </c>
      <c r="B1481" t="s">
        <v>3581</v>
      </c>
      <c r="C1481" t="s">
        <v>130039</v>
      </c>
      <c r="D1481" t="s">
        <v>3582</v>
      </c>
      <c r="E1481" t="s">
        <v>3280</v>
      </c>
      <c r="F1481" t="s">
        <v>83</v>
      </c>
      <c r="G1481">
        <v>1</v>
      </c>
    </row>
    <row r="1482" spans="1:7" x14ac:dyDescent="0.25">
      <c r="A1482">
        <v>11587913</v>
      </c>
      <c r="B1482" t="s">
        <v>3583</v>
      </c>
      <c r="C1482" t="s">
        <v>130040</v>
      </c>
      <c r="D1482" t="s">
        <v>3584</v>
      </c>
      <c r="E1482" t="s">
        <v>3280</v>
      </c>
      <c r="F1482" t="s">
        <v>13</v>
      </c>
      <c r="G1482">
        <v>1</v>
      </c>
    </row>
    <row r="1483" spans="1:7" x14ac:dyDescent="0.25">
      <c r="A1483">
        <v>11587930</v>
      </c>
      <c r="B1483" t="s">
        <v>3585</v>
      </c>
      <c r="C1483" t="s">
        <v>130041</v>
      </c>
      <c r="D1483" t="s">
        <v>3586</v>
      </c>
      <c r="E1483" t="s">
        <v>3280</v>
      </c>
      <c r="F1483" t="s">
        <v>13</v>
      </c>
      <c r="G1483">
        <v>1</v>
      </c>
    </row>
    <row r="1484" spans="1:7" x14ac:dyDescent="0.25">
      <c r="A1484">
        <v>11588012</v>
      </c>
      <c r="B1484" t="s">
        <v>3587</v>
      </c>
      <c r="C1484" t="s">
        <v>130042</v>
      </c>
      <c r="D1484" t="s">
        <v>3588</v>
      </c>
      <c r="E1484" t="s">
        <v>3280</v>
      </c>
      <c r="F1484" t="s">
        <v>13</v>
      </c>
      <c r="G1484">
        <v>1</v>
      </c>
    </row>
    <row r="1485" spans="1:7" x14ac:dyDescent="0.25">
      <c r="A1485">
        <v>11225491</v>
      </c>
      <c r="B1485" t="s">
        <v>3589</v>
      </c>
      <c r="C1485" t="s">
        <v>130043</v>
      </c>
      <c r="D1485" t="s">
        <v>3590</v>
      </c>
      <c r="E1485" t="s">
        <v>3280</v>
      </c>
      <c r="F1485" t="s">
        <v>22</v>
      </c>
      <c r="G1485">
        <v>1</v>
      </c>
    </row>
    <row r="1486" spans="1:7" x14ac:dyDescent="0.25">
      <c r="A1486">
        <v>11588074</v>
      </c>
      <c r="B1486" t="s">
        <v>3591</v>
      </c>
      <c r="C1486" t="s">
        <v>130044</v>
      </c>
      <c r="D1486" t="s">
        <v>3592</v>
      </c>
      <c r="E1486" t="s">
        <v>3280</v>
      </c>
      <c r="F1486" t="s">
        <v>22</v>
      </c>
      <c r="G1486">
        <v>1</v>
      </c>
    </row>
    <row r="1487" spans="1:7" x14ac:dyDescent="0.25">
      <c r="A1487">
        <v>11589198</v>
      </c>
      <c r="B1487" t="s">
        <v>3593</v>
      </c>
      <c r="C1487" t="s">
        <v>130045</v>
      </c>
      <c r="D1487" t="s">
        <v>308</v>
      </c>
      <c r="E1487" t="s">
        <v>3280</v>
      </c>
      <c r="F1487" t="s">
        <v>309</v>
      </c>
      <c r="G1487">
        <v>1</v>
      </c>
    </row>
    <row r="1488" spans="1:7" x14ac:dyDescent="0.25">
      <c r="A1488">
        <v>11590033</v>
      </c>
      <c r="B1488" t="s">
        <v>3594</v>
      </c>
      <c r="C1488" t="s">
        <v>130046</v>
      </c>
      <c r="D1488" t="s">
        <v>3595</v>
      </c>
      <c r="E1488" t="s">
        <v>3280</v>
      </c>
      <c r="F1488" t="s">
        <v>83</v>
      </c>
      <c r="G1488">
        <v>1</v>
      </c>
    </row>
    <row r="1489" spans="1:7" x14ac:dyDescent="0.25">
      <c r="A1489">
        <v>11590086</v>
      </c>
      <c r="B1489" t="s">
        <v>3596</v>
      </c>
      <c r="C1489" t="s">
        <v>130047</v>
      </c>
      <c r="D1489" t="s">
        <v>3597</v>
      </c>
      <c r="E1489" t="s">
        <v>3280</v>
      </c>
      <c r="F1489" t="s">
        <v>83</v>
      </c>
      <c r="G1489">
        <v>1</v>
      </c>
    </row>
    <row r="1490" spans="1:7" x14ac:dyDescent="0.25">
      <c r="A1490">
        <v>11227153</v>
      </c>
      <c r="B1490" t="s">
        <v>3598</v>
      </c>
      <c r="C1490" t="s">
        <v>130048</v>
      </c>
      <c r="D1490" t="s">
        <v>3599</v>
      </c>
      <c r="E1490" t="s">
        <v>3280</v>
      </c>
      <c r="F1490" t="s">
        <v>13</v>
      </c>
      <c r="G1490">
        <v>1</v>
      </c>
    </row>
    <row r="1491" spans="1:7" x14ac:dyDescent="0.25">
      <c r="A1491">
        <v>11227090</v>
      </c>
      <c r="B1491" t="s">
        <v>3600</v>
      </c>
      <c r="C1491" t="s">
        <v>130049</v>
      </c>
      <c r="D1491" t="s">
        <v>3601</v>
      </c>
      <c r="E1491" t="s">
        <v>3280</v>
      </c>
      <c r="F1491" t="s">
        <v>10</v>
      </c>
      <c r="G1491">
        <v>1</v>
      </c>
    </row>
    <row r="1492" spans="1:7" x14ac:dyDescent="0.25">
      <c r="A1492">
        <v>11227684</v>
      </c>
      <c r="B1492" t="s">
        <v>3602</v>
      </c>
      <c r="C1492" t="s">
        <v>130050</v>
      </c>
      <c r="D1492" t="s">
        <v>3603</v>
      </c>
      <c r="E1492" t="s">
        <v>3280</v>
      </c>
      <c r="F1492" t="s">
        <v>438</v>
      </c>
      <c r="G1492">
        <v>1</v>
      </c>
    </row>
    <row r="1493" spans="1:7" x14ac:dyDescent="0.25">
      <c r="A1493">
        <v>11591176</v>
      </c>
      <c r="B1493" t="s">
        <v>3604</v>
      </c>
      <c r="C1493" t="s">
        <v>130051</v>
      </c>
      <c r="D1493" t="s">
        <v>3605</v>
      </c>
      <c r="E1493" t="s">
        <v>3280</v>
      </c>
      <c r="F1493" t="s">
        <v>83</v>
      </c>
      <c r="G1493">
        <v>1</v>
      </c>
    </row>
    <row r="1494" spans="1:7" x14ac:dyDescent="0.25">
      <c r="A1494">
        <v>11227925</v>
      </c>
      <c r="B1494" t="s">
        <v>3606</v>
      </c>
      <c r="C1494" t="s">
        <v>130052</v>
      </c>
      <c r="D1494" t="s">
        <v>1637</v>
      </c>
      <c r="E1494" t="s">
        <v>3280</v>
      </c>
      <c r="F1494" t="s">
        <v>438</v>
      </c>
      <c r="G1494">
        <v>1</v>
      </c>
    </row>
    <row r="1495" spans="1:7" x14ac:dyDescent="0.25">
      <c r="A1495">
        <v>11228450</v>
      </c>
      <c r="B1495" t="s">
        <v>3607</v>
      </c>
      <c r="C1495" t="s">
        <v>130053</v>
      </c>
      <c r="D1495" t="s">
        <v>3608</v>
      </c>
      <c r="E1495" t="s">
        <v>3280</v>
      </c>
      <c r="F1495" t="s">
        <v>22</v>
      </c>
      <c r="G1495">
        <v>1</v>
      </c>
    </row>
    <row r="1496" spans="1:7" x14ac:dyDescent="0.25">
      <c r="A1496">
        <v>11592925</v>
      </c>
      <c r="B1496" t="s">
        <v>3609</v>
      </c>
      <c r="C1496" t="s">
        <v>130054</v>
      </c>
      <c r="D1496" t="s">
        <v>3610</v>
      </c>
      <c r="E1496" t="s">
        <v>3280</v>
      </c>
      <c r="F1496" t="s">
        <v>83</v>
      </c>
      <c r="G1496">
        <v>1</v>
      </c>
    </row>
    <row r="1497" spans="1:7" x14ac:dyDescent="0.25">
      <c r="A1497">
        <v>11592761</v>
      </c>
      <c r="B1497" t="s">
        <v>3611</v>
      </c>
      <c r="C1497" t="s">
        <v>130055</v>
      </c>
      <c r="D1497" t="s">
        <v>3612</v>
      </c>
      <c r="E1497" t="s">
        <v>3280</v>
      </c>
      <c r="F1497" t="s">
        <v>22</v>
      </c>
      <c r="G1497">
        <v>1</v>
      </c>
    </row>
    <row r="1498" spans="1:7" x14ac:dyDescent="0.25">
      <c r="A1498">
        <v>11228943</v>
      </c>
      <c r="B1498" t="s">
        <v>3613</v>
      </c>
      <c r="C1498" t="s">
        <v>130056</v>
      </c>
      <c r="D1498" t="s">
        <v>3614</v>
      </c>
      <c r="E1498" t="s">
        <v>3280</v>
      </c>
      <c r="F1498" t="s">
        <v>50</v>
      </c>
      <c r="G1498">
        <v>1</v>
      </c>
    </row>
    <row r="1499" spans="1:7" x14ac:dyDescent="0.25">
      <c r="A1499">
        <v>11229258</v>
      </c>
      <c r="B1499" t="s">
        <v>3615</v>
      </c>
      <c r="C1499" t="s">
        <v>130057</v>
      </c>
      <c r="D1499" t="s">
        <v>3616</v>
      </c>
      <c r="E1499" t="s">
        <v>3280</v>
      </c>
      <c r="F1499" t="s">
        <v>83</v>
      </c>
      <c r="G1499">
        <v>1</v>
      </c>
    </row>
    <row r="1500" spans="1:7" x14ac:dyDescent="0.25">
      <c r="A1500">
        <v>11593150</v>
      </c>
      <c r="B1500" t="s">
        <v>3617</v>
      </c>
      <c r="C1500" t="s">
        <v>130058</v>
      </c>
      <c r="D1500" t="s">
        <v>3618</v>
      </c>
      <c r="E1500" t="s">
        <v>3280</v>
      </c>
      <c r="F1500" t="s">
        <v>40</v>
      </c>
      <c r="G1500">
        <v>1</v>
      </c>
    </row>
    <row r="1501" spans="1:7" x14ac:dyDescent="0.25">
      <c r="A1501">
        <v>11593407</v>
      </c>
      <c r="B1501" t="s">
        <v>3619</v>
      </c>
      <c r="C1501" t="s">
        <v>130059</v>
      </c>
      <c r="D1501" t="s">
        <v>1461</v>
      </c>
      <c r="E1501" t="s">
        <v>3280</v>
      </c>
      <c r="F1501" t="s">
        <v>296</v>
      </c>
      <c r="G1501">
        <v>1</v>
      </c>
    </row>
    <row r="1502" spans="1:7" x14ac:dyDescent="0.25">
      <c r="A1502">
        <v>11229768</v>
      </c>
      <c r="B1502" t="s">
        <v>3620</v>
      </c>
      <c r="C1502" t="s">
        <v>3621</v>
      </c>
      <c r="D1502" t="s">
        <v>3622</v>
      </c>
      <c r="E1502" t="s">
        <v>3280</v>
      </c>
      <c r="F1502" t="s">
        <v>275</v>
      </c>
      <c r="G1502">
        <v>1</v>
      </c>
    </row>
    <row r="1503" spans="1:7" x14ac:dyDescent="0.25">
      <c r="A1503">
        <v>11230041</v>
      </c>
      <c r="B1503" t="s">
        <v>3623</v>
      </c>
      <c r="C1503" t="s">
        <v>3624</v>
      </c>
      <c r="D1503" t="s">
        <v>3264</v>
      </c>
      <c r="E1503" t="s">
        <v>3280</v>
      </c>
      <c r="F1503" t="s">
        <v>438</v>
      </c>
      <c r="G1503">
        <v>1</v>
      </c>
    </row>
    <row r="1504" spans="1:7" x14ac:dyDescent="0.25">
      <c r="A1504">
        <v>11594744</v>
      </c>
      <c r="B1504" t="s">
        <v>3625</v>
      </c>
      <c r="C1504" t="s">
        <v>3626</v>
      </c>
      <c r="D1504" t="s">
        <v>3627</v>
      </c>
      <c r="E1504" t="s">
        <v>3280</v>
      </c>
      <c r="F1504" t="s">
        <v>73</v>
      </c>
      <c r="G1504">
        <v>1</v>
      </c>
    </row>
    <row r="1505" spans="1:7" x14ac:dyDescent="0.25">
      <c r="A1505">
        <v>11594914</v>
      </c>
      <c r="B1505" t="s">
        <v>3628</v>
      </c>
      <c r="C1505" t="s">
        <v>3629</v>
      </c>
      <c r="D1505" t="s">
        <v>3630</v>
      </c>
      <c r="E1505" t="s">
        <v>3280</v>
      </c>
      <c r="F1505" t="s">
        <v>22</v>
      </c>
      <c r="G1505">
        <v>1</v>
      </c>
    </row>
    <row r="1506" spans="1:7" x14ac:dyDescent="0.25">
      <c r="A1506">
        <v>11595002</v>
      </c>
      <c r="B1506" t="s">
        <v>3631</v>
      </c>
      <c r="C1506" t="s">
        <v>3632</v>
      </c>
      <c r="D1506" t="s">
        <v>1661</v>
      </c>
      <c r="E1506" t="s">
        <v>3280</v>
      </c>
      <c r="F1506" t="s">
        <v>63</v>
      </c>
      <c r="G1506">
        <v>1</v>
      </c>
    </row>
    <row r="1507" spans="1:7" x14ac:dyDescent="0.25">
      <c r="A1507">
        <v>11595241</v>
      </c>
      <c r="B1507" t="s">
        <v>3633</v>
      </c>
      <c r="C1507" t="s">
        <v>3634</v>
      </c>
      <c r="D1507" t="s">
        <v>3635</v>
      </c>
      <c r="E1507" t="s">
        <v>3280</v>
      </c>
      <c r="F1507" t="s">
        <v>22</v>
      </c>
      <c r="G1507">
        <v>1</v>
      </c>
    </row>
    <row r="1508" spans="1:7" x14ac:dyDescent="0.25">
      <c r="A1508">
        <v>11595157</v>
      </c>
      <c r="B1508" t="s">
        <v>3636</v>
      </c>
      <c r="C1508" t="s">
        <v>3637</v>
      </c>
      <c r="D1508" t="s">
        <v>3638</v>
      </c>
      <c r="E1508" t="s">
        <v>3280</v>
      </c>
      <c r="F1508" t="s">
        <v>22</v>
      </c>
      <c r="G1508">
        <v>1</v>
      </c>
    </row>
    <row r="1509" spans="1:7" x14ac:dyDescent="0.25">
      <c r="A1509">
        <v>11231548</v>
      </c>
      <c r="B1509" t="s">
        <v>3639</v>
      </c>
      <c r="C1509" t="s">
        <v>3640</v>
      </c>
      <c r="D1509" t="s">
        <v>3641</v>
      </c>
      <c r="E1509" t="s">
        <v>3280</v>
      </c>
      <c r="F1509" t="s">
        <v>22</v>
      </c>
      <c r="G1509">
        <v>1</v>
      </c>
    </row>
    <row r="1510" spans="1:7" x14ac:dyDescent="0.25">
      <c r="A1510">
        <v>11231901</v>
      </c>
      <c r="B1510" t="s">
        <v>3642</v>
      </c>
      <c r="C1510" t="s">
        <v>3643</v>
      </c>
      <c r="D1510" t="s">
        <v>3644</v>
      </c>
      <c r="E1510" t="s">
        <v>3280</v>
      </c>
      <c r="F1510" t="s">
        <v>22</v>
      </c>
      <c r="G1510">
        <v>1</v>
      </c>
    </row>
    <row r="1511" spans="1:7" x14ac:dyDescent="0.25">
      <c r="A1511">
        <v>11231914</v>
      </c>
      <c r="B1511" t="s">
        <v>3645</v>
      </c>
      <c r="C1511" t="s">
        <v>3646</v>
      </c>
      <c r="D1511" t="s">
        <v>3647</v>
      </c>
      <c r="E1511" t="s">
        <v>3280</v>
      </c>
      <c r="F1511" t="s">
        <v>322</v>
      </c>
      <c r="G1511">
        <v>1</v>
      </c>
    </row>
    <row r="1512" spans="1:7" x14ac:dyDescent="0.25">
      <c r="A1512">
        <v>11232239</v>
      </c>
      <c r="B1512" t="s">
        <v>3648</v>
      </c>
      <c r="C1512" t="s">
        <v>3649</v>
      </c>
      <c r="D1512" t="s">
        <v>3650</v>
      </c>
      <c r="E1512" t="s">
        <v>3280</v>
      </c>
      <c r="F1512" t="s">
        <v>438</v>
      </c>
      <c r="G1512">
        <v>1</v>
      </c>
    </row>
    <row r="1513" spans="1:7" x14ac:dyDescent="0.25">
      <c r="A1513">
        <v>11597890</v>
      </c>
      <c r="B1513" t="s">
        <v>3651</v>
      </c>
      <c r="C1513" t="s">
        <v>3652</v>
      </c>
      <c r="D1513" t="s">
        <v>3653</v>
      </c>
      <c r="E1513" t="s">
        <v>3280</v>
      </c>
      <c r="F1513" t="s">
        <v>197</v>
      </c>
      <c r="G1513">
        <v>1</v>
      </c>
    </row>
    <row r="1514" spans="1:7" x14ac:dyDescent="0.25">
      <c r="A1514">
        <v>11598056</v>
      </c>
      <c r="B1514" t="s">
        <v>3654</v>
      </c>
      <c r="C1514" t="s">
        <v>3655</v>
      </c>
      <c r="D1514" t="s">
        <v>3656</v>
      </c>
      <c r="E1514" t="s">
        <v>3280</v>
      </c>
      <c r="F1514" t="s">
        <v>22</v>
      </c>
      <c r="G1514">
        <v>1</v>
      </c>
    </row>
    <row r="1515" spans="1:7" x14ac:dyDescent="0.25">
      <c r="A1515">
        <v>11233416</v>
      </c>
      <c r="B1515" t="s">
        <v>3657</v>
      </c>
      <c r="C1515" t="s">
        <v>3658</v>
      </c>
      <c r="D1515" t="s">
        <v>3659</v>
      </c>
      <c r="E1515" t="s">
        <v>3280</v>
      </c>
      <c r="F1515" t="s">
        <v>40</v>
      </c>
      <c r="G1515">
        <v>1</v>
      </c>
    </row>
    <row r="1516" spans="1:7" x14ac:dyDescent="0.25">
      <c r="A1516">
        <v>11598187</v>
      </c>
      <c r="B1516" t="s">
        <v>3660</v>
      </c>
      <c r="C1516" t="s">
        <v>3661</v>
      </c>
      <c r="D1516" t="s">
        <v>602</v>
      </c>
      <c r="E1516" t="s">
        <v>3280</v>
      </c>
      <c r="F1516" t="s">
        <v>13</v>
      </c>
      <c r="G1516">
        <v>1</v>
      </c>
    </row>
    <row r="1517" spans="1:7" x14ac:dyDescent="0.25">
      <c r="A1517">
        <v>11598489</v>
      </c>
      <c r="B1517" t="s">
        <v>3662</v>
      </c>
      <c r="C1517" t="s">
        <v>3663</v>
      </c>
      <c r="D1517" t="s">
        <v>3664</v>
      </c>
      <c r="E1517" t="s">
        <v>3280</v>
      </c>
      <c r="F1517" t="s">
        <v>22</v>
      </c>
      <c r="G1517">
        <v>1</v>
      </c>
    </row>
    <row r="1518" spans="1:7" x14ac:dyDescent="0.25">
      <c r="A1518">
        <v>11598640</v>
      </c>
      <c r="B1518" t="s">
        <v>3665</v>
      </c>
      <c r="C1518" t="s">
        <v>3666</v>
      </c>
      <c r="D1518" t="s">
        <v>3667</v>
      </c>
      <c r="E1518" t="s">
        <v>3280</v>
      </c>
      <c r="F1518" t="s">
        <v>22</v>
      </c>
      <c r="G1518">
        <v>1</v>
      </c>
    </row>
    <row r="1519" spans="1:7" x14ac:dyDescent="0.25">
      <c r="A1519">
        <v>11233979</v>
      </c>
      <c r="B1519" t="s">
        <v>3668</v>
      </c>
      <c r="C1519" t="s">
        <v>3669</v>
      </c>
      <c r="D1519" t="s">
        <v>3670</v>
      </c>
      <c r="E1519" t="s">
        <v>3280</v>
      </c>
      <c r="F1519" t="s">
        <v>22</v>
      </c>
      <c r="G1519">
        <v>1</v>
      </c>
    </row>
    <row r="1520" spans="1:7" x14ac:dyDescent="0.25">
      <c r="A1520">
        <v>11233718</v>
      </c>
      <c r="B1520" t="s">
        <v>3671</v>
      </c>
      <c r="C1520" t="s">
        <v>3672</v>
      </c>
      <c r="D1520" t="s">
        <v>1466</v>
      </c>
      <c r="E1520" t="s">
        <v>3280</v>
      </c>
      <c r="F1520" t="s">
        <v>22</v>
      </c>
      <c r="G1520">
        <v>1</v>
      </c>
    </row>
    <row r="1521" spans="1:7" x14ac:dyDescent="0.25">
      <c r="A1521">
        <v>11233835</v>
      </c>
      <c r="B1521" t="s">
        <v>3673</v>
      </c>
      <c r="C1521" t="s">
        <v>3674</v>
      </c>
      <c r="D1521" t="s">
        <v>3675</v>
      </c>
      <c r="E1521" t="s">
        <v>3280</v>
      </c>
      <c r="F1521" t="s">
        <v>3676</v>
      </c>
      <c r="G1521">
        <v>1</v>
      </c>
    </row>
    <row r="1522" spans="1:7" x14ac:dyDescent="0.25">
      <c r="A1522">
        <v>11599152</v>
      </c>
      <c r="B1522" t="s">
        <v>3677</v>
      </c>
      <c r="C1522" t="s">
        <v>3678</v>
      </c>
      <c r="D1522" t="s">
        <v>3679</v>
      </c>
      <c r="E1522" t="s">
        <v>3280</v>
      </c>
      <c r="F1522" t="s">
        <v>22</v>
      </c>
      <c r="G1522">
        <v>1</v>
      </c>
    </row>
    <row r="1523" spans="1:7" x14ac:dyDescent="0.25">
      <c r="A1523">
        <v>11235626</v>
      </c>
      <c r="B1523" t="s">
        <v>3680</v>
      </c>
      <c r="C1523" t="s">
        <v>3681</v>
      </c>
      <c r="D1523" t="s">
        <v>3653</v>
      </c>
      <c r="E1523" t="s">
        <v>3280</v>
      </c>
      <c r="F1523" t="s">
        <v>197</v>
      </c>
      <c r="G1523">
        <v>1</v>
      </c>
    </row>
    <row r="1524" spans="1:7" x14ac:dyDescent="0.25">
      <c r="A1524">
        <v>11601804</v>
      </c>
      <c r="B1524" t="s">
        <v>3682</v>
      </c>
      <c r="C1524" t="s">
        <v>3683</v>
      </c>
      <c r="D1524" t="s">
        <v>3354</v>
      </c>
      <c r="E1524" t="s">
        <v>3280</v>
      </c>
      <c r="F1524" t="s">
        <v>438</v>
      </c>
      <c r="G1524">
        <v>1</v>
      </c>
    </row>
    <row r="1525" spans="1:7" x14ac:dyDescent="0.25">
      <c r="A1525">
        <v>11601502</v>
      </c>
      <c r="B1525" t="s">
        <v>3684</v>
      </c>
      <c r="C1525" t="s">
        <v>3685</v>
      </c>
      <c r="D1525" t="s">
        <v>3686</v>
      </c>
      <c r="E1525" t="s">
        <v>3280</v>
      </c>
      <c r="F1525" t="s">
        <v>13</v>
      </c>
      <c r="G1525">
        <v>1</v>
      </c>
    </row>
    <row r="1526" spans="1:7" x14ac:dyDescent="0.25">
      <c r="A1526">
        <v>11602195</v>
      </c>
      <c r="B1526" t="s">
        <v>3687</v>
      </c>
      <c r="C1526" t="s">
        <v>3688</v>
      </c>
      <c r="D1526" t="s">
        <v>530</v>
      </c>
      <c r="E1526" t="s">
        <v>3280</v>
      </c>
      <c r="F1526" t="s">
        <v>83</v>
      </c>
      <c r="G1526">
        <v>1</v>
      </c>
    </row>
    <row r="1527" spans="1:7" x14ac:dyDescent="0.25">
      <c r="A1527">
        <v>11602198</v>
      </c>
      <c r="B1527" t="s">
        <v>3689</v>
      </c>
      <c r="C1527" t="s">
        <v>3690</v>
      </c>
      <c r="D1527" t="s">
        <v>3691</v>
      </c>
      <c r="E1527" t="s">
        <v>3280</v>
      </c>
      <c r="F1527" t="s">
        <v>83</v>
      </c>
      <c r="G1527">
        <v>1</v>
      </c>
    </row>
    <row r="1528" spans="1:7" x14ac:dyDescent="0.25">
      <c r="A1528">
        <v>11602866</v>
      </c>
      <c r="B1528" t="s">
        <v>3692</v>
      </c>
      <c r="C1528" t="s">
        <v>3693</v>
      </c>
      <c r="D1528" t="s">
        <v>3694</v>
      </c>
      <c r="E1528" t="s">
        <v>3280</v>
      </c>
      <c r="F1528" t="s">
        <v>22</v>
      </c>
      <c r="G1528">
        <v>1</v>
      </c>
    </row>
    <row r="1529" spans="1:7" x14ac:dyDescent="0.25">
      <c r="A1529">
        <v>11603091</v>
      </c>
      <c r="B1529" t="s">
        <v>3695</v>
      </c>
      <c r="C1529" t="s">
        <v>3696</v>
      </c>
      <c r="D1529" t="s">
        <v>803</v>
      </c>
      <c r="E1529" t="s">
        <v>3280</v>
      </c>
      <c r="F1529" t="s">
        <v>19</v>
      </c>
      <c r="G1529">
        <v>1</v>
      </c>
    </row>
    <row r="1530" spans="1:7" x14ac:dyDescent="0.25">
      <c r="A1530">
        <v>11237992</v>
      </c>
      <c r="B1530" t="s">
        <v>3697</v>
      </c>
      <c r="C1530" t="s">
        <v>3698</v>
      </c>
      <c r="D1530" t="s">
        <v>3699</v>
      </c>
      <c r="E1530" t="s">
        <v>3280</v>
      </c>
      <c r="F1530" t="s">
        <v>275</v>
      </c>
      <c r="G1530">
        <v>1</v>
      </c>
    </row>
    <row r="1531" spans="1:7" x14ac:dyDescent="0.25">
      <c r="A1531">
        <v>11238076</v>
      </c>
      <c r="B1531" t="s">
        <v>3700</v>
      </c>
      <c r="C1531" t="s">
        <v>3701</v>
      </c>
      <c r="D1531" t="s">
        <v>707</v>
      </c>
      <c r="E1531" t="s">
        <v>3280</v>
      </c>
      <c r="F1531" t="s">
        <v>45</v>
      </c>
      <c r="G1531">
        <v>1</v>
      </c>
    </row>
    <row r="1532" spans="1:7" x14ac:dyDescent="0.25">
      <c r="A1532">
        <v>11238121</v>
      </c>
      <c r="B1532" t="s">
        <v>3702</v>
      </c>
      <c r="C1532" t="s">
        <v>3703</v>
      </c>
      <c r="D1532" t="s">
        <v>3704</v>
      </c>
      <c r="E1532" t="s">
        <v>3280</v>
      </c>
      <c r="F1532" t="s">
        <v>83</v>
      </c>
      <c r="G1532">
        <v>1</v>
      </c>
    </row>
    <row r="1533" spans="1:7" x14ac:dyDescent="0.25">
      <c r="A1533">
        <v>11238664</v>
      </c>
      <c r="B1533" t="s">
        <v>3705</v>
      </c>
      <c r="C1533" t="s">
        <v>3706</v>
      </c>
      <c r="D1533" t="s">
        <v>1313</v>
      </c>
      <c r="E1533" t="s">
        <v>3280</v>
      </c>
      <c r="F1533" t="s">
        <v>22</v>
      </c>
      <c r="G1533">
        <v>1</v>
      </c>
    </row>
    <row r="1534" spans="1:7" x14ac:dyDescent="0.25">
      <c r="A1534">
        <v>11238719</v>
      </c>
      <c r="B1534" t="s">
        <v>3707</v>
      </c>
      <c r="C1534" t="s">
        <v>3708</v>
      </c>
      <c r="D1534" t="s">
        <v>3709</v>
      </c>
      <c r="E1534" t="s">
        <v>3280</v>
      </c>
      <c r="F1534" t="s">
        <v>13</v>
      </c>
      <c r="G1534">
        <v>1</v>
      </c>
    </row>
    <row r="1535" spans="1:7" x14ac:dyDescent="0.25">
      <c r="A1535">
        <v>11238815</v>
      </c>
      <c r="B1535" t="s">
        <v>3710</v>
      </c>
      <c r="C1535" t="s">
        <v>3711</v>
      </c>
      <c r="D1535" t="s">
        <v>3712</v>
      </c>
      <c r="E1535" t="s">
        <v>3280</v>
      </c>
      <c r="F1535" t="s">
        <v>1560</v>
      </c>
      <c r="G1535">
        <v>1</v>
      </c>
    </row>
    <row r="1536" spans="1:7" x14ac:dyDescent="0.25">
      <c r="A1536">
        <v>11604358</v>
      </c>
      <c r="B1536" t="s">
        <v>3713</v>
      </c>
      <c r="C1536" t="s">
        <v>3714</v>
      </c>
      <c r="D1536" t="s">
        <v>3614</v>
      </c>
      <c r="E1536" t="s">
        <v>3280</v>
      </c>
      <c r="F1536" t="s">
        <v>186</v>
      </c>
      <c r="G1536">
        <v>1</v>
      </c>
    </row>
    <row r="1537" spans="1:7" x14ac:dyDescent="0.25">
      <c r="A1537">
        <v>11239774</v>
      </c>
      <c r="B1537" t="s">
        <v>3715</v>
      </c>
      <c r="C1537" t="s">
        <v>3716</v>
      </c>
      <c r="D1537" t="s">
        <v>3717</v>
      </c>
      <c r="E1537" t="s">
        <v>3280</v>
      </c>
      <c r="F1537" t="s">
        <v>13</v>
      </c>
      <c r="G1537">
        <v>1</v>
      </c>
    </row>
    <row r="1538" spans="1:7" x14ac:dyDescent="0.25">
      <c r="A1538">
        <v>11239681</v>
      </c>
      <c r="B1538" t="s">
        <v>3718</v>
      </c>
      <c r="C1538" t="s">
        <v>3719</v>
      </c>
      <c r="D1538" t="s">
        <v>3720</v>
      </c>
      <c r="E1538" t="s">
        <v>3280</v>
      </c>
      <c r="F1538" t="s">
        <v>10</v>
      </c>
      <c r="G1538">
        <v>1</v>
      </c>
    </row>
    <row r="1539" spans="1:7" x14ac:dyDescent="0.25">
      <c r="A1539">
        <v>11239768</v>
      </c>
      <c r="B1539" t="s">
        <v>3721</v>
      </c>
      <c r="C1539" t="s">
        <v>3722</v>
      </c>
      <c r="D1539" t="s">
        <v>3723</v>
      </c>
      <c r="E1539" t="s">
        <v>3280</v>
      </c>
      <c r="F1539" t="s">
        <v>3724</v>
      </c>
      <c r="G1539">
        <v>1</v>
      </c>
    </row>
    <row r="1540" spans="1:7" x14ac:dyDescent="0.25">
      <c r="A1540">
        <v>11605167</v>
      </c>
      <c r="B1540" t="s">
        <v>3725</v>
      </c>
      <c r="C1540" t="s">
        <v>3726</v>
      </c>
      <c r="D1540" t="s">
        <v>3727</v>
      </c>
      <c r="E1540" t="s">
        <v>3280</v>
      </c>
      <c r="F1540" t="s">
        <v>22</v>
      </c>
      <c r="G1540">
        <v>1</v>
      </c>
    </row>
    <row r="1541" spans="1:7" x14ac:dyDescent="0.25">
      <c r="A1541">
        <v>11605547</v>
      </c>
      <c r="B1541" t="s">
        <v>3728</v>
      </c>
      <c r="C1541" t="s">
        <v>3729</v>
      </c>
      <c r="D1541" t="s">
        <v>3730</v>
      </c>
      <c r="E1541" t="s">
        <v>3280</v>
      </c>
      <c r="F1541" t="s">
        <v>22</v>
      </c>
      <c r="G1541">
        <v>1</v>
      </c>
    </row>
    <row r="1542" spans="1:7" x14ac:dyDescent="0.25">
      <c r="A1542">
        <v>11240179</v>
      </c>
      <c r="B1542" t="s">
        <v>3731</v>
      </c>
      <c r="C1542" t="s">
        <v>3732</v>
      </c>
      <c r="D1542" t="s">
        <v>3733</v>
      </c>
      <c r="E1542" t="s">
        <v>3280</v>
      </c>
      <c r="F1542" t="s">
        <v>25</v>
      </c>
      <c r="G1542">
        <v>1</v>
      </c>
    </row>
    <row r="1543" spans="1:7" x14ac:dyDescent="0.25">
      <c r="A1543">
        <v>11606823</v>
      </c>
      <c r="B1543" t="s">
        <v>3734</v>
      </c>
      <c r="C1543" t="s">
        <v>3735</v>
      </c>
      <c r="D1543" t="s">
        <v>3736</v>
      </c>
      <c r="E1543" t="s">
        <v>3280</v>
      </c>
      <c r="F1543" t="s">
        <v>13</v>
      </c>
      <c r="G1543">
        <v>1</v>
      </c>
    </row>
    <row r="1544" spans="1:7" x14ac:dyDescent="0.25">
      <c r="A1544">
        <v>11606943</v>
      </c>
      <c r="B1544" t="s">
        <v>3737</v>
      </c>
      <c r="C1544" t="s">
        <v>3738</v>
      </c>
      <c r="D1544" t="s">
        <v>3641</v>
      </c>
      <c r="E1544" t="s">
        <v>3280</v>
      </c>
      <c r="F1544" t="s">
        <v>13</v>
      </c>
      <c r="G1544">
        <v>1</v>
      </c>
    </row>
    <row r="1545" spans="1:7" x14ac:dyDescent="0.25">
      <c r="A1545">
        <v>11241553</v>
      </c>
      <c r="B1545" t="s">
        <v>3739</v>
      </c>
      <c r="C1545" t="s">
        <v>3740</v>
      </c>
      <c r="D1545" t="s">
        <v>3741</v>
      </c>
      <c r="E1545" t="s">
        <v>3280</v>
      </c>
      <c r="F1545" t="s">
        <v>83</v>
      </c>
      <c r="G1545">
        <v>1</v>
      </c>
    </row>
    <row r="1546" spans="1:7" x14ac:dyDescent="0.25">
      <c r="A1546">
        <v>11241656</v>
      </c>
      <c r="B1546" t="s">
        <v>3742</v>
      </c>
      <c r="C1546" t="s">
        <v>3743</v>
      </c>
      <c r="D1546" t="s">
        <v>3744</v>
      </c>
      <c r="E1546" t="s">
        <v>3280</v>
      </c>
      <c r="F1546" t="s">
        <v>131</v>
      </c>
      <c r="G1546">
        <v>1</v>
      </c>
    </row>
    <row r="1547" spans="1:7" x14ac:dyDescent="0.25">
      <c r="A1547">
        <v>11241650</v>
      </c>
      <c r="B1547" t="s">
        <v>3745</v>
      </c>
      <c r="C1547" t="s">
        <v>3746</v>
      </c>
      <c r="D1547" t="s">
        <v>3747</v>
      </c>
      <c r="E1547" t="s">
        <v>3280</v>
      </c>
      <c r="F1547" t="s">
        <v>13</v>
      </c>
      <c r="G1547">
        <v>1</v>
      </c>
    </row>
    <row r="1548" spans="1:7" x14ac:dyDescent="0.25">
      <c r="A1548">
        <v>11607796</v>
      </c>
      <c r="B1548" t="s">
        <v>3748</v>
      </c>
      <c r="C1548" t="s">
        <v>3749</v>
      </c>
      <c r="D1548" t="s">
        <v>2842</v>
      </c>
      <c r="E1548" t="s">
        <v>3280</v>
      </c>
      <c r="F1548" t="s">
        <v>398</v>
      </c>
      <c r="G1548">
        <v>1</v>
      </c>
    </row>
    <row r="1549" spans="1:7" x14ac:dyDescent="0.25">
      <c r="A1549">
        <v>11607991</v>
      </c>
      <c r="B1549" t="s">
        <v>3750</v>
      </c>
      <c r="C1549" t="s">
        <v>3751</v>
      </c>
      <c r="D1549" t="s">
        <v>2816</v>
      </c>
      <c r="E1549" t="s">
        <v>3280</v>
      </c>
      <c r="F1549" t="s">
        <v>22</v>
      </c>
      <c r="G1549">
        <v>1</v>
      </c>
    </row>
    <row r="1550" spans="1:7" x14ac:dyDescent="0.25">
      <c r="A1550">
        <v>11242676</v>
      </c>
      <c r="B1550" t="s">
        <v>3752</v>
      </c>
      <c r="C1550" t="s">
        <v>3753</v>
      </c>
      <c r="D1550" t="s">
        <v>3754</v>
      </c>
      <c r="E1550" t="s">
        <v>3280</v>
      </c>
      <c r="F1550" t="s">
        <v>83</v>
      </c>
      <c r="G1550">
        <v>1</v>
      </c>
    </row>
    <row r="1551" spans="1:7" x14ac:dyDescent="0.25">
      <c r="A1551">
        <v>11608952</v>
      </c>
      <c r="B1551" t="s">
        <v>3755</v>
      </c>
      <c r="C1551" t="s">
        <v>3756</v>
      </c>
      <c r="D1551" t="s">
        <v>3757</v>
      </c>
      <c r="E1551" t="s">
        <v>3280</v>
      </c>
      <c r="F1551" t="s">
        <v>83</v>
      </c>
      <c r="G1551">
        <v>1</v>
      </c>
    </row>
    <row r="1552" spans="1:7" x14ac:dyDescent="0.25">
      <c r="A1552">
        <v>11243442</v>
      </c>
      <c r="B1552" t="s">
        <v>3758</v>
      </c>
      <c r="C1552" t="s">
        <v>3759</v>
      </c>
      <c r="D1552" t="s">
        <v>707</v>
      </c>
      <c r="E1552" t="s">
        <v>3280</v>
      </c>
      <c r="F1552" t="s">
        <v>45</v>
      </c>
      <c r="G1552">
        <v>1</v>
      </c>
    </row>
    <row r="1553" spans="1:7" x14ac:dyDescent="0.25">
      <c r="A1553">
        <v>11243692</v>
      </c>
      <c r="B1553" t="s">
        <v>3760</v>
      </c>
      <c r="C1553" t="s">
        <v>3761</v>
      </c>
      <c r="D1553" t="s">
        <v>3762</v>
      </c>
      <c r="E1553" t="s">
        <v>3280</v>
      </c>
      <c r="F1553" t="s">
        <v>25</v>
      </c>
      <c r="G1553">
        <v>1</v>
      </c>
    </row>
    <row r="1554" spans="1:7" x14ac:dyDescent="0.25">
      <c r="A1554">
        <v>11243121</v>
      </c>
      <c r="B1554" t="s">
        <v>3763</v>
      </c>
      <c r="C1554" t="s">
        <v>3764</v>
      </c>
      <c r="D1554" t="s">
        <v>3765</v>
      </c>
      <c r="E1554" t="s">
        <v>3280</v>
      </c>
      <c r="F1554" t="s">
        <v>275</v>
      </c>
      <c r="G1554">
        <v>1</v>
      </c>
    </row>
    <row r="1555" spans="1:7" x14ac:dyDescent="0.25">
      <c r="A1555">
        <v>11609921</v>
      </c>
      <c r="B1555" t="s">
        <v>3766</v>
      </c>
      <c r="C1555" t="s">
        <v>3767</v>
      </c>
      <c r="D1555" t="s">
        <v>3768</v>
      </c>
      <c r="E1555" t="s">
        <v>3280</v>
      </c>
      <c r="F1555" t="s">
        <v>22</v>
      </c>
      <c r="G1555">
        <v>1</v>
      </c>
    </row>
    <row r="1556" spans="1:7" x14ac:dyDescent="0.25">
      <c r="A1556">
        <v>11244279</v>
      </c>
      <c r="B1556" t="s">
        <v>3769</v>
      </c>
      <c r="C1556" t="s">
        <v>130060</v>
      </c>
      <c r="D1556" t="s">
        <v>3770</v>
      </c>
      <c r="E1556" t="s">
        <v>3280</v>
      </c>
      <c r="F1556" t="s">
        <v>13</v>
      </c>
      <c r="G1556">
        <v>1</v>
      </c>
    </row>
    <row r="1557" spans="1:7" x14ac:dyDescent="0.25">
      <c r="A1557">
        <v>11244480</v>
      </c>
      <c r="B1557" t="s">
        <v>3771</v>
      </c>
      <c r="C1557" t="s">
        <v>130061</v>
      </c>
      <c r="D1557" t="s">
        <v>3772</v>
      </c>
      <c r="E1557" t="s">
        <v>3280</v>
      </c>
      <c r="F1557" t="s">
        <v>3773</v>
      </c>
      <c r="G1557">
        <v>1</v>
      </c>
    </row>
    <row r="1558" spans="1:7" x14ac:dyDescent="0.25">
      <c r="A1558">
        <v>11244501</v>
      </c>
      <c r="B1558" t="s">
        <v>3774</v>
      </c>
      <c r="C1558" t="s">
        <v>130062</v>
      </c>
      <c r="D1558" t="s">
        <v>3775</v>
      </c>
      <c r="E1558" t="s">
        <v>3280</v>
      </c>
      <c r="F1558" t="s">
        <v>13</v>
      </c>
      <c r="G1558">
        <v>1</v>
      </c>
    </row>
    <row r="1559" spans="1:7" x14ac:dyDescent="0.25">
      <c r="A1559">
        <v>11244437</v>
      </c>
      <c r="B1559" t="s">
        <v>3776</v>
      </c>
      <c r="C1559" t="s">
        <v>130063</v>
      </c>
      <c r="D1559" t="s">
        <v>852</v>
      </c>
      <c r="E1559" t="s">
        <v>3280</v>
      </c>
      <c r="F1559" t="s">
        <v>16</v>
      </c>
      <c r="G1559">
        <v>1</v>
      </c>
    </row>
    <row r="1560" spans="1:7" x14ac:dyDescent="0.25">
      <c r="A1560">
        <v>11610314</v>
      </c>
      <c r="B1560" t="s">
        <v>3777</v>
      </c>
      <c r="C1560" t="s">
        <v>130064</v>
      </c>
      <c r="D1560" t="s">
        <v>3778</v>
      </c>
      <c r="E1560" t="s">
        <v>3280</v>
      </c>
      <c r="F1560" t="s">
        <v>275</v>
      </c>
      <c r="G1560">
        <v>1</v>
      </c>
    </row>
    <row r="1561" spans="1:7" x14ac:dyDescent="0.25">
      <c r="A1561">
        <v>11245526</v>
      </c>
      <c r="B1561" t="s">
        <v>3779</v>
      </c>
      <c r="C1561" t="s">
        <v>130065</v>
      </c>
      <c r="D1561" t="s">
        <v>299</v>
      </c>
      <c r="E1561" t="s">
        <v>3280</v>
      </c>
      <c r="F1561" t="s">
        <v>13</v>
      </c>
      <c r="G1561">
        <v>1</v>
      </c>
    </row>
    <row r="1562" spans="1:7" x14ac:dyDescent="0.25">
      <c r="A1562">
        <v>11245548</v>
      </c>
      <c r="B1562" t="s">
        <v>3780</v>
      </c>
      <c r="C1562" t="s">
        <v>130066</v>
      </c>
      <c r="D1562" t="s">
        <v>2941</v>
      </c>
      <c r="E1562" t="s">
        <v>3280</v>
      </c>
      <c r="F1562" t="s">
        <v>16</v>
      </c>
      <c r="G1562">
        <v>1</v>
      </c>
    </row>
    <row r="1563" spans="1:7" x14ac:dyDescent="0.25">
      <c r="A1563">
        <v>11245532</v>
      </c>
      <c r="B1563" t="s">
        <v>3781</v>
      </c>
      <c r="C1563" t="s">
        <v>130067</v>
      </c>
      <c r="D1563" t="s">
        <v>3782</v>
      </c>
      <c r="E1563" t="s">
        <v>3280</v>
      </c>
      <c r="F1563" t="s">
        <v>22</v>
      </c>
      <c r="G1563">
        <v>1</v>
      </c>
    </row>
    <row r="1564" spans="1:7" x14ac:dyDescent="0.25">
      <c r="A1564">
        <v>11611595</v>
      </c>
      <c r="B1564" t="s">
        <v>3783</v>
      </c>
      <c r="C1564" t="s">
        <v>130068</v>
      </c>
      <c r="D1564" t="s">
        <v>2075</v>
      </c>
      <c r="E1564" t="s">
        <v>3280</v>
      </c>
      <c r="F1564" t="s">
        <v>22</v>
      </c>
      <c r="G1564">
        <v>1</v>
      </c>
    </row>
    <row r="1565" spans="1:7" x14ac:dyDescent="0.25">
      <c r="A1565">
        <v>11245736</v>
      </c>
      <c r="B1565" t="s">
        <v>3784</v>
      </c>
      <c r="C1565" t="s">
        <v>130069</v>
      </c>
      <c r="D1565" t="s">
        <v>3785</v>
      </c>
      <c r="E1565" t="s">
        <v>3280</v>
      </c>
      <c r="F1565" t="s">
        <v>22</v>
      </c>
      <c r="G1565">
        <v>1</v>
      </c>
    </row>
    <row r="1566" spans="1:7" x14ac:dyDescent="0.25">
      <c r="A1566">
        <v>11246031</v>
      </c>
      <c r="B1566" t="s">
        <v>3786</v>
      </c>
      <c r="C1566" t="s">
        <v>130070</v>
      </c>
      <c r="D1566" t="s">
        <v>3787</v>
      </c>
      <c r="E1566" t="s">
        <v>3280</v>
      </c>
      <c r="F1566" t="s">
        <v>13</v>
      </c>
      <c r="G1566">
        <v>1</v>
      </c>
    </row>
    <row r="1567" spans="1:7" x14ac:dyDescent="0.25">
      <c r="A1567">
        <v>11246258</v>
      </c>
      <c r="B1567" t="s">
        <v>3788</v>
      </c>
      <c r="C1567" t="s">
        <v>130071</v>
      </c>
      <c r="D1567" t="s">
        <v>2400</v>
      </c>
      <c r="E1567" t="s">
        <v>3280</v>
      </c>
      <c r="F1567" t="s">
        <v>32</v>
      </c>
      <c r="G1567">
        <v>1</v>
      </c>
    </row>
    <row r="1568" spans="1:7" x14ac:dyDescent="0.25">
      <c r="A1568">
        <v>11246349</v>
      </c>
      <c r="B1568" t="s">
        <v>3789</v>
      </c>
      <c r="C1568" t="s">
        <v>130072</v>
      </c>
      <c r="D1568" t="s">
        <v>3790</v>
      </c>
      <c r="E1568" t="s">
        <v>3280</v>
      </c>
      <c r="F1568" t="s">
        <v>22</v>
      </c>
      <c r="G1568">
        <v>1</v>
      </c>
    </row>
    <row r="1569" spans="1:7" x14ac:dyDescent="0.25">
      <c r="A1569">
        <v>11611902</v>
      </c>
      <c r="B1569" t="s">
        <v>3791</v>
      </c>
      <c r="C1569" t="s">
        <v>130073</v>
      </c>
      <c r="D1569" t="s">
        <v>3792</v>
      </c>
      <c r="E1569" t="s">
        <v>3280</v>
      </c>
      <c r="F1569" t="s">
        <v>98</v>
      </c>
      <c r="G1569">
        <v>1</v>
      </c>
    </row>
    <row r="1570" spans="1:7" x14ac:dyDescent="0.25">
      <c r="A1570">
        <v>11612337</v>
      </c>
      <c r="B1570" t="s">
        <v>3793</v>
      </c>
      <c r="C1570" t="s">
        <v>130074</v>
      </c>
      <c r="D1570" t="s">
        <v>3794</v>
      </c>
      <c r="E1570" t="s">
        <v>3280</v>
      </c>
      <c r="F1570" t="s">
        <v>505</v>
      </c>
      <c r="G1570">
        <v>1</v>
      </c>
    </row>
    <row r="1571" spans="1:7" x14ac:dyDescent="0.25">
      <c r="A1571">
        <v>11612329</v>
      </c>
      <c r="B1571" t="s">
        <v>3795</v>
      </c>
      <c r="C1571" t="s">
        <v>130075</v>
      </c>
      <c r="D1571" t="s">
        <v>3796</v>
      </c>
      <c r="E1571" t="s">
        <v>3280</v>
      </c>
      <c r="F1571" t="s">
        <v>22</v>
      </c>
      <c r="G1571">
        <v>1</v>
      </c>
    </row>
    <row r="1572" spans="1:7" x14ac:dyDescent="0.25">
      <c r="A1572">
        <v>11247044</v>
      </c>
      <c r="B1572" t="s">
        <v>3797</v>
      </c>
      <c r="C1572" t="s">
        <v>130076</v>
      </c>
      <c r="D1572" t="s">
        <v>3798</v>
      </c>
      <c r="E1572" t="s">
        <v>3280</v>
      </c>
      <c r="F1572" t="s">
        <v>22</v>
      </c>
      <c r="G1572">
        <v>1</v>
      </c>
    </row>
    <row r="1573" spans="1:7" x14ac:dyDescent="0.25">
      <c r="A1573">
        <v>11613424</v>
      </c>
      <c r="B1573" t="s">
        <v>3799</v>
      </c>
      <c r="C1573" t="s">
        <v>130077</v>
      </c>
      <c r="D1573" t="s">
        <v>3800</v>
      </c>
      <c r="E1573" t="s">
        <v>3280</v>
      </c>
      <c r="F1573" t="s">
        <v>40</v>
      </c>
      <c r="G1573">
        <v>1</v>
      </c>
    </row>
    <row r="1574" spans="1:7" x14ac:dyDescent="0.25">
      <c r="A1574">
        <v>11247208</v>
      </c>
      <c r="B1574" t="s">
        <v>3801</v>
      </c>
      <c r="C1574" t="s">
        <v>130078</v>
      </c>
      <c r="D1574" t="s">
        <v>3650</v>
      </c>
      <c r="E1574" t="s">
        <v>3280</v>
      </c>
      <c r="F1574" t="s">
        <v>438</v>
      </c>
      <c r="G1574">
        <v>1</v>
      </c>
    </row>
    <row r="1575" spans="1:7" x14ac:dyDescent="0.25">
      <c r="A1575">
        <v>11247915</v>
      </c>
      <c r="B1575" t="s">
        <v>3802</v>
      </c>
      <c r="C1575" t="s">
        <v>130079</v>
      </c>
      <c r="D1575" t="s">
        <v>116</v>
      </c>
      <c r="E1575" t="s">
        <v>3280</v>
      </c>
      <c r="F1575" t="s">
        <v>16</v>
      </c>
      <c r="G1575">
        <v>1</v>
      </c>
    </row>
    <row r="1576" spans="1:7" x14ac:dyDescent="0.25">
      <c r="A1576">
        <v>11613743</v>
      </c>
      <c r="B1576" t="s">
        <v>3803</v>
      </c>
      <c r="C1576" t="s">
        <v>130080</v>
      </c>
      <c r="D1576" t="s">
        <v>3804</v>
      </c>
      <c r="E1576" t="s">
        <v>3280</v>
      </c>
      <c r="F1576" t="s">
        <v>40</v>
      </c>
      <c r="G1576">
        <v>1</v>
      </c>
    </row>
    <row r="1577" spans="1:7" x14ac:dyDescent="0.25">
      <c r="A1577">
        <v>11614187</v>
      </c>
      <c r="B1577" t="s">
        <v>3805</v>
      </c>
      <c r="C1577" t="s">
        <v>130081</v>
      </c>
      <c r="D1577" t="s">
        <v>3806</v>
      </c>
      <c r="E1577" t="s">
        <v>3280</v>
      </c>
      <c r="F1577" t="s">
        <v>22</v>
      </c>
      <c r="G1577">
        <v>1</v>
      </c>
    </row>
    <row r="1578" spans="1:7" x14ac:dyDescent="0.25">
      <c r="A1578">
        <v>11614303</v>
      </c>
      <c r="B1578" t="s">
        <v>3807</v>
      </c>
      <c r="C1578" t="s">
        <v>130082</v>
      </c>
      <c r="D1578" t="s">
        <v>3808</v>
      </c>
      <c r="E1578" t="s">
        <v>3280</v>
      </c>
      <c r="F1578" t="s">
        <v>13</v>
      </c>
      <c r="G1578">
        <v>1</v>
      </c>
    </row>
    <row r="1579" spans="1:7" x14ac:dyDescent="0.25">
      <c r="A1579">
        <v>11248780</v>
      </c>
      <c r="B1579" t="s">
        <v>3809</v>
      </c>
      <c r="C1579" t="s">
        <v>130083</v>
      </c>
      <c r="D1579" t="s">
        <v>3810</v>
      </c>
      <c r="E1579" t="s">
        <v>3280</v>
      </c>
      <c r="F1579" t="s">
        <v>22</v>
      </c>
      <c r="G1579">
        <v>1</v>
      </c>
    </row>
    <row r="1580" spans="1:7" x14ac:dyDescent="0.25">
      <c r="A1580">
        <v>11249808</v>
      </c>
      <c r="B1580" t="s">
        <v>3811</v>
      </c>
      <c r="C1580" t="s">
        <v>130084</v>
      </c>
      <c r="D1580" t="s">
        <v>1625</v>
      </c>
      <c r="E1580" t="s">
        <v>3280</v>
      </c>
      <c r="F1580" t="s">
        <v>19</v>
      </c>
      <c r="G1580">
        <v>1</v>
      </c>
    </row>
    <row r="1581" spans="1:7" x14ac:dyDescent="0.25">
      <c r="A1581">
        <v>11616265</v>
      </c>
      <c r="B1581" t="s">
        <v>3812</v>
      </c>
      <c r="C1581" t="s">
        <v>130085</v>
      </c>
      <c r="D1581" t="s">
        <v>3813</v>
      </c>
      <c r="E1581" t="s">
        <v>3280</v>
      </c>
      <c r="F1581" t="s">
        <v>13</v>
      </c>
      <c r="G1581">
        <v>1</v>
      </c>
    </row>
    <row r="1582" spans="1:7" x14ac:dyDescent="0.25">
      <c r="A1582">
        <v>11617416</v>
      </c>
      <c r="B1582" t="s">
        <v>3814</v>
      </c>
      <c r="C1582" t="s">
        <v>130086</v>
      </c>
      <c r="D1582" t="s">
        <v>3815</v>
      </c>
      <c r="E1582" t="s">
        <v>3280</v>
      </c>
      <c r="F1582" t="s">
        <v>22</v>
      </c>
      <c r="G1582">
        <v>1</v>
      </c>
    </row>
    <row r="1583" spans="1:7" x14ac:dyDescent="0.25">
      <c r="A1583">
        <v>11617371</v>
      </c>
      <c r="B1583" t="s">
        <v>3816</v>
      </c>
      <c r="C1583" t="s">
        <v>130087</v>
      </c>
      <c r="D1583" t="s">
        <v>3233</v>
      </c>
      <c r="E1583" t="s">
        <v>3280</v>
      </c>
      <c r="F1583" t="s">
        <v>22</v>
      </c>
      <c r="G1583">
        <v>1</v>
      </c>
    </row>
    <row r="1584" spans="1:7" x14ac:dyDescent="0.25">
      <c r="A1584">
        <v>11251059</v>
      </c>
      <c r="B1584" t="s">
        <v>3817</v>
      </c>
      <c r="C1584" t="s">
        <v>130088</v>
      </c>
      <c r="D1584" t="s">
        <v>148</v>
      </c>
      <c r="E1584" t="s">
        <v>3280</v>
      </c>
      <c r="F1584" t="s">
        <v>438</v>
      </c>
      <c r="G1584">
        <v>1</v>
      </c>
    </row>
    <row r="1585" spans="1:7" x14ac:dyDescent="0.25">
      <c r="A1585">
        <v>11251977</v>
      </c>
      <c r="B1585" t="s">
        <v>3818</v>
      </c>
      <c r="C1585" t="s">
        <v>130089</v>
      </c>
      <c r="D1585" t="s">
        <v>3819</v>
      </c>
      <c r="E1585" t="s">
        <v>3280</v>
      </c>
      <c r="F1585" t="s">
        <v>22</v>
      </c>
      <c r="G1585">
        <v>1</v>
      </c>
    </row>
    <row r="1586" spans="1:7" x14ac:dyDescent="0.25">
      <c r="A1586">
        <v>11617558</v>
      </c>
      <c r="B1586" t="s">
        <v>3820</v>
      </c>
      <c r="C1586" t="s">
        <v>130090</v>
      </c>
      <c r="D1586" t="s">
        <v>3821</v>
      </c>
      <c r="E1586" t="s">
        <v>3280</v>
      </c>
      <c r="F1586" t="s">
        <v>438</v>
      </c>
      <c r="G1586">
        <v>1</v>
      </c>
    </row>
    <row r="1587" spans="1:7" x14ac:dyDescent="0.25">
      <c r="A1587">
        <v>11617893</v>
      </c>
      <c r="B1587" t="s">
        <v>3822</v>
      </c>
      <c r="C1587" t="s">
        <v>130091</v>
      </c>
      <c r="D1587" t="s">
        <v>418</v>
      </c>
      <c r="E1587" t="s">
        <v>3280</v>
      </c>
      <c r="F1587" t="s">
        <v>32</v>
      </c>
      <c r="G1587">
        <v>1</v>
      </c>
    </row>
    <row r="1588" spans="1:7" x14ac:dyDescent="0.25">
      <c r="A1588">
        <v>11252059</v>
      </c>
      <c r="B1588" t="s">
        <v>3823</v>
      </c>
      <c r="C1588" t="s">
        <v>130092</v>
      </c>
      <c r="D1588" t="s">
        <v>3824</v>
      </c>
      <c r="E1588" t="s">
        <v>3280</v>
      </c>
      <c r="F1588" t="s">
        <v>40</v>
      </c>
      <c r="G1588">
        <v>1</v>
      </c>
    </row>
    <row r="1589" spans="1:7" x14ac:dyDescent="0.25">
      <c r="A1589">
        <v>11252783</v>
      </c>
      <c r="B1589" t="s">
        <v>3825</v>
      </c>
      <c r="C1589" t="s">
        <v>130093</v>
      </c>
      <c r="D1589" t="s">
        <v>3826</v>
      </c>
      <c r="E1589" t="s">
        <v>3280</v>
      </c>
      <c r="F1589" t="s">
        <v>19</v>
      </c>
      <c r="G1589">
        <v>1</v>
      </c>
    </row>
    <row r="1590" spans="1:7" x14ac:dyDescent="0.25">
      <c r="A1590">
        <v>11618323</v>
      </c>
      <c r="B1590" t="s">
        <v>3827</v>
      </c>
      <c r="C1590" t="s">
        <v>130094</v>
      </c>
      <c r="D1590" t="s">
        <v>3828</v>
      </c>
      <c r="E1590" t="s">
        <v>3280</v>
      </c>
      <c r="F1590" t="s">
        <v>50</v>
      </c>
      <c r="G1590">
        <v>1</v>
      </c>
    </row>
    <row r="1591" spans="1:7" x14ac:dyDescent="0.25">
      <c r="A1591">
        <v>11618604</v>
      </c>
      <c r="B1591" t="s">
        <v>3829</v>
      </c>
      <c r="C1591" t="s">
        <v>130095</v>
      </c>
      <c r="D1591" t="s">
        <v>3830</v>
      </c>
      <c r="E1591" t="s">
        <v>3280</v>
      </c>
      <c r="F1591" t="s">
        <v>19</v>
      </c>
      <c r="G1591">
        <v>1</v>
      </c>
    </row>
    <row r="1592" spans="1:7" x14ac:dyDescent="0.25">
      <c r="A1592">
        <v>11619841</v>
      </c>
      <c r="B1592" t="s">
        <v>3831</v>
      </c>
      <c r="C1592" t="s">
        <v>130096</v>
      </c>
      <c r="D1592" t="s">
        <v>420</v>
      </c>
      <c r="E1592" t="s">
        <v>3280</v>
      </c>
      <c r="F1592" t="s">
        <v>296</v>
      </c>
      <c r="G1592">
        <v>1</v>
      </c>
    </row>
    <row r="1593" spans="1:7" x14ac:dyDescent="0.25">
      <c r="A1593">
        <v>11619761</v>
      </c>
      <c r="B1593" t="s">
        <v>3832</v>
      </c>
      <c r="C1593" t="s">
        <v>130097</v>
      </c>
      <c r="D1593" t="s">
        <v>3833</v>
      </c>
      <c r="E1593" t="s">
        <v>3280</v>
      </c>
      <c r="F1593" t="s">
        <v>13</v>
      </c>
      <c r="G1593">
        <v>1</v>
      </c>
    </row>
    <row r="1594" spans="1:7" x14ac:dyDescent="0.25">
      <c r="A1594">
        <v>11620026</v>
      </c>
      <c r="B1594" t="s">
        <v>3834</v>
      </c>
      <c r="C1594" t="s">
        <v>130098</v>
      </c>
      <c r="D1594" t="s">
        <v>3835</v>
      </c>
      <c r="E1594" t="s">
        <v>3280</v>
      </c>
      <c r="F1594" t="s">
        <v>13</v>
      </c>
      <c r="G1594">
        <v>1</v>
      </c>
    </row>
    <row r="1595" spans="1:7" x14ac:dyDescent="0.25">
      <c r="A1595">
        <v>11620068</v>
      </c>
      <c r="B1595" t="s">
        <v>3836</v>
      </c>
      <c r="C1595" t="s">
        <v>130099</v>
      </c>
      <c r="D1595" t="s">
        <v>3837</v>
      </c>
      <c r="E1595" t="s">
        <v>3280</v>
      </c>
      <c r="F1595" t="s">
        <v>3065</v>
      </c>
      <c r="G1595">
        <v>1</v>
      </c>
    </row>
    <row r="1596" spans="1:7" x14ac:dyDescent="0.25">
      <c r="A1596">
        <v>11620063</v>
      </c>
      <c r="B1596" t="s">
        <v>3838</v>
      </c>
      <c r="C1596" t="s">
        <v>130100</v>
      </c>
      <c r="D1596" t="s">
        <v>3839</v>
      </c>
      <c r="E1596" t="s">
        <v>3280</v>
      </c>
      <c r="F1596" t="s">
        <v>22</v>
      </c>
      <c r="G1596">
        <v>1</v>
      </c>
    </row>
    <row r="1597" spans="1:7" x14ac:dyDescent="0.25">
      <c r="A1597">
        <v>11254568</v>
      </c>
      <c r="B1597" t="s">
        <v>3840</v>
      </c>
      <c r="C1597" t="s">
        <v>130101</v>
      </c>
      <c r="D1597" t="s">
        <v>381</v>
      </c>
      <c r="E1597" t="s">
        <v>3280</v>
      </c>
      <c r="F1597" t="s">
        <v>83</v>
      </c>
      <c r="G1597">
        <v>1</v>
      </c>
    </row>
    <row r="1598" spans="1:7" x14ac:dyDescent="0.25">
      <c r="A1598">
        <v>11620599</v>
      </c>
      <c r="B1598" t="s">
        <v>3841</v>
      </c>
      <c r="C1598" t="s">
        <v>130102</v>
      </c>
      <c r="D1598" t="s">
        <v>3842</v>
      </c>
      <c r="E1598" t="s">
        <v>3280</v>
      </c>
      <c r="F1598" t="s">
        <v>22</v>
      </c>
      <c r="G1598">
        <v>1</v>
      </c>
    </row>
    <row r="1599" spans="1:7" x14ac:dyDescent="0.25">
      <c r="A1599">
        <v>11620655</v>
      </c>
      <c r="B1599" t="s">
        <v>3843</v>
      </c>
      <c r="C1599" t="s">
        <v>130103</v>
      </c>
      <c r="D1599" t="s">
        <v>3844</v>
      </c>
      <c r="E1599" t="s">
        <v>3280</v>
      </c>
      <c r="F1599" t="s">
        <v>275</v>
      </c>
      <c r="G1599">
        <v>1</v>
      </c>
    </row>
    <row r="1600" spans="1:7" x14ac:dyDescent="0.25">
      <c r="A1600">
        <v>11255509</v>
      </c>
      <c r="B1600" t="s">
        <v>3845</v>
      </c>
      <c r="C1600" t="s">
        <v>3846</v>
      </c>
      <c r="D1600" t="s">
        <v>3847</v>
      </c>
      <c r="E1600" t="s">
        <v>3280</v>
      </c>
      <c r="F1600" t="s">
        <v>22</v>
      </c>
      <c r="G1600">
        <v>1</v>
      </c>
    </row>
    <row r="1601" spans="1:7" x14ac:dyDescent="0.25">
      <c r="A1601">
        <v>11621704</v>
      </c>
      <c r="B1601" t="s">
        <v>3848</v>
      </c>
      <c r="C1601" t="s">
        <v>3849</v>
      </c>
      <c r="D1601" t="s">
        <v>3850</v>
      </c>
      <c r="E1601" t="s">
        <v>3280</v>
      </c>
      <c r="F1601" t="s">
        <v>13</v>
      </c>
      <c r="G1601">
        <v>1</v>
      </c>
    </row>
    <row r="1602" spans="1:7" x14ac:dyDescent="0.25">
      <c r="A1602">
        <v>11622225</v>
      </c>
      <c r="B1602" t="s">
        <v>3851</v>
      </c>
      <c r="C1602" t="s">
        <v>3852</v>
      </c>
      <c r="D1602" t="s">
        <v>3853</v>
      </c>
      <c r="E1602" t="s">
        <v>3280</v>
      </c>
      <c r="F1602" t="s">
        <v>22</v>
      </c>
      <c r="G1602">
        <v>1</v>
      </c>
    </row>
    <row r="1603" spans="1:7" x14ac:dyDescent="0.25">
      <c r="A1603">
        <v>11622279</v>
      </c>
      <c r="B1603" t="s">
        <v>3854</v>
      </c>
      <c r="C1603" t="s">
        <v>3855</v>
      </c>
      <c r="D1603" t="s">
        <v>1995</v>
      </c>
      <c r="E1603" t="s">
        <v>3280</v>
      </c>
      <c r="F1603" t="s">
        <v>22</v>
      </c>
      <c r="G1603">
        <v>1</v>
      </c>
    </row>
    <row r="1604" spans="1:7" x14ac:dyDescent="0.25">
      <c r="A1604">
        <v>11256426</v>
      </c>
      <c r="B1604" t="s">
        <v>3856</v>
      </c>
      <c r="C1604" t="s">
        <v>3857</v>
      </c>
      <c r="D1604" t="s">
        <v>3858</v>
      </c>
      <c r="E1604" t="s">
        <v>3280</v>
      </c>
      <c r="F1604" t="s">
        <v>186</v>
      </c>
      <c r="G1604">
        <v>1</v>
      </c>
    </row>
    <row r="1605" spans="1:7" x14ac:dyDescent="0.25">
      <c r="A1605">
        <v>11622742</v>
      </c>
      <c r="B1605" t="s">
        <v>3859</v>
      </c>
      <c r="C1605" t="s">
        <v>3860</v>
      </c>
      <c r="D1605" t="s">
        <v>3861</v>
      </c>
      <c r="E1605" t="s">
        <v>3280</v>
      </c>
      <c r="F1605" t="s">
        <v>25</v>
      </c>
      <c r="G1605">
        <v>1</v>
      </c>
    </row>
    <row r="1606" spans="1:7" x14ac:dyDescent="0.25">
      <c r="A1606">
        <v>11622779</v>
      </c>
      <c r="B1606" t="s">
        <v>3862</v>
      </c>
      <c r="C1606" t="s">
        <v>3863</v>
      </c>
      <c r="D1606" t="s">
        <v>3264</v>
      </c>
      <c r="E1606" t="s">
        <v>3280</v>
      </c>
      <c r="F1606" t="s">
        <v>438</v>
      </c>
      <c r="G1606">
        <v>1</v>
      </c>
    </row>
    <row r="1607" spans="1:7" x14ac:dyDescent="0.25">
      <c r="A1607">
        <v>11256754</v>
      </c>
      <c r="B1607" t="s">
        <v>3864</v>
      </c>
      <c r="C1607" t="s">
        <v>3865</v>
      </c>
      <c r="D1607" t="s">
        <v>2127</v>
      </c>
      <c r="E1607" t="s">
        <v>3280</v>
      </c>
      <c r="F1607" t="s">
        <v>13</v>
      </c>
      <c r="G1607">
        <v>1</v>
      </c>
    </row>
    <row r="1608" spans="1:7" x14ac:dyDescent="0.25">
      <c r="A1608">
        <v>11257468</v>
      </c>
      <c r="B1608" t="s">
        <v>3866</v>
      </c>
      <c r="C1608" t="s">
        <v>3867</v>
      </c>
      <c r="D1608" t="s">
        <v>3868</v>
      </c>
      <c r="E1608" t="s">
        <v>3280</v>
      </c>
      <c r="F1608" t="s">
        <v>296</v>
      </c>
      <c r="G1608">
        <v>1</v>
      </c>
    </row>
    <row r="1609" spans="1:7" x14ac:dyDescent="0.25">
      <c r="A1609">
        <v>11256494</v>
      </c>
      <c r="B1609" t="s">
        <v>3869</v>
      </c>
      <c r="C1609" t="s">
        <v>3870</v>
      </c>
      <c r="D1609" t="s">
        <v>3871</v>
      </c>
      <c r="E1609" t="s">
        <v>3280</v>
      </c>
      <c r="F1609" t="s">
        <v>40</v>
      </c>
      <c r="G1609">
        <v>1</v>
      </c>
    </row>
    <row r="1610" spans="1:7" x14ac:dyDescent="0.25">
      <c r="A1610">
        <v>11623961</v>
      </c>
      <c r="B1610" t="s">
        <v>3872</v>
      </c>
      <c r="C1610" t="s">
        <v>3873</v>
      </c>
      <c r="D1610" t="s">
        <v>3264</v>
      </c>
      <c r="E1610" t="s">
        <v>3280</v>
      </c>
      <c r="F1610" t="s">
        <v>438</v>
      </c>
      <c r="G1610">
        <v>1</v>
      </c>
    </row>
    <row r="1611" spans="1:7" x14ac:dyDescent="0.25">
      <c r="A1611">
        <v>11624152</v>
      </c>
      <c r="B1611" t="s">
        <v>3874</v>
      </c>
      <c r="C1611" t="s">
        <v>3875</v>
      </c>
      <c r="D1611" t="s">
        <v>3876</v>
      </c>
      <c r="E1611" t="s">
        <v>3280</v>
      </c>
      <c r="F1611" t="s">
        <v>275</v>
      </c>
      <c r="G1611">
        <v>1</v>
      </c>
    </row>
    <row r="1612" spans="1:7" x14ac:dyDescent="0.25">
      <c r="A1612">
        <v>11623465</v>
      </c>
      <c r="B1612" t="s">
        <v>3877</v>
      </c>
      <c r="C1612" t="s">
        <v>3878</v>
      </c>
      <c r="D1612" t="s">
        <v>3879</v>
      </c>
      <c r="E1612" t="s">
        <v>3280</v>
      </c>
      <c r="F1612" t="s">
        <v>16</v>
      </c>
      <c r="G1612">
        <v>1</v>
      </c>
    </row>
    <row r="1613" spans="1:7" x14ac:dyDescent="0.25">
      <c r="A1613">
        <v>11258336</v>
      </c>
      <c r="B1613" t="s">
        <v>3880</v>
      </c>
      <c r="C1613" t="s">
        <v>3881</v>
      </c>
      <c r="D1613" t="s">
        <v>3882</v>
      </c>
      <c r="E1613" t="s">
        <v>3280</v>
      </c>
      <c r="F1613" t="s">
        <v>40</v>
      </c>
      <c r="G1613">
        <v>1</v>
      </c>
    </row>
    <row r="1614" spans="1:7" x14ac:dyDescent="0.25">
      <c r="A1614">
        <v>11625014</v>
      </c>
      <c r="B1614" t="s">
        <v>3883</v>
      </c>
      <c r="C1614" t="s">
        <v>3884</v>
      </c>
      <c r="D1614" t="s">
        <v>1370</v>
      </c>
      <c r="E1614" t="s">
        <v>3280</v>
      </c>
      <c r="F1614" t="s">
        <v>32</v>
      </c>
      <c r="G1614">
        <v>1</v>
      </c>
    </row>
    <row r="1615" spans="1:7" x14ac:dyDescent="0.25">
      <c r="A1615">
        <v>11624907</v>
      </c>
      <c r="B1615" t="s">
        <v>3885</v>
      </c>
      <c r="C1615" t="s">
        <v>3886</v>
      </c>
      <c r="D1615" t="s">
        <v>1901</v>
      </c>
      <c r="E1615" t="s">
        <v>3280</v>
      </c>
      <c r="F1615" t="s">
        <v>13</v>
      </c>
      <c r="G1615">
        <v>1</v>
      </c>
    </row>
    <row r="1616" spans="1:7" x14ac:dyDescent="0.25">
      <c r="A1616">
        <v>11624942</v>
      </c>
      <c r="B1616" t="s">
        <v>3887</v>
      </c>
      <c r="C1616" t="s">
        <v>3888</v>
      </c>
      <c r="D1616" t="s">
        <v>3889</v>
      </c>
      <c r="E1616" t="s">
        <v>3280</v>
      </c>
      <c r="F1616" t="s">
        <v>59</v>
      </c>
      <c r="G1616">
        <v>1</v>
      </c>
    </row>
    <row r="1617" spans="1:7" x14ac:dyDescent="0.25">
      <c r="A1617">
        <v>11624418</v>
      </c>
      <c r="B1617" t="s">
        <v>3890</v>
      </c>
      <c r="C1617" t="s">
        <v>3891</v>
      </c>
      <c r="D1617" t="s">
        <v>3892</v>
      </c>
      <c r="E1617" t="s">
        <v>3280</v>
      </c>
      <c r="F1617" t="s">
        <v>13</v>
      </c>
      <c r="G1617">
        <v>1</v>
      </c>
    </row>
    <row r="1618" spans="1:7" x14ac:dyDescent="0.25">
      <c r="A1618">
        <v>11624728</v>
      </c>
      <c r="B1618" t="s">
        <v>3893</v>
      </c>
      <c r="C1618" t="s">
        <v>3894</v>
      </c>
      <c r="D1618" t="s">
        <v>3895</v>
      </c>
      <c r="E1618" t="s">
        <v>3280</v>
      </c>
      <c r="F1618" t="s">
        <v>629</v>
      </c>
      <c r="G1618">
        <v>1</v>
      </c>
    </row>
    <row r="1619" spans="1:7" x14ac:dyDescent="0.25">
      <c r="A1619">
        <v>11625170</v>
      </c>
      <c r="B1619" t="s">
        <v>3896</v>
      </c>
      <c r="C1619" t="s">
        <v>3897</v>
      </c>
      <c r="D1619" t="s">
        <v>2075</v>
      </c>
      <c r="E1619" t="s">
        <v>3280</v>
      </c>
      <c r="F1619" t="s">
        <v>13</v>
      </c>
      <c r="G1619">
        <v>1</v>
      </c>
    </row>
    <row r="1620" spans="1:7" x14ac:dyDescent="0.25">
      <c r="A1620">
        <v>11624648</v>
      </c>
      <c r="B1620" t="s">
        <v>3898</v>
      </c>
      <c r="C1620" t="s">
        <v>3899</v>
      </c>
      <c r="D1620" t="s">
        <v>148</v>
      </c>
      <c r="E1620" t="s">
        <v>3280</v>
      </c>
      <c r="F1620" t="s">
        <v>438</v>
      </c>
      <c r="G1620">
        <v>1</v>
      </c>
    </row>
    <row r="1621" spans="1:7" x14ac:dyDescent="0.25">
      <c r="A1621">
        <v>11258535</v>
      </c>
      <c r="B1621" t="s">
        <v>3900</v>
      </c>
      <c r="C1621" t="s">
        <v>3901</v>
      </c>
      <c r="D1621" t="s">
        <v>1421</v>
      </c>
      <c r="E1621" t="s">
        <v>3280</v>
      </c>
      <c r="F1621" t="s">
        <v>22</v>
      </c>
      <c r="G1621">
        <v>1</v>
      </c>
    </row>
    <row r="1622" spans="1:7" x14ac:dyDescent="0.25">
      <c r="A1622">
        <v>11258517</v>
      </c>
      <c r="B1622" t="s">
        <v>3902</v>
      </c>
      <c r="C1622" t="s">
        <v>3903</v>
      </c>
      <c r="D1622" t="s">
        <v>3603</v>
      </c>
      <c r="E1622" t="s">
        <v>3280</v>
      </c>
      <c r="F1622" t="s">
        <v>438</v>
      </c>
      <c r="G1622">
        <v>1</v>
      </c>
    </row>
    <row r="1623" spans="1:7" x14ac:dyDescent="0.25">
      <c r="A1623">
        <v>11626058</v>
      </c>
      <c r="B1623" t="s">
        <v>3904</v>
      </c>
      <c r="C1623" t="s">
        <v>3905</v>
      </c>
      <c r="D1623" t="s">
        <v>3906</v>
      </c>
      <c r="E1623" t="s">
        <v>3280</v>
      </c>
      <c r="F1623" t="s">
        <v>19</v>
      </c>
      <c r="G1623">
        <v>1</v>
      </c>
    </row>
    <row r="1624" spans="1:7" x14ac:dyDescent="0.25">
      <c r="A1624">
        <v>11625489</v>
      </c>
      <c r="B1624" t="s">
        <v>3907</v>
      </c>
      <c r="C1624" t="s">
        <v>3908</v>
      </c>
      <c r="D1624" t="s">
        <v>3497</v>
      </c>
      <c r="E1624" t="s">
        <v>3280</v>
      </c>
      <c r="F1624" t="s">
        <v>438</v>
      </c>
      <c r="G1624">
        <v>1</v>
      </c>
    </row>
    <row r="1625" spans="1:7" x14ac:dyDescent="0.25">
      <c r="A1625">
        <v>11626343</v>
      </c>
      <c r="B1625" t="s">
        <v>3909</v>
      </c>
      <c r="C1625" t="s">
        <v>3910</v>
      </c>
      <c r="D1625" t="s">
        <v>3911</v>
      </c>
      <c r="E1625" t="s">
        <v>3280</v>
      </c>
      <c r="F1625" t="s">
        <v>22</v>
      </c>
      <c r="G1625">
        <v>1</v>
      </c>
    </row>
    <row r="1626" spans="1:7" x14ac:dyDescent="0.25">
      <c r="A1626">
        <v>11626348</v>
      </c>
      <c r="B1626" t="s">
        <v>3912</v>
      </c>
      <c r="C1626" t="s">
        <v>3913</v>
      </c>
      <c r="D1626" t="s">
        <v>3914</v>
      </c>
      <c r="E1626" t="s">
        <v>3280</v>
      </c>
      <c r="F1626" t="s">
        <v>186</v>
      </c>
      <c r="G1626">
        <v>1</v>
      </c>
    </row>
    <row r="1627" spans="1:7" x14ac:dyDescent="0.25">
      <c r="A1627">
        <v>11627070</v>
      </c>
      <c r="B1627" t="s">
        <v>3915</v>
      </c>
      <c r="C1627" t="s">
        <v>3916</v>
      </c>
      <c r="D1627" t="s">
        <v>3917</v>
      </c>
      <c r="E1627" t="s">
        <v>3280</v>
      </c>
      <c r="F1627" t="s">
        <v>22</v>
      </c>
      <c r="G1627">
        <v>1</v>
      </c>
    </row>
    <row r="1628" spans="1:7" x14ac:dyDescent="0.25">
      <c r="A1628">
        <v>11627437</v>
      </c>
      <c r="B1628" t="s">
        <v>3918</v>
      </c>
      <c r="C1628" t="s">
        <v>3919</v>
      </c>
      <c r="D1628" t="s">
        <v>3920</v>
      </c>
      <c r="E1628" t="s">
        <v>3280</v>
      </c>
      <c r="F1628" t="s">
        <v>40</v>
      </c>
      <c r="G1628">
        <v>1</v>
      </c>
    </row>
    <row r="1629" spans="1:7" x14ac:dyDescent="0.25">
      <c r="A1629">
        <v>11261004</v>
      </c>
      <c r="B1629" t="s">
        <v>3921</v>
      </c>
      <c r="C1629" t="s">
        <v>3922</v>
      </c>
      <c r="D1629" t="s">
        <v>3923</v>
      </c>
      <c r="E1629" t="s">
        <v>3280</v>
      </c>
      <c r="F1629" t="s">
        <v>70</v>
      </c>
      <c r="G1629">
        <v>1</v>
      </c>
    </row>
    <row r="1630" spans="1:7" x14ac:dyDescent="0.25">
      <c r="A1630">
        <v>11260442</v>
      </c>
      <c r="B1630" t="s">
        <v>3924</v>
      </c>
      <c r="C1630" t="s">
        <v>3925</v>
      </c>
      <c r="D1630" t="s">
        <v>3926</v>
      </c>
      <c r="E1630" t="s">
        <v>3280</v>
      </c>
      <c r="F1630" t="s">
        <v>40</v>
      </c>
      <c r="G1630">
        <v>1</v>
      </c>
    </row>
    <row r="1631" spans="1:7" x14ac:dyDescent="0.25">
      <c r="A1631">
        <v>11260157</v>
      </c>
      <c r="B1631" t="s">
        <v>3927</v>
      </c>
      <c r="C1631" t="s">
        <v>3928</v>
      </c>
      <c r="D1631" t="s">
        <v>3929</v>
      </c>
      <c r="E1631" t="s">
        <v>3280</v>
      </c>
      <c r="F1631" t="s">
        <v>13</v>
      </c>
      <c r="G1631">
        <v>1</v>
      </c>
    </row>
    <row r="1632" spans="1:7" x14ac:dyDescent="0.25">
      <c r="A1632">
        <v>11628442</v>
      </c>
      <c r="B1632" t="s">
        <v>3930</v>
      </c>
      <c r="C1632" t="s">
        <v>3931</v>
      </c>
      <c r="D1632" t="s">
        <v>3932</v>
      </c>
      <c r="E1632" t="s">
        <v>3280</v>
      </c>
      <c r="F1632" t="s">
        <v>59</v>
      </c>
      <c r="G1632">
        <v>1</v>
      </c>
    </row>
    <row r="1633" spans="1:7" x14ac:dyDescent="0.25">
      <c r="A1633">
        <v>11262120</v>
      </c>
      <c r="B1633" t="s">
        <v>3933</v>
      </c>
      <c r="C1633" t="s">
        <v>3934</v>
      </c>
      <c r="D1633" t="s">
        <v>3935</v>
      </c>
      <c r="E1633" t="s">
        <v>3280</v>
      </c>
      <c r="F1633" t="s">
        <v>13</v>
      </c>
      <c r="G1633">
        <v>1</v>
      </c>
    </row>
    <row r="1634" spans="1:7" x14ac:dyDescent="0.25">
      <c r="A1634">
        <v>11262149</v>
      </c>
      <c r="B1634" t="s">
        <v>3936</v>
      </c>
      <c r="C1634" t="s">
        <v>3937</v>
      </c>
      <c r="D1634" t="s">
        <v>3938</v>
      </c>
      <c r="E1634" t="s">
        <v>3280</v>
      </c>
      <c r="F1634" t="s">
        <v>40</v>
      </c>
      <c r="G1634">
        <v>1</v>
      </c>
    </row>
    <row r="1635" spans="1:7" x14ac:dyDescent="0.25">
      <c r="A1635">
        <v>11261112</v>
      </c>
      <c r="B1635" t="s">
        <v>3939</v>
      </c>
      <c r="C1635" t="s">
        <v>3940</v>
      </c>
      <c r="D1635" t="s">
        <v>1232</v>
      </c>
      <c r="E1635" t="s">
        <v>3280</v>
      </c>
      <c r="F1635" t="s">
        <v>13</v>
      </c>
      <c r="G1635">
        <v>1</v>
      </c>
    </row>
    <row r="1636" spans="1:7" x14ac:dyDescent="0.25">
      <c r="A1636">
        <v>11629177</v>
      </c>
      <c r="B1636" t="s">
        <v>3941</v>
      </c>
      <c r="C1636" t="s">
        <v>3942</v>
      </c>
      <c r="D1636" t="s">
        <v>3943</v>
      </c>
      <c r="E1636" t="s">
        <v>3280</v>
      </c>
      <c r="F1636" t="s">
        <v>13</v>
      </c>
      <c r="G1636">
        <v>1</v>
      </c>
    </row>
    <row r="1637" spans="1:7" x14ac:dyDescent="0.25">
      <c r="A1637">
        <v>11628752</v>
      </c>
      <c r="B1637" t="s">
        <v>3944</v>
      </c>
      <c r="C1637" t="s">
        <v>3945</v>
      </c>
      <c r="D1637" t="s">
        <v>3946</v>
      </c>
      <c r="E1637" t="s">
        <v>3280</v>
      </c>
      <c r="F1637" t="s">
        <v>83</v>
      </c>
      <c r="G1637">
        <v>1</v>
      </c>
    </row>
    <row r="1638" spans="1:7" x14ac:dyDescent="0.25">
      <c r="A1638">
        <v>11630565</v>
      </c>
      <c r="B1638" t="s">
        <v>3947</v>
      </c>
      <c r="C1638" t="s">
        <v>3948</v>
      </c>
      <c r="D1638" t="s">
        <v>44</v>
      </c>
      <c r="E1638" t="s">
        <v>3280</v>
      </c>
      <c r="F1638" t="s">
        <v>19</v>
      </c>
      <c r="G1638">
        <v>1</v>
      </c>
    </row>
    <row r="1639" spans="1:7" x14ac:dyDescent="0.25">
      <c r="A1639">
        <v>11630604</v>
      </c>
      <c r="B1639" t="s">
        <v>3949</v>
      </c>
      <c r="C1639" t="s">
        <v>3950</v>
      </c>
      <c r="D1639" t="s">
        <v>3951</v>
      </c>
      <c r="E1639" t="s">
        <v>3280</v>
      </c>
      <c r="F1639" t="s">
        <v>22</v>
      </c>
      <c r="G1639">
        <v>1</v>
      </c>
    </row>
    <row r="1640" spans="1:7" x14ac:dyDescent="0.25">
      <c r="A1640">
        <v>11630695</v>
      </c>
      <c r="B1640" t="s">
        <v>3952</v>
      </c>
      <c r="C1640" t="s">
        <v>3953</v>
      </c>
      <c r="D1640" t="s">
        <v>3954</v>
      </c>
      <c r="E1640" t="s">
        <v>3280</v>
      </c>
      <c r="F1640" t="s">
        <v>13</v>
      </c>
      <c r="G1640">
        <v>1</v>
      </c>
    </row>
    <row r="1641" spans="1:7" x14ac:dyDescent="0.25">
      <c r="A1641">
        <v>11264085</v>
      </c>
      <c r="B1641" t="s">
        <v>3955</v>
      </c>
      <c r="C1641" t="s">
        <v>3956</v>
      </c>
      <c r="D1641" t="s">
        <v>3957</v>
      </c>
      <c r="E1641" t="s">
        <v>3280</v>
      </c>
      <c r="F1641" t="s">
        <v>50</v>
      </c>
      <c r="G1641">
        <v>1</v>
      </c>
    </row>
    <row r="1642" spans="1:7" x14ac:dyDescent="0.25">
      <c r="A1642">
        <v>11631326</v>
      </c>
      <c r="B1642" t="s">
        <v>3958</v>
      </c>
      <c r="C1642" t="s">
        <v>3959</v>
      </c>
      <c r="D1642" t="s">
        <v>3765</v>
      </c>
      <c r="E1642" t="s">
        <v>3280</v>
      </c>
      <c r="F1642" t="s">
        <v>3184</v>
      </c>
      <c r="G1642">
        <v>1</v>
      </c>
    </row>
    <row r="1643" spans="1:7" x14ac:dyDescent="0.25">
      <c r="A1643">
        <v>11631764</v>
      </c>
      <c r="B1643" t="s">
        <v>3960</v>
      </c>
      <c r="C1643" t="s">
        <v>3961</v>
      </c>
      <c r="D1643" t="s">
        <v>3962</v>
      </c>
      <c r="E1643" t="s">
        <v>3280</v>
      </c>
      <c r="F1643" t="s">
        <v>73</v>
      </c>
      <c r="G1643">
        <v>1</v>
      </c>
    </row>
    <row r="1644" spans="1:7" x14ac:dyDescent="0.25">
      <c r="A1644">
        <v>11265143</v>
      </c>
      <c r="B1644" t="s">
        <v>3963</v>
      </c>
      <c r="C1644" t="s">
        <v>3964</v>
      </c>
      <c r="D1644" t="s">
        <v>3965</v>
      </c>
      <c r="E1644" t="s">
        <v>3280</v>
      </c>
      <c r="F1644" t="s">
        <v>78</v>
      </c>
      <c r="G1644">
        <v>1</v>
      </c>
    </row>
    <row r="1645" spans="1:7" x14ac:dyDescent="0.25">
      <c r="A1645">
        <v>11264407</v>
      </c>
      <c r="B1645" t="s">
        <v>3966</v>
      </c>
      <c r="C1645" t="s">
        <v>3967</v>
      </c>
      <c r="D1645" t="s">
        <v>3968</v>
      </c>
      <c r="E1645" t="s">
        <v>3280</v>
      </c>
      <c r="F1645" t="s">
        <v>275</v>
      </c>
      <c r="G1645">
        <v>1</v>
      </c>
    </row>
    <row r="1646" spans="1:7" x14ac:dyDescent="0.25">
      <c r="A1646">
        <v>11632951</v>
      </c>
      <c r="B1646" t="s">
        <v>3969</v>
      </c>
      <c r="C1646" t="s">
        <v>3970</v>
      </c>
      <c r="D1646" t="s">
        <v>3971</v>
      </c>
      <c r="E1646" t="s">
        <v>3280</v>
      </c>
      <c r="F1646" t="s">
        <v>22</v>
      </c>
      <c r="G1646">
        <v>1</v>
      </c>
    </row>
    <row r="1647" spans="1:7" x14ac:dyDescent="0.25">
      <c r="A1647">
        <v>11632760</v>
      </c>
      <c r="B1647" t="s">
        <v>3972</v>
      </c>
      <c r="C1647" t="s">
        <v>3973</v>
      </c>
      <c r="D1647" t="s">
        <v>3974</v>
      </c>
      <c r="E1647" t="s">
        <v>3280</v>
      </c>
      <c r="F1647" t="s">
        <v>22</v>
      </c>
      <c r="G1647">
        <v>1</v>
      </c>
    </row>
    <row r="1648" spans="1:7" x14ac:dyDescent="0.25">
      <c r="A1648">
        <v>11632651</v>
      </c>
      <c r="B1648" t="s">
        <v>3975</v>
      </c>
      <c r="C1648" t="s">
        <v>3976</v>
      </c>
      <c r="D1648" t="s">
        <v>3977</v>
      </c>
      <c r="E1648" t="s">
        <v>3280</v>
      </c>
      <c r="F1648" t="s">
        <v>22</v>
      </c>
      <c r="G1648">
        <v>1</v>
      </c>
    </row>
    <row r="1649" spans="1:7" x14ac:dyDescent="0.25">
      <c r="A1649">
        <v>11265171</v>
      </c>
      <c r="B1649" t="s">
        <v>3978</v>
      </c>
      <c r="C1649" t="s">
        <v>3979</v>
      </c>
      <c r="D1649" t="s">
        <v>3980</v>
      </c>
      <c r="E1649" t="s">
        <v>3280</v>
      </c>
      <c r="F1649" t="s">
        <v>13</v>
      </c>
      <c r="G1649">
        <v>1</v>
      </c>
    </row>
    <row r="1650" spans="1:7" x14ac:dyDescent="0.25">
      <c r="A1650">
        <v>11266002</v>
      </c>
      <c r="B1650" t="s">
        <v>3981</v>
      </c>
      <c r="C1650" t="s">
        <v>3982</v>
      </c>
      <c r="D1650" t="s">
        <v>3983</v>
      </c>
      <c r="E1650" t="s">
        <v>3280</v>
      </c>
      <c r="F1650" t="s">
        <v>13</v>
      </c>
      <c r="G1650">
        <v>1</v>
      </c>
    </row>
    <row r="1651" spans="1:7" x14ac:dyDescent="0.25">
      <c r="A1651">
        <v>11266028</v>
      </c>
      <c r="B1651" t="s">
        <v>3984</v>
      </c>
      <c r="C1651" t="s">
        <v>3985</v>
      </c>
      <c r="D1651" t="s">
        <v>3986</v>
      </c>
      <c r="E1651" t="s">
        <v>3280</v>
      </c>
      <c r="F1651" t="s">
        <v>22</v>
      </c>
      <c r="G1651">
        <v>1</v>
      </c>
    </row>
    <row r="1652" spans="1:7" x14ac:dyDescent="0.25">
      <c r="A1652">
        <v>11266823</v>
      </c>
      <c r="B1652" t="s">
        <v>3987</v>
      </c>
      <c r="C1652" t="s">
        <v>3988</v>
      </c>
      <c r="D1652" t="s">
        <v>3819</v>
      </c>
      <c r="E1652" t="s">
        <v>3280</v>
      </c>
      <c r="F1652" t="s">
        <v>583</v>
      </c>
      <c r="G1652">
        <v>1</v>
      </c>
    </row>
    <row r="1653" spans="1:7" x14ac:dyDescent="0.25">
      <c r="A1653">
        <v>11266278</v>
      </c>
      <c r="B1653" t="s">
        <v>3989</v>
      </c>
      <c r="C1653" t="s">
        <v>3990</v>
      </c>
      <c r="D1653" t="s">
        <v>3991</v>
      </c>
      <c r="E1653" t="s">
        <v>3280</v>
      </c>
      <c r="F1653" t="s">
        <v>13</v>
      </c>
      <c r="G1653">
        <v>1</v>
      </c>
    </row>
    <row r="1654" spans="1:7" x14ac:dyDescent="0.25">
      <c r="A1654">
        <v>11633690</v>
      </c>
      <c r="B1654" t="s">
        <v>3992</v>
      </c>
      <c r="C1654" t="s">
        <v>3993</v>
      </c>
      <c r="D1654" t="s">
        <v>3906</v>
      </c>
      <c r="E1654" t="s">
        <v>3280</v>
      </c>
      <c r="F1654" t="s">
        <v>22</v>
      </c>
      <c r="G1654">
        <v>1</v>
      </c>
    </row>
    <row r="1655" spans="1:7" x14ac:dyDescent="0.25">
      <c r="A1655">
        <v>11267798</v>
      </c>
      <c r="B1655" t="s">
        <v>3994</v>
      </c>
      <c r="C1655" t="s">
        <v>3995</v>
      </c>
      <c r="D1655" t="s">
        <v>3996</v>
      </c>
      <c r="E1655" t="s">
        <v>3280</v>
      </c>
      <c r="F1655" t="s">
        <v>73</v>
      </c>
      <c r="G1655">
        <v>1</v>
      </c>
    </row>
    <row r="1656" spans="1:7" x14ac:dyDescent="0.25">
      <c r="A1656">
        <v>11267151</v>
      </c>
      <c r="B1656" t="s">
        <v>3997</v>
      </c>
      <c r="C1656" t="s">
        <v>3998</v>
      </c>
      <c r="D1656" t="s">
        <v>1474</v>
      </c>
      <c r="E1656" t="s">
        <v>3280</v>
      </c>
      <c r="F1656" t="s">
        <v>1475</v>
      </c>
      <c r="G1656">
        <v>1</v>
      </c>
    </row>
    <row r="1657" spans="1:7" x14ac:dyDescent="0.25">
      <c r="A1657">
        <v>11267787</v>
      </c>
      <c r="B1657" t="s">
        <v>3999</v>
      </c>
      <c r="C1657" t="s">
        <v>4000</v>
      </c>
      <c r="D1657" t="s">
        <v>4001</v>
      </c>
      <c r="E1657" t="s">
        <v>3280</v>
      </c>
      <c r="F1657" t="s">
        <v>13</v>
      </c>
      <c r="G1657">
        <v>1</v>
      </c>
    </row>
    <row r="1658" spans="1:7" x14ac:dyDescent="0.25">
      <c r="A1658">
        <v>11635918</v>
      </c>
      <c r="B1658" t="s">
        <v>4002</v>
      </c>
      <c r="C1658" t="s">
        <v>4003</v>
      </c>
      <c r="D1658" t="s">
        <v>148</v>
      </c>
      <c r="E1658" t="s">
        <v>3280</v>
      </c>
      <c r="F1658" t="s">
        <v>438</v>
      </c>
      <c r="G1658">
        <v>1</v>
      </c>
    </row>
    <row r="1659" spans="1:7" x14ac:dyDescent="0.25">
      <c r="A1659">
        <v>11636701</v>
      </c>
      <c r="B1659" t="s">
        <v>4004</v>
      </c>
      <c r="C1659" t="s">
        <v>4005</v>
      </c>
      <c r="D1659" t="s">
        <v>4006</v>
      </c>
      <c r="E1659" t="s">
        <v>3280</v>
      </c>
      <c r="F1659" t="s">
        <v>22</v>
      </c>
      <c r="G1659">
        <v>1</v>
      </c>
    </row>
    <row r="1660" spans="1:7" x14ac:dyDescent="0.25">
      <c r="A1660">
        <v>11636850</v>
      </c>
      <c r="B1660" t="s">
        <v>4007</v>
      </c>
      <c r="C1660" t="s">
        <v>4008</v>
      </c>
      <c r="D1660" t="s">
        <v>4009</v>
      </c>
      <c r="E1660" t="s">
        <v>3280</v>
      </c>
      <c r="F1660" t="s">
        <v>22</v>
      </c>
      <c r="G1660">
        <v>1</v>
      </c>
    </row>
    <row r="1661" spans="1:7" x14ac:dyDescent="0.25">
      <c r="A1661">
        <v>11269884</v>
      </c>
      <c r="B1661" t="s">
        <v>4010</v>
      </c>
      <c r="C1661" t="s">
        <v>4011</v>
      </c>
      <c r="D1661" t="s">
        <v>4012</v>
      </c>
      <c r="E1661" t="s">
        <v>3280</v>
      </c>
      <c r="F1661" t="s">
        <v>40</v>
      </c>
      <c r="G1661">
        <v>1</v>
      </c>
    </row>
    <row r="1662" spans="1:7" x14ac:dyDescent="0.25">
      <c r="A1662">
        <v>11637739</v>
      </c>
      <c r="B1662" t="s">
        <v>4013</v>
      </c>
      <c r="C1662" t="s">
        <v>4014</v>
      </c>
      <c r="D1662" t="s">
        <v>4015</v>
      </c>
      <c r="E1662" t="s">
        <v>3280</v>
      </c>
      <c r="F1662" t="s">
        <v>13</v>
      </c>
      <c r="G1662">
        <v>1</v>
      </c>
    </row>
    <row r="1663" spans="1:7" x14ac:dyDescent="0.25">
      <c r="A1663">
        <v>11637484</v>
      </c>
      <c r="B1663" t="s">
        <v>4016</v>
      </c>
      <c r="C1663" t="s">
        <v>4017</v>
      </c>
      <c r="D1663" t="s">
        <v>4018</v>
      </c>
      <c r="E1663" t="s">
        <v>3280</v>
      </c>
      <c r="F1663" t="s">
        <v>13</v>
      </c>
      <c r="G1663">
        <v>1</v>
      </c>
    </row>
    <row r="1664" spans="1:7" x14ac:dyDescent="0.25">
      <c r="A1664">
        <v>11637045</v>
      </c>
      <c r="B1664" t="s">
        <v>4019</v>
      </c>
      <c r="C1664" t="s">
        <v>4020</v>
      </c>
      <c r="D1664" t="s">
        <v>4021</v>
      </c>
      <c r="E1664" t="s">
        <v>3280</v>
      </c>
      <c r="F1664" t="s">
        <v>22</v>
      </c>
      <c r="G1664">
        <v>1</v>
      </c>
    </row>
    <row r="1665" spans="1:7" x14ac:dyDescent="0.25">
      <c r="A1665">
        <v>11638013</v>
      </c>
      <c r="B1665" t="s">
        <v>4022</v>
      </c>
      <c r="C1665" t="s">
        <v>4023</v>
      </c>
      <c r="D1665" t="s">
        <v>4024</v>
      </c>
      <c r="E1665" t="s">
        <v>3280</v>
      </c>
      <c r="F1665" t="s">
        <v>1381</v>
      </c>
      <c r="G1665">
        <v>1</v>
      </c>
    </row>
    <row r="1666" spans="1:7" x14ac:dyDescent="0.25">
      <c r="A1666">
        <v>11269821</v>
      </c>
      <c r="B1666" t="s">
        <v>4025</v>
      </c>
      <c r="C1666" t="s">
        <v>4026</v>
      </c>
      <c r="D1666" t="s">
        <v>4027</v>
      </c>
      <c r="E1666" t="s">
        <v>3280</v>
      </c>
      <c r="F1666" t="s">
        <v>438</v>
      </c>
      <c r="G1666">
        <v>1</v>
      </c>
    </row>
    <row r="1667" spans="1:7" x14ac:dyDescent="0.25">
      <c r="A1667">
        <v>11270646</v>
      </c>
      <c r="B1667" t="s">
        <v>4028</v>
      </c>
      <c r="C1667" t="s">
        <v>4029</v>
      </c>
      <c r="D1667" t="s">
        <v>4030</v>
      </c>
      <c r="E1667" t="s">
        <v>3280</v>
      </c>
      <c r="F1667" t="s">
        <v>22</v>
      </c>
      <c r="G1667">
        <v>1</v>
      </c>
    </row>
    <row r="1668" spans="1:7" x14ac:dyDescent="0.25">
      <c r="A1668">
        <v>11638700</v>
      </c>
      <c r="B1668" t="s">
        <v>4031</v>
      </c>
      <c r="C1668" t="s">
        <v>4032</v>
      </c>
      <c r="D1668" t="s">
        <v>4033</v>
      </c>
      <c r="E1668" t="s">
        <v>3280</v>
      </c>
      <c r="F1668" t="s">
        <v>22</v>
      </c>
      <c r="G1668">
        <v>1</v>
      </c>
    </row>
    <row r="1669" spans="1:7" x14ac:dyDescent="0.25">
      <c r="A1669">
        <v>11638641</v>
      </c>
      <c r="B1669" t="s">
        <v>4034</v>
      </c>
      <c r="C1669" t="s">
        <v>4035</v>
      </c>
      <c r="D1669" t="s">
        <v>4036</v>
      </c>
      <c r="E1669" t="s">
        <v>3280</v>
      </c>
      <c r="F1669" t="s">
        <v>13</v>
      </c>
      <c r="G1669">
        <v>1</v>
      </c>
    </row>
    <row r="1670" spans="1:7" x14ac:dyDescent="0.25">
      <c r="A1670">
        <v>11271635</v>
      </c>
      <c r="B1670" t="s">
        <v>4037</v>
      </c>
      <c r="C1670" t="s">
        <v>4038</v>
      </c>
      <c r="D1670" t="s">
        <v>4039</v>
      </c>
      <c r="E1670" t="s">
        <v>3280</v>
      </c>
      <c r="F1670" t="s">
        <v>13</v>
      </c>
      <c r="G1670">
        <v>1</v>
      </c>
    </row>
    <row r="1671" spans="1:7" x14ac:dyDescent="0.25">
      <c r="A1671">
        <v>11639173</v>
      </c>
      <c r="B1671" t="s">
        <v>4040</v>
      </c>
      <c r="C1671" t="s">
        <v>4041</v>
      </c>
      <c r="D1671" t="s">
        <v>3236</v>
      </c>
      <c r="E1671" t="s">
        <v>3280</v>
      </c>
      <c r="F1671" t="s">
        <v>438</v>
      </c>
      <c r="G1671">
        <v>1</v>
      </c>
    </row>
    <row r="1672" spans="1:7" x14ac:dyDescent="0.25">
      <c r="A1672">
        <v>11639433</v>
      </c>
      <c r="B1672" t="s">
        <v>4042</v>
      </c>
      <c r="C1672" t="s">
        <v>4043</v>
      </c>
      <c r="D1672" t="s">
        <v>4044</v>
      </c>
      <c r="E1672" t="s">
        <v>3280</v>
      </c>
      <c r="F1672" t="s">
        <v>40</v>
      </c>
      <c r="G1672">
        <v>1</v>
      </c>
    </row>
    <row r="1673" spans="1:7" x14ac:dyDescent="0.25">
      <c r="A1673">
        <v>11271915</v>
      </c>
      <c r="B1673" t="s">
        <v>4045</v>
      </c>
      <c r="C1673" t="s">
        <v>1068</v>
      </c>
      <c r="D1673" t="s">
        <v>4046</v>
      </c>
      <c r="E1673" t="s">
        <v>3280</v>
      </c>
      <c r="F1673" t="s">
        <v>22</v>
      </c>
      <c r="G1673">
        <v>1</v>
      </c>
    </row>
    <row r="1674" spans="1:7" x14ac:dyDescent="0.25">
      <c r="A1674">
        <v>11271991</v>
      </c>
      <c r="B1674" t="s">
        <v>4047</v>
      </c>
      <c r="C1674" t="s">
        <v>4048</v>
      </c>
      <c r="D1674" t="s">
        <v>3712</v>
      </c>
      <c r="E1674" t="s">
        <v>3280</v>
      </c>
      <c r="F1674" t="s">
        <v>131</v>
      </c>
      <c r="G1674">
        <v>1</v>
      </c>
    </row>
    <row r="1675" spans="1:7" x14ac:dyDescent="0.25">
      <c r="A1675">
        <v>11272513</v>
      </c>
      <c r="B1675" t="s">
        <v>4049</v>
      </c>
      <c r="C1675" t="s">
        <v>4050</v>
      </c>
      <c r="D1675" t="s">
        <v>4051</v>
      </c>
      <c r="E1675" t="s">
        <v>3280</v>
      </c>
      <c r="F1675" t="s">
        <v>40</v>
      </c>
      <c r="G1675">
        <v>1</v>
      </c>
    </row>
    <row r="1676" spans="1:7" x14ac:dyDescent="0.25">
      <c r="A1676">
        <v>11271756</v>
      </c>
      <c r="B1676" t="s">
        <v>4052</v>
      </c>
      <c r="C1676" t="s">
        <v>4053</v>
      </c>
      <c r="D1676" t="s">
        <v>4054</v>
      </c>
      <c r="E1676" t="s">
        <v>3280</v>
      </c>
      <c r="F1676" t="s">
        <v>438</v>
      </c>
      <c r="G1676">
        <v>1</v>
      </c>
    </row>
    <row r="1677" spans="1:7" x14ac:dyDescent="0.25">
      <c r="A1677">
        <v>11271845</v>
      </c>
      <c r="B1677" t="s">
        <v>4055</v>
      </c>
      <c r="C1677" t="s">
        <v>4056</v>
      </c>
      <c r="D1677" t="s">
        <v>4057</v>
      </c>
      <c r="E1677" t="s">
        <v>3280</v>
      </c>
      <c r="F1677" t="s">
        <v>98</v>
      </c>
      <c r="G1677">
        <v>1</v>
      </c>
    </row>
    <row r="1678" spans="1:7" x14ac:dyDescent="0.25">
      <c r="A1678">
        <v>11640403</v>
      </c>
      <c r="B1678" t="s">
        <v>4058</v>
      </c>
      <c r="C1678" t="s">
        <v>4059</v>
      </c>
      <c r="D1678" t="s">
        <v>4060</v>
      </c>
      <c r="E1678" t="s">
        <v>3280</v>
      </c>
      <c r="F1678" t="s">
        <v>1381</v>
      </c>
      <c r="G1678">
        <v>1</v>
      </c>
    </row>
    <row r="1679" spans="1:7" x14ac:dyDescent="0.25">
      <c r="A1679">
        <v>11640582</v>
      </c>
      <c r="B1679" t="s">
        <v>4061</v>
      </c>
      <c r="C1679" t="s">
        <v>4062</v>
      </c>
      <c r="D1679" t="s">
        <v>4063</v>
      </c>
      <c r="E1679" t="s">
        <v>3280</v>
      </c>
      <c r="F1679" t="s">
        <v>40</v>
      </c>
      <c r="G1679">
        <v>1</v>
      </c>
    </row>
    <row r="1680" spans="1:7" x14ac:dyDescent="0.25">
      <c r="A1680">
        <v>11640065</v>
      </c>
      <c r="B1680" t="s">
        <v>4064</v>
      </c>
      <c r="C1680" t="s">
        <v>4065</v>
      </c>
      <c r="D1680" t="s">
        <v>4066</v>
      </c>
      <c r="E1680" t="s">
        <v>3280</v>
      </c>
      <c r="F1680" t="s">
        <v>83</v>
      </c>
      <c r="G1680">
        <v>1</v>
      </c>
    </row>
    <row r="1681" spans="1:7" x14ac:dyDescent="0.25">
      <c r="A1681">
        <v>11640581</v>
      </c>
      <c r="B1681" t="s">
        <v>4067</v>
      </c>
      <c r="C1681" t="s">
        <v>4068</v>
      </c>
      <c r="D1681" t="s">
        <v>3871</v>
      </c>
      <c r="E1681" t="s">
        <v>3280</v>
      </c>
      <c r="F1681" t="s">
        <v>13</v>
      </c>
      <c r="G1681">
        <v>1</v>
      </c>
    </row>
    <row r="1682" spans="1:7" x14ac:dyDescent="0.25">
      <c r="A1682">
        <v>11640097</v>
      </c>
      <c r="B1682" t="s">
        <v>4069</v>
      </c>
      <c r="C1682" t="s">
        <v>4070</v>
      </c>
      <c r="D1682" t="s">
        <v>4071</v>
      </c>
      <c r="E1682" t="s">
        <v>3280</v>
      </c>
      <c r="F1682" t="s">
        <v>40</v>
      </c>
      <c r="G1682">
        <v>1</v>
      </c>
    </row>
    <row r="1683" spans="1:7" x14ac:dyDescent="0.25">
      <c r="A1683">
        <v>11640088</v>
      </c>
      <c r="B1683" t="s">
        <v>4072</v>
      </c>
      <c r="C1683" t="s">
        <v>4073</v>
      </c>
      <c r="D1683" t="s">
        <v>3299</v>
      </c>
      <c r="E1683" t="s">
        <v>3280</v>
      </c>
      <c r="F1683" t="s">
        <v>438</v>
      </c>
      <c r="G1683">
        <v>1</v>
      </c>
    </row>
    <row r="1684" spans="1:7" x14ac:dyDescent="0.25">
      <c r="A1684">
        <v>11640335</v>
      </c>
      <c r="B1684" t="s">
        <v>4074</v>
      </c>
      <c r="C1684" t="s">
        <v>4075</v>
      </c>
      <c r="D1684" t="s">
        <v>723</v>
      </c>
      <c r="E1684" t="s">
        <v>3280</v>
      </c>
      <c r="F1684" t="s">
        <v>22</v>
      </c>
      <c r="G1684">
        <v>1</v>
      </c>
    </row>
    <row r="1685" spans="1:7" x14ac:dyDescent="0.25">
      <c r="A1685">
        <v>11272597</v>
      </c>
      <c r="B1685" t="s">
        <v>4076</v>
      </c>
      <c r="C1685" t="s">
        <v>130104</v>
      </c>
      <c r="D1685" t="s">
        <v>4077</v>
      </c>
      <c r="E1685" t="s">
        <v>3280</v>
      </c>
      <c r="F1685" t="s">
        <v>50</v>
      </c>
      <c r="G1685">
        <v>1</v>
      </c>
    </row>
    <row r="1686" spans="1:7" x14ac:dyDescent="0.25">
      <c r="A1686">
        <v>11640927</v>
      </c>
      <c r="B1686" t="s">
        <v>4078</v>
      </c>
      <c r="C1686" t="s">
        <v>130105</v>
      </c>
      <c r="D1686" t="s">
        <v>4079</v>
      </c>
      <c r="E1686" t="s">
        <v>3280</v>
      </c>
      <c r="F1686" t="s">
        <v>22</v>
      </c>
      <c r="G1686">
        <v>1</v>
      </c>
    </row>
    <row r="1687" spans="1:7" x14ac:dyDescent="0.25">
      <c r="A1687">
        <v>11641766</v>
      </c>
      <c r="B1687" t="s">
        <v>4080</v>
      </c>
      <c r="C1687" t="s">
        <v>130106</v>
      </c>
      <c r="D1687" t="s">
        <v>4081</v>
      </c>
      <c r="E1687" t="s">
        <v>3280</v>
      </c>
      <c r="F1687" t="s">
        <v>40</v>
      </c>
      <c r="G1687">
        <v>1</v>
      </c>
    </row>
    <row r="1688" spans="1:7" x14ac:dyDescent="0.25">
      <c r="A1688">
        <v>11641843</v>
      </c>
      <c r="B1688" t="s">
        <v>4082</v>
      </c>
      <c r="C1688" t="s">
        <v>130107</v>
      </c>
      <c r="D1688" t="s">
        <v>4083</v>
      </c>
      <c r="E1688" t="s">
        <v>3280</v>
      </c>
      <c r="F1688" t="s">
        <v>83</v>
      </c>
      <c r="G1688">
        <v>1</v>
      </c>
    </row>
    <row r="1689" spans="1:7" x14ac:dyDescent="0.25">
      <c r="A1689">
        <v>11641934</v>
      </c>
      <c r="B1689" t="s">
        <v>4084</v>
      </c>
      <c r="C1689" t="s">
        <v>130108</v>
      </c>
      <c r="D1689" t="s">
        <v>4085</v>
      </c>
      <c r="E1689" t="s">
        <v>3280</v>
      </c>
      <c r="F1689" t="s">
        <v>22</v>
      </c>
      <c r="G1689">
        <v>1</v>
      </c>
    </row>
    <row r="1690" spans="1:7" x14ac:dyDescent="0.25">
      <c r="A1690">
        <v>11642647</v>
      </c>
      <c r="B1690" t="s">
        <v>4086</v>
      </c>
      <c r="C1690" t="s">
        <v>130109</v>
      </c>
      <c r="D1690" t="s">
        <v>4087</v>
      </c>
      <c r="E1690" t="s">
        <v>3280</v>
      </c>
      <c r="F1690" t="s">
        <v>40</v>
      </c>
      <c r="G1690">
        <v>1</v>
      </c>
    </row>
    <row r="1691" spans="1:7" x14ac:dyDescent="0.25">
      <c r="A1691">
        <v>11274989</v>
      </c>
      <c r="B1691" t="s">
        <v>4088</v>
      </c>
      <c r="C1691" t="s">
        <v>130110</v>
      </c>
      <c r="D1691" t="s">
        <v>3393</v>
      </c>
      <c r="E1691" t="s">
        <v>3280</v>
      </c>
      <c r="F1691" t="s">
        <v>438</v>
      </c>
      <c r="G1691">
        <v>1</v>
      </c>
    </row>
    <row r="1692" spans="1:7" x14ac:dyDescent="0.25">
      <c r="A1692">
        <v>11643957</v>
      </c>
      <c r="B1692" t="s">
        <v>4089</v>
      </c>
      <c r="C1692" t="s">
        <v>130111</v>
      </c>
      <c r="D1692" t="s">
        <v>4090</v>
      </c>
      <c r="E1692" t="s">
        <v>3280</v>
      </c>
      <c r="F1692" t="s">
        <v>22</v>
      </c>
      <c r="G1692">
        <v>1</v>
      </c>
    </row>
    <row r="1693" spans="1:7" x14ac:dyDescent="0.25">
      <c r="A1693">
        <v>11275848</v>
      </c>
      <c r="B1693" t="s">
        <v>4091</v>
      </c>
      <c r="C1693" t="s">
        <v>130112</v>
      </c>
      <c r="D1693" t="s">
        <v>4092</v>
      </c>
      <c r="E1693" t="s">
        <v>3280</v>
      </c>
      <c r="F1693" t="s">
        <v>83</v>
      </c>
      <c r="G1693">
        <v>1</v>
      </c>
    </row>
    <row r="1694" spans="1:7" x14ac:dyDescent="0.25">
      <c r="A1694">
        <v>11275766</v>
      </c>
      <c r="B1694" t="s">
        <v>4093</v>
      </c>
      <c r="C1694" t="s">
        <v>130113</v>
      </c>
      <c r="D1694" t="s">
        <v>4094</v>
      </c>
      <c r="E1694" t="s">
        <v>3280</v>
      </c>
      <c r="F1694" t="s">
        <v>40</v>
      </c>
      <c r="G1694">
        <v>1</v>
      </c>
    </row>
    <row r="1695" spans="1:7" x14ac:dyDescent="0.25">
      <c r="A1695">
        <v>11275809</v>
      </c>
      <c r="B1695" t="s">
        <v>4095</v>
      </c>
      <c r="C1695" t="s">
        <v>130114</v>
      </c>
      <c r="D1695" t="s">
        <v>4096</v>
      </c>
      <c r="E1695" t="s">
        <v>3280</v>
      </c>
      <c r="F1695" t="s">
        <v>438</v>
      </c>
      <c r="G1695">
        <v>1</v>
      </c>
    </row>
    <row r="1696" spans="1:7" x14ac:dyDescent="0.25">
      <c r="A1696">
        <v>11276020</v>
      </c>
      <c r="B1696" t="s">
        <v>4097</v>
      </c>
      <c r="C1696" t="s">
        <v>130115</v>
      </c>
      <c r="D1696" t="s">
        <v>4098</v>
      </c>
      <c r="E1696" t="s">
        <v>3280</v>
      </c>
      <c r="F1696" t="s">
        <v>40</v>
      </c>
      <c r="G1696">
        <v>1</v>
      </c>
    </row>
    <row r="1697" spans="1:7" x14ac:dyDescent="0.25">
      <c r="A1697">
        <v>11644052</v>
      </c>
      <c r="B1697" t="s">
        <v>4099</v>
      </c>
      <c r="C1697" t="s">
        <v>130116</v>
      </c>
      <c r="D1697" t="s">
        <v>4100</v>
      </c>
      <c r="E1697" t="s">
        <v>3280</v>
      </c>
      <c r="F1697" t="s">
        <v>19</v>
      </c>
      <c r="G1697">
        <v>1</v>
      </c>
    </row>
    <row r="1698" spans="1:7" x14ac:dyDescent="0.25">
      <c r="A1698">
        <v>11644798</v>
      </c>
      <c r="B1698" t="s">
        <v>4101</v>
      </c>
      <c r="C1698" t="s">
        <v>130117</v>
      </c>
      <c r="D1698" t="s">
        <v>4054</v>
      </c>
      <c r="E1698" t="s">
        <v>3280</v>
      </c>
      <c r="F1698" t="s">
        <v>438</v>
      </c>
      <c r="G1698">
        <v>1</v>
      </c>
    </row>
    <row r="1699" spans="1:7" x14ac:dyDescent="0.25">
      <c r="A1699">
        <v>11276851</v>
      </c>
      <c r="B1699" t="s">
        <v>4102</v>
      </c>
      <c r="C1699" t="s">
        <v>130118</v>
      </c>
      <c r="D1699" t="s">
        <v>4103</v>
      </c>
      <c r="E1699" t="s">
        <v>3280</v>
      </c>
      <c r="F1699" t="s">
        <v>336</v>
      </c>
      <c r="G1699">
        <v>1</v>
      </c>
    </row>
    <row r="1700" spans="1:7" x14ac:dyDescent="0.25">
      <c r="A1700">
        <v>11645390</v>
      </c>
      <c r="B1700" t="s">
        <v>4104</v>
      </c>
      <c r="C1700" t="s">
        <v>130119</v>
      </c>
      <c r="D1700" t="s">
        <v>4105</v>
      </c>
      <c r="E1700" t="s">
        <v>3280</v>
      </c>
      <c r="F1700" t="s">
        <v>13</v>
      </c>
      <c r="G1700">
        <v>1</v>
      </c>
    </row>
    <row r="1701" spans="1:7" x14ac:dyDescent="0.25">
      <c r="A1701">
        <v>11645405</v>
      </c>
      <c r="B1701" t="s">
        <v>4106</v>
      </c>
      <c r="C1701" t="s">
        <v>130120</v>
      </c>
      <c r="D1701" t="s">
        <v>1642</v>
      </c>
      <c r="E1701" t="s">
        <v>3280</v>
      </c>
      <c r="F1701" t="s">
        <v>22</v>
      </c>
      <c r="G1701">
        <v>1</v>
      </c>
    </row>
    <row r="1702" spans="1:7" x14ac:dyDescent="0.25">
      <c r="A1702">
        <v>11645818</v>
      </c>
      <c r="B1702" t="s">
        <v>4107</v>
      </c>
      <c r="C1702" t="s">
        <v>130121</v>
      </c>
      <c r="D1702" t="s">
        <v>4108</v>
      </c>
      <c r="E1702" t="s">
        <v>3280</v>
      </c>
      <c r="F1702" t="s">
        <v>22</v>
      </c>
      <c r="G1702">
        <v>1</v>
      </c>
    </row>
    <row r="1703" spans="1:7" x14ac:dyDescent="0.25">
      <c r="A1703">
        <v>11645682</v>
      </c>
      <c r="B1703" t="s">
        <v>4109</v>
      </c>
      <c r="C1703" t="s">
        <v>130122</v>
      </c>
      <c r="D1703" t="s">
        <v>4110</v>
      </c>
      <c r="E1703" t="s">
        <v>3280</v>
      </c>
      <c r="F1703" t="s">
        <v>59</v>
      </c>
      <c r="G1703">
        <v>1</v>
      </c>
    </row>
    <row r="1704" spans="1:7" x14ac:dyDescent="0.25">
      <c r="A1704">
        <v>11645775</v>
      </c>
      <c r="B1704" t="s">
        <v>4111</v>
      </c>
      <c r="C1704" t="s">
        <v>130123</v>
      </c>
      <c r="D1704" t="s">
        <v>4112</v>
      </c>
      <c r="E1704" t="s">
        <v>3280</v>
      </c>
      <c r="F1704" t="s">
        <v>13</v>
      </c>
      <c r="G1704">
        <v>1</v>
      </c>
    </row>
    <row r="1705" spans="1:7" x14ac:dyDescent="0.25">
      <c r="A1705">
        <v>11646033</v>
      </c>
      <c r="B1705" t="s">
        <v>4113</v>
      </c>
      <c r="C1705" t="s">
        <v>130124</v>
      </c>
      <c r="D1705" t="s">
        <v>4114</v>
      </c>
      <c r="E1705" t="s">
        <v>3280</v>
      </c>
      <c r="F1705" t="s">
        <v>22</v>
      </c>
      <c r="G1705">
        <v>1</v>
      </c>
    </row>
    <row r="1706" spans="1:7" x14ac:dyDescent="0.25">
      <c r="A1706">
        <v>11645932</v>
      </c>
      <c r="B1706" t="s">
        <v>4115</v>
      </c>
      <c r="C1706" t="s">
        <v>130125</v>
      </c>
      <c r="D1706" t="s">
        <v>4116</v>
      </c>
      <c r="E1706" t="s">
        <v>3280</v>
      </c>
      <c r="F1706" t="s">
        <v>13</v>
      </c>
      <c r="G1706">
        <v>1</v>
      </c>
    </row>
    <row r="1707" spans="1:7" x14ac:dyDescent="0.25">
      <c r="A1707">
        <v>11277374</v>
      </c>
      <c r="B1707" t="s">
        <v>4117</v>
      </c>
      <c r="C1707" t="s">
        <v>130126</v>
      </c>
      <c r="D1707" t="s">
        <v>4118</v>
      </c>
      <c r="E1707" t="s">
        <v>3280</v>
      </c>
      <c r="F1707" t="s">
        <v>40</v>
      </c>
      <c r="G1707">
        <v>1</v>
      </c>
    </row>
    <row r="1708" spans="1:7" x14ac:dyDescent="0.25">
      <c r="A1708">
        <v>11277689</v>
      </c>
      <c r="B1708" t="s">
        <v>4119</v>
      </c>
      <c r="C1708" t="s">
        <v>130127</v>
      </c>
      <c r="D1708" t="s">
        <v>4120</v>
      </c>
      <c r="E1708" t="s">
        <v>3280</v>
      </c>
      <c r="F1708" t="s">
        <v>22</v>
      </c>
      <c r="G1708">
        <v>1</v>
      </c>
    </row>
    <row r="1709" spans="1:7" x14ac:dyDescent="0.25">
      <c r="A1709">
        <v>11277839</v>
      </c>
      <c r="B1709" t="s">
        <v>4121</v>
      </c>
      <c r="C1709" t="s">
        <v>130128</v>
      </c>
      <c r="D1709" t="s">
        <v>1699</v>
      </c>
      <c r="E1709" t="s">
        <v>3280</v>
      </c>
      <c r="F1709" t="s">
        <v>505</v>
      </c>
      <c r="G1709">
        <v>1</v>
      </c>
    </row>
    <row r="1710" spans="1:7" x14ac:dyDescent="0.25">
      <c r="A1710">
        <v>11646202</v>
      </c>
      <c r="B1710" t="s">
        <v>4122</v>
      </c>
      <c r="C1710" t="s">
        <v>130129</v>
      </c>
      <c r="D1710" t="s">
        <v>4123</v>
      </c>
      <c r="E1710" t="s">
        <v>3280</v>
      </c>
      <c r="F1710" t="s">
        <v>83</v>
      </c>
      <c r="G1710">
        <v>1</v>
      </c>
    </row>
    <row r="1711" spans="1:7" x14ac:dyDescent="0.25">
      <c r="A1711">
        <v>11646856</v>
      </c>
      <c r="B1711" t="s">
        <v>4124</v>
      </c>
      <c r="C1711" t="s">
        <v>130130</v>
      </c>
      <c r="D1711" t="s">
        <v>4125</v>
      </c>
      <c r="E1711" t="s">
        <v>3280</v>
      </c>
      <c r="F1711" t="s">
        <v>73</v>
      </c>
      <c r="G1711">
        <v>1</v>
      </c>
    </row>
    <row r="1712" spans="1:7" x14ac:dyDescent="0.25">
      <c r="A1712">
        <v>11646897</v>
      </c>
      <c r="B1712" t="s">
        <v>4126</v>
      </c>
      <c r="C1712" t="s">
        <v>130131</v>
      </c>
      <c r="D1712" t="s">
        <v>4127</v>
      </c>
      <c r="E1712" t="s">
        <v>3280</v>
      </c>
      <c r="F1712" t="s">
        <v>13</v>
      </c>
      <c r="G1712">
        <v>1</v>
      </c>
    </row>
    <row r="1713" spans="1:7" x14ac:dyDescent="0.25">
      <c r="A1713">
        <v>11647054</v>
      </c>
      <c r="B1713" t="s">
        <v>4128</v>
      </c>
      <c r="C1713" t="s">
        <v>130132</v>
      </c>
      <c r="D1713" t="s">
        <v>75</v>
      </c>
      <c r="E1713" t="s">
        <v>3280</v>
      </c>
      <c r="F1713" t="s">
        <v>329</v>
      </c>
      <c r="G1713">
        <v>1</v>
      </c>
    </row>
    <row r="1714" spans="1:7" x14ac:dyDescent="0.25">
      <c r="A1714">
        <v>11647012</v>
      </c>
      <c r="B1714" t="s">
        <v>4129</v>
      </c>
      <c r="C1714" t="s">
        <v>130133</v>
      </c>
      <c r="D1714" t="s">
        <v>4130</v>
      </c>
      <c r="E1714" t="s">
        <v>3280</v>
      </c>
      <c r="F1714" t="s">
        <v>22</v>
      </c>
      <c r="G1714">
        <v>1</v>
      </c>
    </row>
    <row r="1715" spans="1:7" x14ac:dyDescent="0.25">
      <c r="A1715">
        <v>11278623</v>
      </c>
      <c r="B1715" t="s">
        <v>4131</v>
      </c>
      <c r="C1715" t="s">
        <v>130134</v>
      </c>
      <c r="D1715" t="s">
        <v>4132</v>
      </c>
      <c r="E1715" t="s">
        <v>3280</v>
      </c>
      <c r="F1715" t="s">
        <v>13</v>
      </c>
      <c r="G1715">
        <v>1</v>
      </c>
    </row>
    <row r="1716" spans="1:7" x14ac:dyDescent="0.25">
      <c r="A1716">
        <v>11278821</v>
      </c>
      <c r="B1716" t="s">
        <v>4133</v>
      </c>
      <c r="C1716" t="s">
        <v>130135</v>
      </c>
      <c r="D1716" t="s">
        <v>4134</v>
      </c>
      <c r="E1716" t="s">
        <v>3280</v>
      </c>
      <c r="F1716" t="s">
        <v>22</v>
      </c>
      <c r="G1716">
        <v>1</v>
      </c>
    </row>
    <row r="1717" spans="1:7" x14ac:dyDescent="0.25">
      <c r="A1717">
        <v>11647067</v>
      </c>
      <c r="B1717" t="s">
        <v>4135</v>
      </c>
      <c r="C1717" t="s">
        <v>130136</v>
      </c>
      <c r="D1717" t="s">
        <v>4136</v>
      </c>
      <c r="E1717" t="s">
        <v>3280</v>
      </c>
      <c r="F1717" t="s">
        <v>50</v>
      </c>
      <c r="G1717">
        <v>1</v>
      </c>
    </row>
    <row r="1718" spans="1:7" x14ac:dyDescent="0.25">
      <c r="A1718">
        <v>11647782</v>
      </c>
      <c r="B1718" t="s">
        <v>4137</v>
      </c>
      <c r="C1718" t="s">
        <v>130137</v>
      </c>
      <c r="D1718" t="s">
        <v>4138</v>
      </c>
      <c r="E1718" t="s">
        <v>3280</v>
      </c>
      <c r="F1718" t="s">
        <v>83</v>
      </c>
      <c r="G1718">
        <v>1</v>
      </c>
    </row>
    <row r="1719" spans="1:7" x14ac:dyDescent="0.25">
      <c r="A1719">
        <v>11648014</v>
      </c>
      <c r="B1719" t="s">
        <v>4139</v>
      </c>
      <c r="C1719" t="s">
        <v>130138</v>
      </c>
      <c r="D1719" t="s">
        <v>4140</v>
      </c>
      <c r="E1719" t="s">
        <v>3280</v>
      </c>
      <c r="F1719" t="s">
        <v>22</v>
      </c>
      <c r="G1719">
        <v>1</v>
      </c>
    </row>
    <row r="1720" spans="1:7" x14ac:dyDescent="0.25">
      <c r="A1720">
        <v>11648744</v>
      </c>
      <c r="B1720" t="s">
        <v>4141</v>
      </c>
      <c r="C1720" t="s">
        <v>130139</v>
      </c>
      <c r="D1720" t="s">
        <v>4142</v>
      </c>
      <c r="E1720" t="s">
        <v>3280</v>
      </c>
      <c r="F1720" t="s">
        <v>13</v>
      </c>
      <c r="G1720">
        <v>1</v>
      </c>
    </row>
    <row r="1721" spans="1:7" x14ac:dyDescent="0.25">
      <c r="A1721">
        <v>11649115</v>
      </c>
      <c r="B1721" t="s">
        <v>4143</v>
      </c>
      <c r="C1721" t="s">
        <v>130140</v>
      </c>
      <c r="D1721" t="s">
        <v>4144</v>
      </c>
      <c r="E1721" t="s">
        <v>3280</v>
      </c>
      <c r="F1721" t="s">
        <v>40</v>
      </c>
      <c r="G1721">
        <v>1</v>
      </c>
    </row>
    <row r="1722" spans="1:7" x14ac:dyDescent="0.25">
      <c r="A1722">
        <v>11280446</v>
      </c>
      <c r="B1722" t="s">
        <v>4145</v>
      </c>
      <c r="C1722" t="s">
        <v>130141</v>
      </c>
      <c r="D1722" t="s">
        <v>4146</v>
      </c>
      <c r="E1722" t="s">
        <v>3280</v>
      </c>
      <c r="F1722" t="s">
        <v>13</v>
      </c>
      <c r="G1722">
        <v>1</v>
      </c>
    </row>
    <row r="1723" spans="1:7" x14ac:dyDescent="0.25">
      <c r="A1723">
        <v>11280579</v>
      </c>
      <c r="B1723" t="s">
        <v>4147</v>
      </c>
      <c r="C1723" t="s">
        <v>130142</v>
      </c>
      <c r="D1723" t="s">
        <v>4148</v>
      </c>
      <c r="E1723" t="s">
        <v>3280</v>
      </c>
      <c r="F1723" t="s">
        <v>13</v>
      </c>
      <c r="G1723">
        <v>1</v>
      </c>
    </row>
    <row r="1724" spans="1:7" x14ac:dyDescent="0.25">
      <c r="A1724">
        <v>11280642</v>
      </c>
      <c r="B1724" t="s">
        <v>4149</v>
      </c>
      <c r="C1724" t="s">
        <v>130143</v>
      </c>
      <c r="D1724" t="s">
        <v>3228</v>
      </c>
      <c r="E1724" t="s">
        <v>3280</v>
      </c>
      <c r="F1724" t="s">
        <v>438</v>
      </c>
      <c r="G1724">
        <v>1</v>
      </c>
    </row>
    <row r="1725" spans="1:7" x14ac:dyDescent="0.25">
      <c r="A1725">
        <v>11649420</v>
      </c>
      <c r="B1725" t="s">
        <v>4150</v>
      </c>
      <c r="C1725" t="s">
        <v>130144</v>
      </c>
      <c r="D1725" t="s">
        <v>4151</v>
      </c>
      <c r="E1725" t="s">
        <v>3280</v>
      </c>
      <c r="F1725" t="s">
        <v>922</v>
      </c>
      <c r="G1725">
        <v>1</v>
      </c>
    </row>
    <row r="1726" spans="1:7" x14ac:dyDescent="0.25">
      <c r="A1726">
        <v>11281117</v>
      </c>
      <c r="B1726" t="s">
        <v>4152</v>
      </c>
      <c r="C1726" t="s">
        <v>130145</v>
      </c>
      <c r="D1726" t="s">
        <v>4153</v>
      </c>
      <c r="E1726" t="s">
        <v>3280</v>
      </c>
      <c r="F1726" t="s">
        <v>22</v>
      </c>
      <c r="G1726">
        <v>1</v>
      </c>
    </row>
    <row r="1727" spans="1:7" x14ac:dyDescent="0.25">
      <c r="A1727">
        <v>11281331</v>
      </c>
      <c r="B1727" t="s">
        <v>4154</v>
      </c>
      <c r="C1727" t="s">
        <v>130146</v>
      </c>
      <c r="D1727" t="s">
        <v>4155</v>
      </c>
      <c r="E1727" t="s">
        <v>3280</v>
      </c>
      <c r="F1727" t="s">
        <v>13</v>
      </c>
      <c r="G1727">
        <v>1</v>
      </c>
    </row>
    <row r="1728" spans="1:7" x14ac:dyDescent="0.25">
      <c r="A1728">
        <v>11281605</v>
      </c>
      <c r="B1728" t="s">
        <v>4156</v>
      </c>
      <c r="C1728" t="s">
        <v>130147</v>
      </c>
      <c r="D1728" t="s">
        <v>4157</v>
      </c>
      <c r="E1728" t="s">
        <v>3280</v>
      </c>
      <c r="F1728" t="s">
        <v>83</v>
      </c>
      <c r="G1728">
        <v>1</v>
      </c>
    </row>
    <row r="1729" spans="1:7" x14ac:dyDescent="0.25">
      <c r="A1729">
        <v>11650249</v>
      </c>
      <c r="B1729" t="s">
        <v>4158</v>
      </c>
      <c r="C1729" t="s">
        <v>130148</v>
      </c>
      <c r="D1729" t="s">
        <v>4159</v>
      </c>
      <c r="E1729" t="s">
        <v>3280</v>
      </c>
      <c r="F1729" t="s">
        <v>83</v>
      </c>
      <c r="G1729">
        <v>1</v>
      </c>
    </row>
    <row r="1730" spans="1:7" x14ac:dyDescent="0.25">
      <c r="A1730">
        <v>11651829</v>
      </c>
      <c r="B1730" t="s">
        <v>4160</v>
      </c>
      <c r="C1730" t="s">
        <v>130149</v>
      </c>
      <c r="D1730" t="s">
        <v>4161</v>
      </c>
      <c r="E1730" t="s">
        <v>3280</v>
      </c>
      <c r="F1730" t="s">
        <v>13</v>
      </c>
      <c r="G1730">
        <v>1</v>
      </c>
    </row>
    <row r="1731" spans="1:7" x14ac:dyDescent="0.25">
      <c r="A1731">
        <v>11652986</v>
      </c>
      <c r="B1731" t="s">
        <v>4162</v>
      </c>
      <c r="C1731" t="s">
        <v>130150</v>
      </c>
      <c r="D1731" t="s">
        <v>4163</v>
      </c>
      <c r="E1731" t="s">
        <v>3280</v>
      </c>
      <c r="F1731" t="s">
        <v>275</v>
      </c>
      <c r="G1731">
        <v>1</v>
      </c>
    </row>
    <row r="1732" spans="1:7" x14ac:dyDescent="0.25">
      <c r="A1732">
        <v>11653401</v>
      </c>
      <c r="B1732" t="s">
        <v>4164</v>
      </c>
      <c r="C1732" t="s">
        <v>130151</v>
      </c>
      <c r="D1732" t="s">
        <v>3476</v>
      </c>
      <c r="E1732" t="s">
        <v>3280</v>
      </c>
      <c r="F1732" t="s">
        <v>149</v>
      </c>
      <c r="G1732">
        <v>1</v>
      </c>
    </row>
    <row r="1733" spans="1:7" x14ac:dyDescent="0.25">
      <c r="A1733">
        <v>11654150</v>
      </c>
      <c r="B1733" t="s">
        <v>4165</v>
      </c>
      <c r="C1733" t="s">
        <v>4166</v>
      </c>
      <c r="D1733" t="s">
        <v>1210</v>
      </c>
      <c r="E1733" t="s">
        <v>3280</v>
      </c>
      <c r="F1733" t="s">
        <v>13</v>
      </c>
      <c r="G1733">
        <v>1</v>
      </c>
    </row>
    <row r="1734" spans="1:7" x14ac:dyDescent="0.25">
      <c r="A1734">
        <v>11654337</v>
      </c>
      <c r="B1734" t="s">
        <v>4167</v>
      </c>
      <c r="C1734" t="s">
        <v>4168</v>
      </c>
      <c r="D1734" t="s">
        <v>4169</v>
      </c>
      <c r="E1734" t="s">
        <v>3280</v>
      </c>
      <c r="F1734" t="s">
        <v>22</v>
      </c>
      <c r="G1734">
        <v>1</v>
      </c>
    </row>
    <row r="1735" spans="1:7" x14ac:dyDescent="0.25">
      <c r="A1735">
        <v>11654414</v>
      </c>
      <c r="B1735" t="s">
        <v>4170</v>
      </c>
      <c r="C1735" t="s">
        <v>4171</v>
      </c>
      <c r="D1735" t="s">
        <v>2905</v>
      </c>
      <c r="E1735" t="s">
        <v>3280</v>
      </c>
      <c r="F1735" t="s">
        <v>438</v>
      </c>
      <c r="G1735">
        <v>1</v>
      </c>
    </row>
    <row r="1736" spans="1:7" x14ac:dyDescent="0.25">
      <c r="A1736">
        <v>11654641</v>
      </c>
      <c r="B1736" t="s">
        <v>4172</v>
      </c>
      <c r="C1736" t="s">
        <v>4173</v>
      </c>
      <c r="D1736" t="s">
        <v>890</v>
      </c>
      <c r="E1736" t="s">
        <v>3280</v>
      </c>
      <c r="F1736" t="s">
        <v>186</v>
      </c>
      <c r="G1736">
        <v>1</v>
      </c>
    </row>
    <row r="1737" spans="1:7" x14ac:dyDescent="0.25">
      <c r="A1737">
        <v>11654160</v>
      </c>
      <c r="B1737" t="s">
        <v>4174</v>
      </c>
      <c r="C1737" t="s">
        <v>4175</v>
      </c>
      <c r="D1737" t="s">
        <v>2284</v>
      </c>
      <c r="E1737" t="s">
        <v>3280</v>
      </c>
      <c r="F1737" t="s">
        <v>16</v>
      </c>
      <c r="G1737">
        <v>1</v>
      </c>
    </row>
    <row r="1738" spans="1:7" x14ac:dyDescent="0.25">
      <c r="A1738">
        <v>11656102</v>
      </c>
      <c r="B1738" t="s">
        <v>4176</v>
      </c>
      <c r="C1738" t="s">
        <v>4177</v>
      </c>
      <c r="D1738" t="s">
        <v>4178</v>
      </c>
      <c r="E1738" t="s">
        <v>3280</v>
      </c>
      <c r="F1738" t="s">
        <v>13</v>
      </c>
      <c r="G1738">
        <v>1</v>
      </c>
    </row>
    <row r="1739" spans="1:7" x14ac:dyDescent="0.25">
      <c r="A1739">
        <v>11286322</v>
      </c>
      <c r="B1739" t="s">
        <v>4179</v>
      </c>
      <c r="C1739" t="s">
        <v>4180</v>
      </c>
      <c r="D1739" t="s">
        <v>3354</v>
      </c>
      <c r="E1739" t="s">
        <v>3280</v>
      </c>
      <c r="F1739" t="s">
        <v>3324</v>
      </c>
      <c r="G1739">
        <v>1</v>
      </c>
    </row>
    <row r="1740" spans="1:7" x14ac:dyDescent="0.25">
      <c r="A1740">
        <v>11657274</v>
      </c>
      <c r="B1740" t="s">
        <v>4181</v>
      </c>
      <c r="C1740" t="s">
        <v>4182</v>
      </c>
      <c r="D1740" t="s">
        <v>4183</v>
      </c>
      <c r="E1740" t="s">
        <v>3280</v>
      </c>
      <c r="F1740" t="s">
        <v>13</v>
      </c>
      <c r="G1740">
        <v>1</v>
      </c>
    </row>
    <row r="1741" spans="1:7" x14ac:dyDescent="0.25">
      <c r="A1741">
        <v>11658032</v>
      </c>
      <c r="B1741" t="s">
        <v>4184</v>
      </c>
      <c r="C1741" t="s">
        <v>4185</v>
      </c>
      <c r="D1741" t="s">
        <v>4186</v>
      </c>
      <c r="E1741" t="s">
        <v>3280</v>
      </c>
      <c r="F1741" t="s">
        <v>22</v>
      </c>
      <c r="G1741">
        <v>1</v>
      </c>
    </row>
    <row r="1742" spans="1:7" x14ac:dyDescent="0.25">
      <c r="A1742">
        <v>11289179</v>
      </c>
      <c r="B1742" t="s">
        <v>4187</v>
      </c>
      <c r="C1742" t="s">
        <v>4188</v>
      </c>
      <c r="D1742" t="s">
        <v>4189</v>
      </c>
      <c r="E1742" t="s">
        <v>3280</v>
      </c>
      <c r="F1742" t="s">
        <v>19</v>
      </c>
      <c r="G1742">
        <v>1</v>
      </c>
    </row>
    <row r="1743" spans="1:7" x14ac:dyDescent="0.25">
      <c r="A1743">
        <v>11658719</v>
      </c>
      <c r="B1743" t="s">
        <v>4190</v>
      </c>
      <c r="C1743" t="s">
        <v>4191</v>
      </c>
      <c r="D1743" t="s">
        <v>4192</v>
      </c>
      <c r="E1743" t="s">
        <v>3280</v>
      </c>
      <c r="F1743" t="s">
        <v>22</v>
      </c>
      <c r="G1743">
        <v>1</v>
      </c>
    </row>
    <row r="1744" spans="1:7" x14ac:dyDescent="0.25">
      <c r="A1744">
        <v>11659588</v>
      </c>
      <c r="B1744" t="s">
        <v>4193</v>
      </c>
      <c r="C1744" t="s">
        <v>4194</v>
      </c>
      <c r="D1744" t="s">
        <v>4195</v>
      </c>
      <c r="E1744" t="s">
        <v>3280</v>
      </c>
      <c r="F1744" t="s">
        <v>22</v>
      </c>
      <c r="G1744">
        <v>1</v>
      </c>
    </row>
    <row r="1745" spans="1:7" x14ac:dyDescent="0.25">
      <c r="A1745">
        <v>11659671</v>
      </c>
      <c r="B1745" t="s">
        <v>4196</v>
      </c>
      <c r="C1745" t="s">
        <v>4197</v>
      </c>
      <c r="D1745" t="s">
        <v>4198</v>
      </c>
      <c r="E1745" t="s">
        <v>3280</v>
      </c>
      <c r="F1745" t="s">
        <v>22</v>
      </c>
      <c r="G1745">
        <v>1</v>
      </c>
    </row>
    <row r="1746" spans="1:7" x14ac:dyDescent="0.25">
      <c r="A1746">
        <v>11290213</v>
      </c>
      <c r="B1746" t="s">
        <v>4199</v>
      </c>
      <c r="C1746" t="s">
        <v>4200</v>
      </c>
      <c r="D1746" t="s">
        <v>4201</v>
      </c>
      <c r="E1746" t="s">
        <v>3280</v>
      </c>
      <c r="F1746" t="s">
        <v>13</v>
      </c>
      <c r="G1746">
        <v>1</v>
      </c>
    </row>
    <row r="1747" spans="1:7" x14ac:dyDescent="0.25">
      <c r="A1747">
        <v>11289903</v>
      </c>
      <c r="B1747" t="s">
        <v>4202</v>
      </c>
      <c r="C1747" t="s">
        <v>4203</v>
      </c>
      <c r="D1747" t="s">
        <v>4204</v>
      </c>
      <c r="E1747" t="s">
        <v>3280</v>
      </c>
      <c r="F1747" t="s">
        <v>83</v>
      </c>
      <c r="G1747">
        <v>1</v>
      </c>
    </row>
    <row r="1748" spans="1:7" x14ac:dyDescent="0.25">
      <c r="A1748">
        <v>11290186</v>
      </c>
      <c r="B1748" t="s">
        <v>4205</v>
      </c>
      <c r="C1748" t="s">
        <v>4206</v>
      </c>
      <c r="D1748" t="s">
        <v>4207</v>
      </c>
      <c r="E1748" t="s">
        <v>3280</v>
      </c>
      <c r="F1748" t="s">
        <v>19</v>
      </c>
      <c r="G1748">
        <v>1</v>
      </c>
    </row>
    <row r="1749" spans="1:7" x14ac:dyDescent="0.25">
      <c r="A1749">
        <v>11660090</v>
      </c>
      <c r="B1749" t="s">
        <v>4208</v>
      </c>
      <c r="C1749" t="s">
        <v>4209</v>
      </c>
      <c r="D1749" t="s">
        <v>4210</v>
      </c>
      <c r="E1749" t="s">
        <v>3280</v>
      </c>
      <c r="F1749" t="s">
        <v>73</v>
      </c>
      <c r="G1749">
        <v>1</v>
      </c>
    </row>
    <row r="1750" spans="1:7" x14ac:dyDescent="0.25">
      <c r="A1750">
        <v>11660424</v>
      </c>
      <c r="B1750" t="s">
        <v>4211</v>
      </c>
      <c r="C1750" t="s">
        <v>4212</v>
      </c>
      <c r="D1750" t="s">
        <v>4213</v>
      </c>
      <c r="E1750" t="s">
        <v>3280</v>
      </c>
      <c r="F1750" t="s">
        <v>13</v>
      </c>
      <c r="G1750">
        <v>1</v>
      </c>
    </row>
    <row r="1751" spans="1:7" x14ac:dyDescent="0.25">
      <c r="A1751">
        <v>11660629</v>
      </c>
      <c r="B1751" t="s">
        <v>4214</v>
      </c>
      <c r="C1751" t="s">
        <v>4215</v>
      </c>
      <c r="D1751" t="s">
        <v>3267</v>
      </c>
      <c r="E1751" t="s">
        <v>3280</v>
      </c>
      <c r="F1751" t="s">
        <v>22</v>
      </c>
      <c r="G1751">
        <v>1</v>
      </c>
    </row>
    <row r="1752" spans="1:7" x14ac:dyDescent="0.25">
      <c r="A1752">
        <v>11659758</v>
      </c>
      <c r="B1752" t="s">
        <v>4216</v>
      </c>
      <c r="C1752" t="s">
        <v>4217</v>
      </c>
      <c r="D1752" t="s">
        <v>4218</v>
      </c>
      <c r="E1752" t="s">
        <v>3280</v>
      </c>
      <c r="F1752" t="s">
        <v>22</v>
      </c>
      <c r="G1752">
        <v>1</v>
      </c>
    </row>
    <row r="1753" spans="1:7" x14ac:dyDescent="0.25">
      <c r="A1753">
        <v>11291102</v>
      </c>
      <c r="B1753" t="s">
        <v>4219</v>
      </c>
      <c r="C1753" t="s">
        <v>4220</v>
      </c>
      <c r="D1753" t="s">
        <v>4221</v>
      </c>
      <c r="E1753" t="s">
        <v>3280</v>
      </c>
      <c r="F1753" t="s">
        <v>40</v>
      </c>
      <c r="G1753">
        <v>1</v>
      </c>
    </row>
    <row r="1754" spans="1:7" x14ac:dyDescent="0.25">
      <c r="A1754">
        <v>11290517</v>
      </c>
      <c r="B1754" t="s">
        <v>4222</v>
      </c>
      <c r="C1754" t="s">
        <v>4223</v>
      </c>
      <c r="D1754" t="s">
        <v>4224</v>
      </c>
      <c r="E1754" t="s">
        <v>3280</v>
      </c>
      <c r="F1754" t="s">
        <v>3324</v>
      </c>
      <c r="G1754">
        <v>1</v>
      </c>
    </row>
    <row r="1755" spans="1:7" x14ac:dyDescent="0.25">
      <c r="A1755">
        <v>11661163</v>
      </c>
      <c r="B1755" t="s">
        <v>4225</v>
      </c>
      <c r="C1755" t="s">
        <v>4226</v>
      </c>
      <c r="D1755" t="s">
        <v>4227</v>
      </c>
      <c r="E1755" t="s">
        <v>3280</v>
      </c>
      <c r="F1755" t="s">
        <v>186</v>
      </c>
      <c r="G1755">
        <v>1</v>
      </c>
    </row>
    <row r="1756" spans="1:7" x14ac:dyDescent="0.25">
      <c r="A1756">
        <v>11661952</v>
      </c>
      <c r="B1756" t="s">
        <v>4228</v>
      </c>
      <c r="C1756" t="s">
        <v>4229</v>
      </c>
      <c r="D1756" t="s">
        <v>4230</v>
      </c>
      <c r="E1756" t="s">
        <v>3280</v>
      </c>
      <c r="F1756" t="s">
        <v>22</v>
      </c>
      <c r="G1756">
        <v>1</v>
      </c>
    </row>
    <row r="1757" spans="1:7" x14ac:dyDescent="0.25">
      <c r="A1757">
        <v>11292204</v>
      </c>
      <c r="B1757" t="s">
        <v>4231</v>
      </c>
      <c r="C1757" t="s">
        <v>4232</v>
      </c>
      <c r="D1757" t="s">
        <v>4233</v>
      </c>
      <c r="E1757" t="s">
        <v>3280</v>
      </c>
      <c r="F1757" t="s">
        <v>98</v>
      </c>
      <c r="G1757">
        <v>1</v>
      </c>
    </row>
    <row r="1758" spans="1:7" x14ac:dyDescent="0.25">
      <c r="A1758">
        <v>11292890</v>
      </c>
      <c r="B1758" t="s">
        <v>4234</v>
      </c>
      <c r="C1758" t="s">
        <v>4235</v>
      </c>
      <c r="D1758" t="s">
        <v>4236</v>
      </c>
      <c r="E1758" t="s">
        <v>3280</v>
      </c>
      <c r="F1758" t="s">
        <v>13</v>
      </c>
      <c r="G1758">
        <v>1</v>
      </c>
    </row>
    <row r="1759" spans="1:7" x14ac:dyDescent="0.25">
      <c r="A1759">
        <v>11292918</v>
      </c>
      <c r="B1759" t="s">
        <v>4237</v>
      </c>
      <c r="C1759" t="s">
        <v>4238</v>
      </c>
      <c r="D1759" t="s">
        <v>4239</v>
      </c>
      <c r="E1759" t="s">
        <v>3280</v>
      </c>
      <c r="F1759" t="s">
        <v>22</v>
      </c>
      <c r="G1759">
        <v>1</v>
      </c>
    </row>
    <row r="1760" spans="1:7" x14ac:dyDescent="0.25">
      <c r="A1760">
        <v>11662595</v>
      </c>
      <c r="B1760" t="s">
        <v>4240</v>
      </c>
      <c r="C1760" t="s">
        <v>4241</v>
      </c>
      <c r="D1760" t="s">
        <v>4242</v>
      </c>
      <c r="E1760" t="s">
        <v>3280</v>
      </c>
      <c r="F1760" t="s">
        <v>22</v>
      </c>
      <c r="G1760">
        <v>1</v>
      </c>
    </row>
    <row r="1761" spans="1:7" x14ac:dyDescent="0.25">
      <c r="A1761">
        <v>11663624</v>
      </c>
      <c r="B1761" t="s">
        <v>4243</v>
      </c>
      <c r="C1761" t="s">
        <v>4244</v>
      </c>
      <c r="D1761" t="s">
        <v>4027</v>
      </c>
      <c r="E1761" t="s">
        <v>3280</v>
      </c>
      <c r="F1761" t="s">
        <v>438</v>
      </c>
      <c r="G1761">
        <v>1</v>
      </c>
    </row>
    <row r="1762" spans="1:7" x14ac:dyDescent="0.25">
      <c r="A1762">
        <v>11664451</v>
      </c>
      <c r="B1762" t="s">
        <v>4245</v>
      </c>
      <c r="C1762" t="s">
        <v>4246</v>
      </c>
      <c r="D1762" t="s">
        <v>3906</v>
      </c>
      <c r="E1762" t="s">
        <v>3280</v>
      </c>
      <c r="F1762" t="s">
        <v>22</v>
      </c>
      <c r="G1762">
        <v>1</v>
      </c>
    </row>
    <row r="1763" spans="1:7" x14ac:dyDescent="0.25">
      <c r="A1763">
        <v>11664035</v>
      </c>
      <c r="B1763" t="s">
        <v>4247</v>
      </c>
      <c r="C1763" t="s">
        <v>4248</v>
      </c>
      <c r="D1763" t="s">
        <v>4249</v>
      </c>
      <c r="E1763" t="s">
        <v>3280</v>
      </c>
      <c r="F1763" t="s">
        <v>16</v>
      </c>
      <c r="G1763">
        <v>1</v>
      </c>
    </row>
    <row r="1764" spans="1:7" x14ac:dyDescent="0.25">
      <c r="A1764">
        <v>11294904</v>
      </c>
      <c r="B1764" t="s">
        <v>4250</v>
      </c>
      <c r="C1764" t="s">
        <v>4251</v>
      </c>
      <c r="D1764" t="s">
        <v>4252</v>
      </c>
      <c r="E1764" t="s">
        <v>3280</v>
      </c>
      <c r="F1764" t="s">
        <v>22</v>
      </c>
      <c r="G1764">
        <v>1</v>
      </c>
    </row>
    <row r="1765" spans="1:7" x14ac:dyDescent="0.25">
      <c r="A1765">
        <v>11293997</v>
      </c>
      <c r="B1765" t="s">
        <v>4253</v>
      </c>
      <c r="C1765" t="s">
        <v>4254</v>
      </c>
      <c r="D1765" t="s">
        <v>3794</v>
      </c>
      <c r="E1765" t="s">
        <v>3280</v>
      </c>
      <c r="F1765" t="s">
        <v>131</v>
      </c>
      <c r="G1765">
        <v>1</v>
      </c>
    </row>
    <row r="1766" spans="1:7" x14ac:dyDescent="0.25">
      <c r="A1766">
        <v>11295052</v>
      </c>
      <c r="B1766" t="s">
        <v>4255</v>
      </c>
      <c r="C1766" t="s">
        <v>4256</v>
      </c>
      <c r="D1766" t="s">
        <v>2769</v>
      </c>
      <c r="E1766" t="s">
        <v>3280</v>
      </c>
      <c r="F1766" t="s">
        <v>322</v>
      </c>
      <c r="G1766">
        <v>1</v>
      </c>
    </row>
    <row r="1767" spans="1:7" x14ac:dyDescent="0.25">
      <c r="A1767">
        <v>11295517</v>
      </c>
      <c r="B1767" t="s">
        <v>4257</v>
      </c>
      <c r="C1767" t="s">
        <v>4258</v>
      </c>
      <c r="D1767" t="s">
        <v>4259</v>
      </c>
      <c r="E1767" t="s">
        <v>3280</v>
      </c>
      <c r="F1767" t="s">
        <v>25</v>
      </c>
      <c r="G1767">
        <v>1</v>
      </c>
    </row>
    <row r="1768" spans="1:7" x14ac:dyDescent="0.25">
      <c r="A1768">
        <v>11667020</v>
      </c>
      <c r="B1768" t="s">
        <v>4260</v>
      </c>
      <c r="C1768" t="s">
        <v>4261</v>
      </c>
      <c r="D1768" t="s">
        <v>4262</v>
      </c>
      <c r="E1768" t="s">
        <v>3280</v>
      </c>
      <c r="F1768" t="s">
        <v>40</v>
      </c>
      <c r="G1768">
        <v>1</v>
      </c>
    </row>
    <row r="1769" spans="1:7" x14ac:dyDescent="0.25">
      <c r="A1769">
        <v>11666425</v>
      </c>
      <c r="B1769" t="s">
        <v>4263</v>
      </c>
      <c r="C1769" t="s">
        <v>4264</v>
      </c>
      <c r="D1769" t="s">
        <v>4265</v>
      </c>
      <c r="E1769" t="s">
        <v>3280</v>
      </c>
      <c r="F1769" t="s">
        <v>22</v>
      </c>
      <c r="G1769">
        <v>1</v>
      </c>
    </row>
    <row r="1770" spans="1:7" x14ac:dyDescent="0.25">
      <c r="A1770">
        <v>11666616</v>
      </c>
      <c r="B1770" t="s">
        <v>4266</v>
      </c>
      <c r="C1770" t="s">
        <v>4267</v>
      </c>
      <c r="D1770" t="s">
        <v>4268</v>
      </c>
      <c r="E1770" t="s">
        <v>3280</v>
      </c>
      <c r="F1770" t="s">
        <v>40</v>
      </c>
      <c r="G1770">
        <v>1</v>
      </c>
    </row>
    <row r="1771" spans="1:7" x14ac:dyDescent="0.25">
      <c r="A1771">
        <v>11666117</v>
      </c>
      <c r="B1771" t="s">
        <v>4269</v>
      </c>
      <c r="C1771" t="s">
        <v>4270</v>
      </c>
      <c r="D1771" t="s">
        <v>4271</v>
      </c>
      <c r="E1771" t="s">
        <v>3280</v>
      </c>
      <c r="F1771" t="s">
        <v>40</v>
      </c>
      <c r="G1771">
        <v>1</v>
      </c>
    </row>
    <row r="1772" spans="1:7" x14ac:dyDescent="0.25">
      <c r="A1772">
        <v>11296744</v>
      </c>
      <c r="B1772" t="s">
        <v>4272</v>
      </c>
      <c r="C1772" t="s">
        <v>4273</v>
      </c>
      <c r="D1772" t="s">
        <v>4274</v>
      </c>
      <c r="E1772" t="s">
        <v>3280</v>
      </c>
      <c r="F1772" t="s">
        <v>13</v>
      </c>
      <c r="G1772">
        <v>1</v>
      </c>
    </row>
    <row r="1773" spans="1:7" x14ac:dyDescent="0.25">
      <c r="A1773">
        <v>11667554</v>
      </c>
      <c r="B1773" t="s">
        <v>4275</v>
      </c>
      <c r="C1773" t="s">
        <v>4276</v>
      </c>
      <c r="D1773" t="s">
        <v>4277</v>
      </c>
      <c r="E1773" t="s">
        <v>3280</v>
      </c>
      <c r="F1773" t="s">
        <v>22</v>
      </c>
      <c r="G1773">
        <v>1</v>
      </c>
    </row>
    <row r="1774" spans="1:7" x14ac:dyDescent="0.25">
      <c r="A1774">
        <v>11667797</v>
      </c>
      <c r="B1774" t="s">
        <v>4278</v>
      </c>
      <c r="C1774" t="s">
        <v>4279</v>
      </c>
      <c r="D1774" t="s">
        <v>4280</v>
      </c>
      <c r="E1774" t="s">
        <v>3280</v>
      </c>
      <c r="F1774" t="s">
        <v>22</v>
      </c>
      <c r="G1774">
        <v>1</v>
      </c>
    </row>
    <row r="1775" spans="1:7" x14ac:dyDescent="0.25">
      <c r="A1775">
        <v>11297954</v>
      </c>
      <c r="B1775" t="s">
        <v>4281</v>
      </c>
      <c r="C1775" t="s">
        <v>4282</v>
      </c>
      <c r="D1775" t="s">
        <v>1625</v>
      </c>
      <c r="E1775" t="s">
        <v>3280</v>
      </c>
      <c r="F1775" t="s">
        <v>13</v>
      </c>
      <c r="G1775">
        <v>1</v>
      </c>
    </row>
    <row r="1776" spans="1:7" x14ac:dyDescent="0.25">
      <c r="A1776">
        <v>11297383</v>
      </c>
      <c r="B1776" t="s">
        <v>4283</v>
      </c>
      <c r="C1776" t="s">
        <v>4284</v>
      </c>
      <c r="D1776" t="s">
        <v>4285</v>
      </c>
      <c r="E1776" t="s">
        <v>3280</v>
      </c>
      <c r="F1776" t="s">
        <v>22</v>
      </c>
      <c r="G1776">
        <v>1</v>
      </c>
    </row>
    <row r="1777" spans="1:7" x14ac:dyDescent="0.25">
      <c r="A1777">
        <v>11297934</v>
      </c>
      <c r="B1777" t="s">
        <v>4286</v>
      </c>
      <c r="C1777" t="s">
        <v>4287</v>
      </c>
      <c r="D1777" t="s">
        <v>4288</v>
      </c>
      <c r="E1777" t="s">
        <v>3280</v>
      </c>
      <c r="F1777" t="s">
        <v>22</v>
      </c>
      <c r="G1777">
        <v>1</v>
      </c>
    </row>
    <row r="1778" spans="1:7" x14ac:dyDescent="0.25">
      <c r="A1778">
        <v>11668418</v>
      </c>
      <c r="B1778" t="s">
        <v>4289</v>
      </c>
      <c r="C1778" t="s">
        <v>4290</v>
      </c>
      <c r="D1778" t="s">
        <v>4291</v>
      </c>
      <c r="E1778" t="s">
        <v>3280</v>
      </c>
      <c r="F1778" t="s">
        <v>22</v>
      </c>
      <c r="G1778">
        <v>1</v>
      </c>
    </row>
    <row r="1779" spans="1:7" x14ac:dyDescent="0.25">
      <c r="A1779">
        <v>11668505</v>
      </c>
      <c r="B1779" t="s">
        <v>4292</v>
      </c>
      <c r="C1779" t="s">
        <v>4293</v>
      </c>
      <c r="D1779" t="s">
        <v>442</v>
      </c>
      <c r="E1779" t="s">
        <v>3280</v>
      </c>
      <c r="F1779" t="s">
        <v>19</v>
      </c>
      <c r="G1779">
        <v>1</v>
      </c>
    </row>
    <row r="1780" spans="1:7" x14ac:dyDescent="0.25">
      <c r="A1780">
        <v>11669202</v>
      </c>
      <c r="B1780" t="s">
        <v>4294</v>
      </c>
      <c r="C1780" t="s">
        <v>4295</v>
      </c>
      <c r="D1780" t="s">
        <v>4224</v>
      </c>
      <c r="E1780" t="s">
        <v>3280</v>
      </c>
      <c r="F1780" t="s">
        <v>922</v>
      </c>
      <c r="G1780">
        <v>1</v>
      </c>
    </row>
    <row r="1781" spans="1:7" x14ac:dyDescent="0.25">
      <c r="A1781">
        <v>11669175</v>
      </c>
      <c r="B1781" t="s">
        <v>4296</v>
      </c>
      <c r="C1781" t="s">
        <v>4297</v>
      </c>
      <c r="D1781" t="s">
        <v>4298</v>
      </c>
      <c r="E1781" t="s">
        <v>3280</v>
      </c>
      <c r="F1781" t="s">
        <v>83</v>
      </c>
      <c r="G1781">
        <v>1</v>
      </c>
    </row>
    <row r="1782" spans="1:7" x14ac:dyDescent="0.25">
      <c r="A1782">
        <v>11298375</v>
      </c>
      <c r="B1782" t="s">
        <v>4299</v>
      </c>
      <c r="C1782" t="s">
        <v>4300</v>
      </c>
      <c r="D1782" t="s">
        <v>4301</v>
      </c>
      <c r="E1782" t="s">
        <v>3280</v>
      </c>
      <c r="F1782" t="s">
        <v>13</v>
      </c>
      <c r="G1782">
        <v>1</v>
      </c>
    </row>
    <row r="1783" spans="1:7" x14ac:dyDescent="0.25">
      <c r="A1783">
        <v>11669842</v>
      </c>
      <c r="B1783" t="s">
        <v>4302</v>
      </c>
      <c r="C1783" t="s">
        <v>4303</v>
      </c>
      <c r="D1783" t="s">
        <v>4304</v>
      </c>
      <c r="E1783" t="s">
        <v>3280</v>
      </c>
      <c r="F1783" t="s">
        <v>22</v>
      </c>
      <c r="G1783">
        <v>1</v>
      </c>
    </row>
    <row r="1784" spans="1:7" x14ac:dyDescent="0.25">
      <c r="A1784">
        <v>11670071</v>
      </c>
      <c r="B1784" t="s">
        <v>4305</v>
      </c>
      <c r="C1784" t="s">
        <v>4306</v>
      </c>
      <c r="D1784" t="s">
        <v>4307</v>
      </c>
      <c r="E1784" t="s">
        <v>3280</v>
      </c>
      <c r="F1784" t="s">
        <v>13</v>
      </c>
      <c r="G1784">
        <v>1</v>
      </c>
    </row>
    <row r="1785" spans="1:7" x14ac:dyDescent="0.25">
      <c r="A1785">
        <v>11299581</v>
      </c>
      <c r="B1785" t="s">
        <v>4308</v>
      </c>
      <c r="C1785" t="s">
        <v>4309</v>
      </c>
      <c r="D1785" t="s">
        <v>4310</v>
      </c>
      <c r="E1785" t="s">
        <v>3280</v>
      </c>
      <c r="F1785" t="s">
        <v>13</v>
      </c>
      <c r="G1785">
        <v>1</v>
      </c>
    </row>
    <row r="1786" spans="1:7" x14ac:dyDescent="0.25">
      <c r="A1786">
        <v>11300836</v>
      </c>
      <c r="B1786" t="s">
        <v>4311</v>
      </c>
      <c r="C1786" t="s">
        <v>4312</v>
      </c>
      <c r="D1786" t="s">
        <v>4313</v>
      </c>
      <c r="E1786" t="s">
        <v>3280</v>
      </c>
      <c r="F1786" t="s">
        <v>22</v>
      </c>
      <c r="G1786">
        <v>1</v>
      </c>
    </row>
    <row r="1787" spans="1:7" x14ac:dyDescent="0.25">
      <c r="A1787">
        <v>11671889</v>
      </c>
      <c r="B1787" t="s">
        <v>4314</v>
      </c>
      <c r="C1787" t="s">
        <v>4315</v>
      </c>
      <c r="D1787" t="s">
        <v>3264</v>
      </c>
      <c r="E1787" t="s">
        <v>3280</v>
      </c>
      <c r="F1787" t="s">
        <v>438</v>
      </c>
      <c r="G1787">
        <v>1</v>
      </c>
    </row>
    <row r="1788" spans="1:7" x14ac:dyDescent="0.25">
      <c r="A1788">
        <v>11300884</v>
      </c>
      <c r="B1788" t="s">
        <v>4316</v>
      </c>
      <c r="C1788" t="s">
        <v>130152</v>
      </c>
      <c r="D1788" t="s">
        <v>4317</v>
      </c>
      <c r="E1788" t="s">
        <v>3280</v>
      </c>
      <c r="F1788" t="s">
        <v>22</v>
      </c>
      <c r="G1788">
        <v>1</v>
      </c>
    </row>
    <row r="1789" spans="1:7" x14ac:dyDescent="0.25">
      <c r="A1789">
        <v>11301181</v>
      </c>
      <c r="B1789" t="s">
        <v>4318</v>
      </c>
      <c r="C1789" t="s">
        <v>130153</v>
      </c>
      <c r="D1789" t="s">
        <v>4319</v>
      </c>
      <c r="E1789" t="s">
        <v>3280</v>
      </c>
      <c r="F1789" t="s">
        <v>275</v>
      </c>
      <c r="G1789">
        <v>1</v>
      </c>
    </row>
    <row r="1790" spans="1:7" x14ac:dyDescent="0.25">
      <c r="A1790">
        <v>11301498</v>
      </c>
      <c r="B1790" t="s">
        <v>4320</v>
      </c>
      <c r="C1790" t="s">
        <v>130154</v>
      </c>
      <c r="D1790" t="s">
        <v>1925</v>
      </c>
      <c r="E1790" t="s">
        <v>3280</v>
      </c>
      <c r="F1790" t="s">
        <v>16</v>
      </c>
      <c r="G1790">
        <v>1</v>
      </c>
    </row>
    <row r="1791" spans="1:7" x14ac:dyDescent="0.25">
      <c r="A1791">
        <v>11301957</v>
      </c>
      <c r="B1791" t="s">
        <v>4321</v>
      </c>
      <c r="C1791" t="s">
        <v>130155</v>
      </c>
      <c r="D1791" t="s">
        <v>4322</v>
      </c>
      <c r="E1791" t="s">
        <v>3280</v>
      </c>
      <c r="F1791" t="s">
        <v>13</v>
      </c>
      <c r="G1791">
        <v>1</v>
      </c>
    </row>
    <row r="1792" spans="1:7" x14ac:dyDescent="0.25">
      <c r="A1792">
        <v>11302147</v>
      </c>
      <c r="B1792" t="s">
        <v>4323</v>
      </c>
      <c r="C1792" t="s">
        <v>130156</v>
      </c>
      <c r="D1792" t="s">
        <v>4324</v>
      </c>
      <c r="E1792" t="s">
        <v>3280</v>
      </c>
      <c r="F1792" t="s">
        <v>22</v>
      </c>
      <c r="G1792">
        <v>1</v>
      </c>
    </row>
    <row r="1793" spans="1:7" x14ac:dyDescent="0.25">
      <c r="A1793">
        <v>11302466</v>
      </c>
      <c r="B1793" t="s">
        <v>4325</v>
      </c>
      <c r="C1793" t="s">
        <v>130157</v>
      </c>
      <c r="D1793" t="s">
        <v>4326</v>
      </c>
      <c r="E1793" t="s">
        <v>3280</v>
      </c>
      <c r="F1793" t="s">
        <v>275</v>
      </c>
      <c r="G1793">
        <v>1</v>
      </c>
    </row>
    <row r="1794" spans="1:7" x14ac:dyDescent="0.25">
      <c r="A1794">
        <v>11302707</v>
      </c>
      <c r="B1794" t="s">
        <v>4327</v>
      </c>
      <c r="C1794" t="s">
        <v>130158</v>
      </c>
      <c r="D1794" t="s">
        <v>4328</v>
      </c>
      <c r="E1794" t="s">
        <v>3280</v>
      </c>
      <c r="F1794" t="s">
        <v>13</v>
      </c>
      <c r="G1794">
        <v>1</v>
      </c>
    </row>
    <row r="1795" spans="1:7" x14ac:dyDescent="0.25">
      <c r="A1795">
        <v>11674243</v>
      </c>
      <c r="B1795" t="s">
        <v>4329</v>
      </c>
      <c r="C1795" t="s">
        <v>130159</v>
      </c>
      <c r="D1795" t="s">
        <v>4330</v>
      </c>
      <c r="E1795" t="s">
        <v>3280</v>
      </c>
      <c r="F1795" t="s">
        <v>22</v>
      </c>
      <c r="G1795">
        <v>1</v>
      </c>
    </row>
    <row r="1796" spans="1:7" x14ac:dyDescent="0.25">
      <c r="A1796">
        <v>11304045</v>
      </c>
      <c r="B1796" t="s">
        <v>4331</v>
      </c>
      <c r="C1796" t="s">
        <v>130160</v>
      </c>
      <c r="D1796" t="s">
        <v>4332</v>
      </c>
      <c r="E1796" t="s">
        <v>3280</v>
      </c>
      <c r="F1796" t="s">
        <v>40</v>
      </c>
      <c r="G1796">
        <v>1</v>
      </c>
    </row>
    <row r="1797" spans="1:7" x14ac:dyDescent="0.25">
      <c r="A1797">
        <v>11674699</v>
      </c>
      <c r="B1797" t="s">
        <v>4333</v>
      </c>
      <c r="C1797" t="s">
        <v>130161</v>
      </c>
      <c r="D1797" t="s">
        <v>769</v>
      </c>
      <c r="E1797" t="s">
        <v>3280</v>
      </c>
      <c r="F1797" t="s">
        <v>32</v>
      </c>
      <c r="G1797">
        <v>1</v>
      </c>
    </row>
    <row r="1798" spans="1:7" x14ac:dyDescent="0.25">
      <c r="A1798">
        <v>11674874</v>
      </c>
      <c r="B1798" t="s">
        <v>4334</v>
      </c>
      <c r="C1798" t="s">
        <v>130162</v>
      </c>
      <c r="D1798" t="s">
        <v>4335</v>
      </c>
      <c r="E1798" t="s">
        <v>3280</v>
      </c>
      <c r="F1798" t="s">
        <v>22</v>
      </c>
      <c r="G1798">
        <v>1</v>
      </c>
    </row>
    <row r="1799" spans="1:7" x14ac:dyDescent="0.25">
      <c r="A1799">
        <v>11304276</v>
      </c>
      <c r="B1799" t="s">
        <v>4336</v>
      </c>
      <c r="C1799" t="s">
        <v>130163</v>
      </c>
      <c r="D1799" t="s">
        <v>4337</v>
      </c>
      <c r="E1799" t="s">
        <v>3280</v>
      </c>
      <c r="F1799" t="s">
        <v>22</v>
      </c>
      <c r="G1799">
        <v>1</v>
      </c>
    </row>
    <row r="1800" spans="1:7" x14ac:dyDescent="0.25">
      <c r="A1800">
        <v>11675493</v>
      </c>
      <c r="B1800" t="s">
        <v>4338</v>
      </c>
      <c r="C1800" t="s">
        <v>130164</v>
      </c>
      <c r="D1800" t="s">
        <v>4339</v>
      </c>
      <c r="E1800" t="s">
        <v>3280</v>
      </c>
      <c r="F1800" t="s">
        <v>22</v>
      </c>
      <c r="G1800">
        <v>1</v>
      </c>
    </row>
    <row r="1801" spans="1:7" x14ac:dyDescent="0.25">
      <c r="A1801">
        <v>11675567</v>
      </c>
      <c r="B1801" t="s">
        <v>4340</v>
      </c>
      <c r="C1801" t="s">
        <v>130165</v>
      </c>
      <c r="D1801" t="s">
        <v>4341</v>
      </c>
      <c r="E1801" t="s">
        <v>3280</v>
      </c>
      <c r="F1801" t="s">
        <v>40</v>
      </c>
      <c r="G1801">
        <v>1</v>
      </c>
    </row>
    <row r="1802" spans="1:7" x14ac:dyDescent="0.25">
      <c r="A1802">
        <v>11676536</v>
      </c>
      <c r="B1802" t="s">
        <v>4342</v>
      </c>
      <c r="C1802" t="s">
        <v>130166</v>
      </c>
      <c r="D1802" t="s">
        <v>4343</v>
      </c>
      <c r="E1802" t="s">
        <v>3280</v>
      </c>
      <c r="F1802" t="s">
        <v>22</v>
      </c>
      <c r="G1802">
        <v>1</v>
      </c>
    </row>
    <row r="1803" spans="1:7" x14ac:dyDescent="0.25">
      <c r="A1803">
        <v>11305378</v>
      </c>
      <c r="B1803" t="s">
        <v>4344</v>
      </c>
      <c r="C1803" t="s">
        <v>130167</v>
      </c>
      <c r="D1803" t="s">
        <v>1813</v>
      </c>
      <c r="E1803" t="s">
        <v>3280</v>
      </c>
      <c r="F1803" t="s">
        <v>13</v>
      </c>
      <c r="G1803">
        <v>1</v>
      </c>
    </row>
    <row r="1804" spans="1:7" x14ac:dyDescent="0.25">
      <c r="A1804">
        <v>11305702</v>
      </c>
      <c r="B1804" t="s">
        <v>4345</v>
      </c>
      <c r="C1804" t="s">
        <v>130168</v>
      </c>
      <c r="D1804" t="s">
        <v>1925</v>
      </c>
      <c r="E1804" t="s">
        <v>3280</v>
      </c>
      <c r="F1804" t="s">
        <v>13</v>
      </c>
      <c r="G1804">
        <v>1</v>
      </c>
    </row>
    <row r="1805" spans="1:7" x14ac:dyDescent="0.25">
      <c r="A1805">
        <v>11305869</v>
      </c>
      <c r="B1805" t="s">
        <v>4346</v>
      </c>
      <c r="C1805" t="s">
        <v>130169</v>
      </c>
      <c r="D1805" t="s">
        <v>4347</v>
      </c>
      <c r="E1805" t="s">
        <v>3280</v>
      </c>
      <c r="F1805" t="s">
        <v>22</v>
      </c>
      <c r="G1805">
        <v>1</v>
      </c>
    </row>
    <row r="1806" spans="1:7" x14ac:dyDescent="0.25">
      <c r="A1806">
        <v>11306081</v>
      </c>
      <c r="B1806" t="s">
        <v>4348</v>
      </c>
      <c r="C1806" t="s">
        <v>130170</v>
      </c>
      <c r="D1806" t="s">
        <v>4349</v>
      </c>
      <c r="E1806" t="s">
        <v>3280</v>
      </c>
      <c r="F1806" t="s">
        <v>22</v>
      </c>
      <c r="G1806">
        <v>1</v>
      </c>
    </row>
    <row r="1807" spans="1:7" x14ac:dyDescent="0.25">
      <c r="A1807">
        <v>11306105</v>
      </c>
      <c r="B1807" t="s">
        <v>4350</v>
      </c>
      <c r="C1807" t="s">
        <v>130171</v>
      </c>
      <c r="D1807" t="s">
        <v>4351</v>
      </c>
      <c r="E1807" t="s">
        <v>3280</v>
      </c>
      <c r="F1807" t="s">
        <v>186</v>
      </c>
      <c r="G1807">
        <v>1</v>
      </c>
    </row>
    <row r="1808" spans="1:7" x14ac:dyDescent="0.25">
      <c r="A1808">
        <v>11306189</v>
      </c>
      <c r="B1808" t="s">
        <v>4352</v>
      </c>
      <c r="C1808" t="s">
        <v>130172</v>
      </c>
      <c r="D1808" t="s">
        <v>4353</v>
      </c>
      <c r="E1808" t="s">
        <v>3280</v>
      </c>
      <c r="F1808" t="s">
        <v>22</v>
      </c>
      <c r="G1808">
        <v>1</v>
      </c>
    </row>
    <row r="1809" spans="1:7" x14ac:dyDescent="0.25">
      <c r="A1809">
        <v>11676755</v>
      </c>
      <c r="B1809" t="s">
        <v>4354</v>
      </c>
      <c r="C1809" t="s">
        <v>130173</v>
      </c>
      <c r="D1809" t="s">
        <v>4355</v>
      </c>
      <c r="E1809" t="s">
        <v>3280</v>
      </c>
      <c r="F1809" t="s">
        <v>13</v>
      </c>
      <c r="G1809">
        <v>1</v>
      </c>
    </row>
    <row r="1810" spans="1:7" x14ac:dyDescent="0.25">
      <c r="A1810">
        <v>11677419</v>
      </c>
      <c r="B1810" t="s">
        <v>4356</v>
      </c>
      <c r="C1810" t="s">
        <v>130174</v>
      </c>
      <c r="D1810" t="s">
        <v>4357</v>
      </c>
      <c r="E1810" t="s">
        <v>3280</v>
      </c>
      <c r="F1810" t="s">
        <v>22</v>
      </c>
      <c r="G1810">
        <v>1</v>
      </c>
    </row>
    <row r="1811" spans="1:7" x14ac:dyDescent="0.25">
      <c r="A1811">
        <v>11306188</v>
      </c>
      <c r="B1811" t="s">
        <v>4358</v>
      </c>
      <c r="C1811" t="s">
        <v>130175</v>
      </c>
      <c r="D1811" t="s">
        <v>112</v>
      </c>
      <c r="E1811" t="s">
        <v>3280</v>
      </c>
      <c r="F1811" t="s">
        <v>22</v>
      </c>
      <c r="G1811">
        <v>1</v>
      </c>
    </row>
    <row r="1812" spans="1:7" x14ac:dyDescent="0.25">
      <c r="A1812">
        <v>11306320</v>
      </c>
      <c r="B1812" t="s">
        <v>4359</v>
      </c>
      <c r="C1812" t="s">
        <v>130176</v>
      </c>
      <c r="D1812" t="s">
        <v>4360</v>
      </c>
      <c r="E1812" t="s">
        <v>3280</v>
      </c>
      <c r="F1812" t="s">
        <v>186</v>
      </c>
      <c r="G1812">
        <v>1</v>
      </c>
    </row>
    <row r="1813" spans="1:7" x14ac:dyDescent="0.25">
      <c r="A1813">
        <v>11306505</v>
      </c>
      <c r="B1813" t="s">
        <v>4361</v>
      </c>
      <c r="C1813" t="s">
        <v>130177</v>
      </c>
      <c r="D1813" t="s">
        <v>4362</v>
      </c>
      <c r="E1813" t="s">
        <v>3280</v>
      </c>
      <c r="F1813" t="s">
        <v>186</v>
      </c>
      <c r="G1813">
        <v>1</v>
      </c>
    </row>
    <row r="1814" spans="1:7" x14ac:dyDescent="0.25">
      <c r="A1814">
        <v>11307013</v>
      </c>
      <c r="B1814" t="s">
        <v>4363</v>
      </c>
      <c r="C1814" t="s">
        <v>130178</v>
      </c>
      <c r="D1814" t="s">
        <v>4364</v>
      </c>
      <c r="E1814" t="s">
        <v>3280</v>
      </c>
      <c r="F1814" t="s">
        <v>83</v>
      </c>
      <c r="G1814">
        <v>1</v>
      </c>
    </row>
    <row r="1815" spans="1:7" x14ac:dyDescent="0.25">
      <c r="A1815">
        <v>11677661</v>
      </c>
      <c r="B1815" t="s">
        <v>4365</v>
      </c>
      <c r="C1815" t="s">
        <v>130179</v>
      </c>
      <c r="D1815" t="s">
        <v>3667</v>
      </c>
      <c r="E1815" t="s">
        <v>3280</v>
      </c>
      <c r="F1815" t="s">
        <v>22</v>
      </c>
      <c r="G1815">
        <v>1</v>
      </c>
    </row>
    <row r="1816" spans="1:7" x14ac:dyDescent="0.25">
      <c r="A1816">
        <v>11677925</v>
      </c>
      <c r="B1816" t="s">
        <v>4366</v>
      </c>
      <c r="C1816" t="s">
        <v>130180</v>
      </c>
      <c r="D1816" t="s">
        <v>4367</v>
      </c>
      <c r="E1816" t="s">
        <v>3280</v>
      </c>
      <c r="F1816" t="s">
        <v>13</v>
      </c>
      <c r="G1816">
        <v>1</v>
      </c>
    </row>
    <row r="1817" spans="1:7" x14ac:dyDescent="0.25">
      <c r="A1817">
        <v>11307185</v>
      </c>
      <c r="B1817" t="s">
        <v>4368</v>
      </c>
      <c r="C1817" t="s">
        <v>130181</v>
      </c>
      <c r="D1817" t="s">
        <v>4369</v>
      </c>
      <c r="E1817" t="s">
        <v>3280</v>
      </c>
      <c r="F1817" t="s">
        <v>13</v>
      </c>
      <c r="G1817">
        <v>1</v>
      </c>
    </row>
    <row r="1818" spans="1:7" x14ac:dyDescent="0.25">
      <c r="A1818">
        <v>11307628</v>
      </c>
      <c r="B1818" t="s">
        <v>4370</v>
      </c>
      <c r="C1818" t="s">
        <v>130182</v>
      </c>
      <c r="D1818" t="s">
        <v>3360</v>
      </c>
      <c r="E1818" t="s">
        <v>3280</v>
      </c>
      <c r="F1818" t="s">
        <v>275</v>
      </c>
      <c r="G1818">
        <v>1</v>
      </c>
    </row>
    <row r="1819" spans="1:7" x14ac:dyDescent="0.25">
      <c r="A1819">
        <v>11307568</v>
      </c>
      <c r="B1819" t="s">
        <v>4371</v>
      </c>
      <c r="C1819" t="s">
        <v>130183</v>
      </c>
      <c r="D1819" t="s">
        <v>4372</v>
      </c>
      <c r="E1819" t="s">
        <v>3280</v>
      </c>
      <c r="F1819" t="s">
        <v>505</v>
      </c>
      <c r="G1819">
        <v>1</v>
      </c>
    </row>
    <row r="1820" spans="1:7" x14ac:dyDescent="0.25">
      <c r="A1820">
        <v>11308035</v>
      </c>
      <c r="B1820" t="s">
        <v>4373</v>
      </c>
      <c r="C1820" t="s">
        <v>130184</v>
      </c>
      <c r="D1820" t="s">
        <v>44</v>
      </c>
      <c r="E1820" t="s">
        <v>3280</v>
      </c>
      <c r="F1820" t="s">
        <v>45</v>
      </c>
      <c r="G1820">
        <v>1</v>
      </c>
    </row>
    <row r="1821" spans="1:7" x14ac:dyDescent="0.25">
      <c r="A1821">
        <v>11678714</v>
      </c>
      <c r="B1821" t="s">
        <v>4374</v>
      </c>
      <c r="C1821" t="s">
        <v>130185</v>
      </c>
      <c r="D1821" t="s">
        <v>4375</v>
      </c>
      <c r="E1821" t="s">
        <v>3280</v>
      </c>
      <c r="F1821" t="s">
        <v>13</v>
      </c>
      <c r="G1821">
        <v>1</v>
      </c>
    </row>
    <row r="1822" spans="1:7" x14ac:dyDescent="0.25">
      <c r="A1822">
        <v>11678728</v>
      </c>
      <c r="B1822" t="s">
        <v>4376</v>
      </c>
      <c r="C1822" t="s">
        <v>130186</v>
      </c>
      <c r="D1822" t="s">
        <v>3566</v>
      </c>
      <c r="E1822" t="s">
        <v>3280</v>
      </c>
      <c r="F1822" t="s">
        <v>22</v>
      </c>
      <c r="G1822">
        <v>1</v>
      </c>
    </row>
    <row r="1823" spans="1:7" x14ac:dyDescent="0.25">
      <c r="A1823">
        <v>11678848</v>
      </c>
      <c r="B1823" t="s">
        <v>4377</v>
      </c>
      <c r="C1823" t="s">
        <v>130187</v>
      </c>
      <c r="D1823" t="s">
        <v>3264</v>
      </c>
      <c r="E1823" t="s">
        <v>3280</v>
      </c>
      <c r="F1823" t="s">
        <v>438</v>
      </c>
      <c r="G1823">
        <v>1</v>
      </c>
    </row>
    <row r="1824" spans="1:7" x14ac:dyDescent="0.25">
      <c r="A1824">
        <v>11308328</v>
      </c>
      <c r="B1824" t="s">
        <v>4378</v>
      </c>
      <c r="C1824" t="s">
        <v>130188</v>
      </c>
      <c r="D1824" t="s">
        <v>4317</v>
      </c>
      <c r="E1824" t="s">
        <v>3280</v>
      </c>
      <c r="F1824" t="s">
        <v>22</v>
      </c>
      <c r="G1824">
        <v>1</v>
      </c>
    </row>
    <row r="1825" spans="1:7" x14ac:dyDescent="0.25">
      <c r="A1825">
        <v>11308465</v>
      </c>
      <c r="B1825" t="s">
        <v>4379</v>
      </c>
      <c r="C1825" t="s">
        <v>130189</v>
      </c>
      <c r="D1825" t="s">
        <v>4380</v>
      </c>
      <c r="E1825" t="s">
        <v>3280</v>
      </c>
      <c r="F1825" t="s">
        <v>25</v>
      </c>
      <c r="G1825">
        <v>1</v>
      </c>
    </row>
    <row r="1826" spans="1:7" x14ac:dyDescent="0.25">
      <c r="A1826">
        <v>11679923</v>
      </c>
      <c r="B1826" t="s">
        <v>4381</v>
      </c>
      <c r="C1826" t="s">
        <v>130190</v>
      </c>
      <c r="D1826" t="s">
        <v>4382</v>
      </c>
      <c r="E1826" t="s">
        <v>3280</v>
      </c>
      <c r="F1826" t="s">
        <v>22</v>
      </c>
      <c r="G1826">
        <v>1</v>
      </c>
    </row>
    <row r="1827" spans="1:7" x14ac:dyDescent="0.25">
      <c r="A1827">
        <v>11680542</v>
      </c>
      <c r="B1827" t="s">
        <v>4383</v>
      </c>
      <c r="C1827" t="s">
        <v>130191</v>
      </c>
      <c r="D1827" t="s">
        <v>1158</v>
      </c>
      <c r="E1827" t="s">
        <v>3280</v>
      </c>
      <c r="F1827" t="s">
        <v>296</v>
      </c>
      <c r="G1827">
        <v>1</v>
      </c>
    </row>
    <row r="1828" spans="1:7" x14ac:dyDescent="0.25">
      <c r="A1828">
        <v>11680940</v>
      </c>
      <c r="B1828" t="s">
        <v>4384</v>
      </c>
      <c r="C1828" t="s">
        <v>130192</v>
      </c>
      <c r="D1828" t="s">
        <v>3264</v>
      </c>
      <c r="E1828" t="s">
        <v>3280</v>
      </c>
      <c r="F1828" t="s">
        <v>438</v>
      </c>
      <c r="G1828">
        <v>1</v>
      </c>
    </row>
    <row r="1829" spans="1:7" x14ac:dyDescent="0.25">
      <c r="A1829">
        <v>11309376</v>
      </c>
      <c r="B1829" t="s">
        <v>4385</v>
      </c>
      <c r="C1829" t="s">
        <v>130193</v>
      </c>
      <c r="D1829" t="s">
        <v>4054</v>
      </c>
      <c r="E1829" t="s">
        <v>3280</v>
      </c>
      <c r="F1829" t="s">
        <v>438</v>
      </c>
      <c r="G1829">
        <v>1</v>
      </c>
    </row>
    <row r="1830" spans="1:7" x14ac:dyDescent="0.25">
      <c r="A1830">
        <v>11681107</v>
      </c>
      <c r="B1830" t="s">
        <v>4386</v>
      </c>
      <c r="C1830" t="s">
        <v>130194</v>
      </c>
      <c r="D1830" t="s">
        <v>4387</v>
      </c>
      <c r="E1830" t="s">
        <v>3280</v>
      </c>
      <c r="F1830" t="s">
        <v>22</v>
      </c>
      <c r="G1830">
        <v>1</v>
      </c>
    </row>
    <row r="1831" spans="1:7" x14ac:dyDescent="0.25">
      <c r="A1831">
        <v>11310602</v>
      </c>
      <c r="B1831" t="s">
        <v>4388</v>
      </c>
      <c r="C1831" t="s">
        <v>130195</v>
      </c>
      <c r="D1831" t="s">
        <v>4389</v>
      </c>
      <c r="E1831" t="s">
        <v>3280</v>
      </c>
      <c r="F1831" t="s">
        <v>40</v>
      </c>
      <c r="G1831">
        <v>1</v>
      </c>
    </row>
    <row r="1832" spans="1:7" x14ac:dyDescent="0.25">
      <c r="A1832">
        <v>11310962</v>
      </c>
      <c r="B1832" t="s">
        <v>4390</v>
      </c>
      <c r="C1832" t="s">
        <v>130196</v>
      </c>
      <c r="D1832" t="s">
        <v>212</v>
      </c>
      <c r="E1832" t="s">
        <v>3280</v>
      </c>
      <c r="F1832" t="s">
        <v>45</v>
      </c>
      <c r="G1832">
        <v>1</v>
      </c>
    </row>
    <row r="1833" spans="1:7" x14ac:dyDescent="0.25">
      <c r="A1833">
        <v>11310937</v>
      </c>
      <c r="B1833" t="s">
        <v>4391</v>
      </c>
      <c r="C1833" t="s">
        <v>130197</v>
      </c>
      <c r="D1833" t="s">
        <v>4392</v>
      </c>
      <c r="E1833" t="s">
        <v>3280</v>
      </c>
      <c r="F1833" t="s">
        <v>275</v>
      </c>
      <c r="G1833">
        <v>1</v>
      </c>
    </row>
    <row r="1834" spans="1:7" x14ac:dyDescent="0.25">
      <c r="A1834">
        <v>11311390</v>
      </c>
      <c r="B1834" t="s">
        <v>4393</v>
      </c>
      <c r="C1834" t="s">
        <v>130198</v>
      </c>
      <c r="D1834" t="s">
        <v>4394</v>
      </c>
      <c r="E1834" t="s">
        <v>3280</v>
      </c>
      <c r="F1834" t="s">
        <v>13</v>
      </c>
      <c r="G1834">
        <v>1</v>
      </c>
    </row>
    <row r="1835" spans="1:7" x14ac:dyDescent="0.25">
      <c r="A1835">
        <v>11311365</v>
      </c>
      <c r="B1835" t="s">
        <v>4395</v>
      </c>
      <c r="C1835" t="s">
        <v>130199</v>
      </c>
      <c r="D1835" t="s">
        <v>4396</v>
      </c>
      <c r="E1835" t="s">
        <v>3280</v>
      </c>
      <c r="F1835" t="s">
        <v>73</v>
      </c>
      <c r="G1835">
        <v>1</v>
      </c>
    </row>
    <row r="1836" spans="1:7" x14ac:dyDescent="0.25">
      <c r="A1836">
        <v>11311543</v>
      </c>
      <c r="B1836" t="s">
        <v>4397</v>
      </c>
      <c r="C1836" t="s">
        <v>130200</v>
      </c>
      <c r="D1836" t="s">
        <v>4398</v>
      </c>
      <c r="E1836" t="s">
        <v>3280</v>
      </c>
      <c r="F1836" t="s">
        <v>22</v>
      </c>
      <c r="G1836">
        <v>1</v>
      </c>
    </row>
    <row r="1837" spans="1:7" x14ac:dyDescent="0.25">
      <c r="A1837">
        <v>11682660</v>
      </c>
      <c r="B1837" t="s">
        <v>4399</v>
      </c>
      <c r="C1837" t="s">
        <v>130201</v>
      </c>
      <c r="D1837" t="s">
        <v>4400</v>
      </c>
      <c r="E1837" t="s">
        <v>3280</v>
      </c>
      <c r="F1837" t="s">
        <v>22</v>
      </c>
      <c r="G1837">
        <v>1</v>
      </c>
    </row>
    <row r="1838" spans="1:7" x14ac:dyDescent="0.25">
      <c r="A1838">
        <v>11312153</v>
      </c>
      <c r="B1838" t="s">
        <v>4401</v>
      </c>
      <c r="C1838" t="s">
        <v>130202</v>
      </c>
      <c r="D1838" t="s">
        <v>4402</v>
      </c>
      <c r="E1838" t="s">
        <v>3280</v>
      </c>
      <c r="F1838" t="s">
        <v>275</v>
      </c>
      <c r="G1838">
        <v>1</v>
      </c>
    </row>
    <row r="1839" spans="1:7" x14ac:dyDescent="0.25">
      <c r="A1839">
        <v>11312670</v>
      </c>
      <c r="B1839" t="s">
        <v>4403</v>
      </c>
      <c r="C1839" t="s">
        <v>130203</v>
      </c>
      <c r="D1839" t="s">
        <v>4404</v>
      </c>
      <c r="E1839" t="s">
        <v>3280</v>
      </c>
      <c r="F1839" t="s">
        <v>13</v>
      </c>
      <c r="G1839">
        <v>1</v>
      </c>
    </row>
    <row r="1840" spans="1:7" x14ac:dyDescent="0.25">
      <c r="A1840">
        <v>11684118</v>
      </c>
      <c r="B1840" t="s">
        <v>4405</v>
      </c>
      <c r="C1840" t="s">
        <v>130204</v>
      </c>
      <c r="D1840" t="s">
        <v>308</v>
      </c>
      <c r="E1840" t="s">
        <v>3280</v>
      </c>
      <c r="F1840" t="s">
        <v>1697</v>
      </c>
      <c r="G1840">
        <v>1</v>
      </c>
    </row>
    <row r="1841" spans="1:7" x14ac:dyDescent="0.25">
      <c r="A1841">
        <v>11684150</v>
      </c>
      <c r="B1841" t="s">
        <v>4406</v>
      </c>
      <c r="C1841" t="s">
        <v>130205</v>
      </c>
      <c r="D1841" t="s">
        <v>248</v>
      </c>
      <c r="E1841" t="s">
        <v>3280</v>
      </c>
      <c r="F1841" t="s">
        <v>131</v>
      </c>
      <c r="G1841">
        <v>1</v>
      </c>
    </row>
    <row r="1842" spans="1:7" x14ac:dyDescent="0.25">
      <c r="A1842">
        <v>11312821</v>
      </c>
      <c r="B1842" t="s">
        <v>4407</v>
      </c>
      <c r="C1842" t="s">
        <v>130206</v>
      </c>
      <c r="D1842" t="s">
        <v>3267</v>
      </c>
      <c r="E1842" t="s">
        <v>3280</v>
      </c>
      <c r="F1842" t="s">
        <v>296</v>
      </c>
      <c r="G1842">
        <v>1</v>
      </c>
    </row>
    <row r="1843" spans="1:7" x14ac:dyDescent="0.25">
      <c r="A1843">
        <v>11313413</v>
      </c>
      <c r="B1843" t="s">
        <v>4408</v>
      </c>
      <c r="C1843" t="s">
        <v>130207</v>
      </c>
      <c r="D1843" t="s">
        <v>4409</v>
      </c>
      <c r="E1843" t="s">
        <v>3280</v>
      </c>
      <c r="F1843" t="s">
        <v>73</v>
      </c>
      <c r="G1843">
        <v>1</v>
      </c>
    </row>
    <row r="1844" spans="1:7" x14ac:dyDescent="0.25">
      <c r="A1844">
        <v>11684340</v>
      </c>
      <c r="B1844" t="s">
        <v>4410</v>
      </c>
      <c r="C1844" t="s">
        <v>130208</v>
      </c>
      <c r="D1844" t="s">
        <v>1923</v>
      </c>
      <c r="E1844" t="s">
        <v>3280</v>
      </c>
      <c r="F1844" t="s">
        <v>22</v>
      </c>
      <c r="G1844">
        <v>1</v>
      </c>
    </row>
    <row r="1845" spans="1:7" x14ac:dyDescent="0.25">
      <c r="A1845">
        <v>11684343</v>
      </c>
      <c r="B1845" t="s">
        <v>4411</v>
      </c>
      <c r="C1845" t="s">
        <v>130209</v>
      </c>
      <c r="D1845" t="s">
        <v>4412</v>
      </c>
      <c r="E1845" t="s">
        <v>3280</v>
      </c>
      <c r="F1845" t="s">
        <v>98</v>
      </c>
      <c r="G1845">
        <v>1</v>
      </c>
    </row>
    <row r="1846" spans="1:7" x14ac:dyDescent="0.25">
      <c r="A1846">
        <v>11684380</v>
      </c>
      <c r="B1846" t="s">
        <v>4413</v>
      </c>
      <c r="C1846" t="s">
        <v>130210</v>
      </c>
      <c r="D1846" t="s">
        <v>4414</v>
      </c>
      <c r="E1846" t="s">
        <v>3280</v>
      </c>
      <c r="F1846" t="s">
        <v>13</v>
      </c>
      <c r="G1846">
        <v>1</v>
      </c>
    </row>
    <row r="1847" spans="1:7" x14ac:dyDescent="0.25">
      <c r="A1847">
        <v>11313696</v>
      </c>
      <c r="B1847" t="s">
        <v>4415</v>
      </c>
      <c r="C1847" t="s">
        <v>4416</v>
      </c>
      <c r="D1847" t="s">
        <v>4274</v>
      </c>
      <c r="E1847" t="s">
        <v>3280</v>
      </c>
      <c r="F1847" t="s">
        <v>13</v>
      </c>
      <c r="G1847">
        <v>1</v>
      </c>
    </row>
    <row r="1848" spans="1:7" x14ac:dyDescent="0.25">
      <c r="A1848">
        <v>11685763</v>
      </c>
      <c r="B1848" t="s">
        <v>4417</v>
      </c>
      <c r="C1848" t="s">
        <v>4418</v>
      </c>
      <c r="D1848" t="s">
        <v>134</v>
      </c>
      <c r="E1848" t="s">
        <v>3280</v>
      </c>
      <c r="F1848" t="s">
        <v>13</v>
      </c>
      <c r="G1848">
        <v>1</v>
      </c>
    </row>
    <row r="1849" spans="1:7" x14ac:dyDescent="0.25">
      <c r="A1849">
        <v>11686237</v>
      </c>
      <c r="B1849" t="s">
        <v>4419</v>
      </c>
      <c r="C1849" t="s">
        <v>4420</v>
      </c>
      <c r="D1849" t="s">
        <v>2350</v>
      </c>
      <c r="E1849" t="s">
        <v>3280</v>
      </c>
      <c r="F1849" t="s">
        <v>22</v>
      </c>
      <c r="G1849">
        <v>1</v>
      </c>
    </row>
    <row r="1850" spans="1:7" x14ac:dyDescent="0.25">
      <c r="A1850">
        <v>11315329</v>
      </c>
      <c r="B1850" t="s">
        <v>4421</v>
      </c>
      <c r="C1850" t="s">
        <v>4422</v>
      </c>
      <c r="D1850" t="s">
        <v>4423</v>
      </c>
      <c r="E1850" t="s">
        <v>3280</v>
      </c>
      <c r="F1850" t="s">
        <v>186</v>
      </c>
      <c r="G1850">
        <v>1</v>
      </c>
    </row>
    <row r="1851" spans="1:7" x14ac:dyDescent="0.25">
      <c r="A1851">
        <v>11687237</v>
      </c>
      <c r="B1851" t="s">
        <v>4424</v>
      </c>
      <c r="C1851" t="s">
        <v>4425</v>
      </c>
      <c r="D1851" t="s">
        <v>4426</v>
      </c>
      <c r="E1851" t="s">
        <v>3280</v>
      </c>
      <c r="F1851" t="s">
        <v>50</v>
      </c>
      <c r="G1851">
        <v>1</v>
      </c>
    </row>
    <row r="1852" spans="1:7" x14ac:dyDescent="0.25">
      <c r="A1852">
        <v>11687217</v>
      </c>
      <c r="B1852" t="s">
        <v>4427</v>
      </c>
      <c r="C1852" t="s">
        <v>4428</v>
      </c>
      <c r="D1852" t="s">
        <v>4429</v>
      </c>
      <c r="E1852" t="s">
        <v>3280</v>
      </c>
      <c r="F1852" t="s">
        <v>22</v>
      </c>
      <c r="G1852">
        <v>1</v>
      </c>
    </row>
    <row r="1853" spans="1:7" x14ac:dyDescent="0.25">
      <c r="A1853">
        <v>11687324</v>
      </c>
      <c r="B1853" t="s">
        <v>4430</v>
      </c>
      <c r="C1853" t="s">
        <v>4431</v>
      </c>
      <c r="D1853" t="s">
        <v>838</v>
      </c>
      <c r="E1853" t="s">
        <v>3280</v>
      </c>
      <c r="F1853" t="s">
        <v>13</v>
      </c>
      <c r="G1853">
        <v>1</v>
      </c>
    </row>
    <row r="1854" spans="1:7" x14ac:dyDescent="0.25">
      <c r="A1854">
        <v>11687484</v>
      </c>
      <c r="B1854" t="s">
        <v>4432</v>
      </c>
      <c r="C1854" t="s">
        <v>4433</v>
      </c>
      <c r="D1854" t="s">
        <v>4434</v>
      </c>
      <c r="E1854" t="s">
        <v>3280</v>
      </c>
      <c r="F1854" t="s">
        <v>40</v>
      </c>
      <c r="G1854">
        <v>1</v>
      </c>
    </row>
    <row r="1855" spans="1:7" x14ac:dyDescent="0.25">
      <c r="A1855">
        <v>11687658</v>
      </c>
      <c r="B1855" t="s">
        <v>4435</v>
      </c>
      <c r="C1855" t="s">
        <v>4436</v>
      </c>
      <c r="D1855" t="s">
        <v>4437</v>
      </c>
      <c r="E1855" t="s">
        <v>3280</v>
      </c>
      <c r="F1855" t="s">
        <v>22</v>
      </c>
      <c r="G1855">
        <v>1</v>
      </c>
    </row>
    <row r="1856" spans="1:7" x14ac:dyDescent="0.25">
      <c r="A1856">
        <v>11686392</v>
      </c>
      <c r="B1856" t="s">
        <v>4438</v>
      </c>
      <c r="C1856" t="s">
        <v>4439</v>
      </c>
      <c r="D1856" t="s">
        <v>4136</v>
      </c>
      <c r="E1856" t="s">
        <v>3280</v>
      </c>
      <c r="F1856" t="s">
        <v>22</v>
      </c>
      <c r="G1856">
        <v>1</v>
      </c>
    </row>
    <row r="1857" spans="1:7" x14ac:dyDescent="0.25">
      <c r="A1857">
        <v>11316470</v>
      </c>
      <c r="B1857" t="s">
        <v>4440</v>
      </c>
      <c r="C1857" t="s">
        <v>4441</v>
      </c>
      <c r="D1857" t="s">
        <v>4442</v>
      </c>
      <c r="E1857" t="s">
        <v>3280</v>
      </c>
      <c r="F1857" t="s">
        <v>22</v>
      </c>
      <c r="G1857">
        <v>1</v>
      </c>
    </row>
    <row r="1858" spans="1:7" x14ac:dyDescent="0.25">
      <c r="A1858">
        <v>11688404</v>
      </c>
      <c r="B1858" t="s">
        <v>4443</v>
      </c>
      <c r="C1858" t="s">
        <v>4444</v>
      </c>
      <c r="D1858" t="s">
        <v>4445</v>
      </c>
      <c r="E1858" t="s">
        <v>3280</v>
      </c>
      <c r="F1858" t="s">
        <v>50</v>
      </c>
      <c r="G1858">
        <v>1</v>
      </c>
    </row>
    <row r="1859" spans="1:7" x14ac:dyDescent="0.25">
      <c r="A1859">
        <v>11688080</v>
      </c>
      <c r="B1859" t="s">
        <v>4446</v>
      </c>
      <c r="C1859" t="s">
        <v>4447</v>
      </c>
      <c r="D1859" t="s">
        <v>4448</v>
      </c>
      <c r="E1859" t="s">
        <v>3280</v>
      </c>
      <c r="F1859" t="s">
        <v>336</v>
      </c>
      <c r="G1859">
        <v>1</v>
      </c>
    </row>
    <row r="1860" spans="1:7" x14ac:dyDescent="0.25">
      <c r="A1860">
        <v>11317503</v>
      </c>
      <c r="B1860" t="s">
        <v>4449</v>
      </c>
      <c r="C1860" t="s">
        <v>4450</v>
      </c>
      <c r="D1860" t="s">
        <v>4451</v>
      </c>
      <c r="E1860" t="s">
        <v>3280</v>
      </c>
      <c r="F1860" t="s">
        <v>13</v>
      </c>
      <c r="G1860">
        <v>1</v>
      </c>
    </row>
    <row r="1861" spans="1:7" x14ac:dyDescent="0.25">
      <c r="A1861">
        <v>11336010</v>
      </c>
      <c r="B1861" t="s">
        <v>4452</v>
      </c>
      <c r="C1861" t="s">
        <v>4453</v>
      </c>
      <c r="D1861" t="s">
        <v>4454</v>
      </c>
      <c r="E1861" t="s">
        <v>3280</v>
      </c>
      <c r="F1861" t="s">
        <v>22</v>
      </c>
      <c r="G1861">
        <v>1</v>
      </c>
    </row>
    <row r="1862" spans="1:7" x14ac:dyDescent="0.25">
      <c r="A1862">
        <v>11317498</v>
      </c>
      <c r="B1862" t="s">
        <v>4455</v>
      </c>
      <c r="C1862" t="s">
        <v>4456</v>
      </c>
      <c r="D1862" t="s">
        <v>4457</v>
      </c>
      <c r="E1862" t="s">
        <v>3280</v>
      </c>
      <c r="F1862" t="s">
        <v>13</v>
      </c>
      <c r="G1862">
        <v>1</v>
      </c>
    </row>
    <row r="1863" spans="1:7" x14ac:dyDescent="0.25">
      <c r="A1863">
        <v>11316948</v>
      </c>
      <c r="B1863" t="s">
        <v>4458</v>
      </c>
      <c r="C1863" t="s">
        <v>4459</v>
      </c>
      <c r="D1863" t="s">
        <v>4460</v>
      </c>
      <c r="E1863" t="s">
        <v>3280</v>
      </c>
      <c r="F1863" t="s">
        <v>13</v>
      </c>
      <c r="G1863">
        <v>1</v>
      </c>
    </row>
    <row r="1864" spans="1:7" x14ac:dyDescent="0.25">
      <c r="A1864">
        <v>11689596</v>
      </c>
      <c r="B1864" t="s">
        <v>4461</v>
      </c>
      <c r="C1864" t="s">
        <v>4462</v>
      </c>
      <c r="D1864" t="s">
        <v>4463</v>
      </c>
      <c r="E1864" t="s">
        <v>3280</v>
      </c>
      <c r="F1864" t="s">
        <v>22</v>
      </c>
      <c r="G1864">
        <v>1</v>
      </c>
    </row>
    <row r="1865" spans="1:7" x14ac:dyDescent="0.25">
      <c r="A1865">
        <v>11318243</v>
      </c>
      <c r="B1865" t="s">
        <v>4464</v>
      </c>
      <c r="C1865" t="s">
        <v>4465</v>
      </c>
      <c r="D1865" t="s">
        <v>4466</v>
      </c>
      <c r="E1865" t="s">
        <v>3280</v>
      </c>
      <c r="F1865" t="s">
        <v>13</v>
      </c>
      <c r="G1865">
        <v>1</v>
      </c>
    </row>
    <row r="1866" spans="1:7" x14ac:dyDescent="0.25">
      <c r="A1866">
        <v>11318530</v>
      </c>
      <c r="B1866" t="s">
        <v>4467</v>
      </c>
      <c r="C1866" t="s">
        <v>4468</v>
      </c>
      <c r="D1866" t="s">
        <v>4469</v>
      </c>
      <c r="E1866" t="s">
        <v>3280</v>
      </c>
      <c r="F1866" t="s">
        <v>22</v>
      </c>
      <c r="G1866">
        <v>1</v>
      </c>
    </row>
    <row r="1867" spans="1:7" x14ac:dyDescent="0.25">
      <c r="A1867">
        <v>11690509</v>
      </c>
      <c r="B1867" t="s">
        <v>4470</v>
      </c>
      <c r="C1867" t="s">
        <v>4471</v>
      </c>
      <c r="D1867" t="s">
        <v>4472</v>
      </c>
      <c r="E1867" t="s">
        <v>3280</v>
      </c>
      <c r="F1867" t="s">
        <v>22</v>
      </c>
      <c r="G1867">
        <v>1</v>
      </c>
    </row>
    <row r="1868" spans="1:7" x14ac:dyDescent="0.25">
      <c r="A1868">
        <v>11690702</v>
      </c>
      <c r="B1868" t="s">
        <v>4473</v>
      </c>
      <c r="C1868" t="s">
        <v>4474</v>
      </c>
      <c r="D1868" t="s">
        <v>4475</v>
      </c>
      <c r="E1868" t="s">
        <v>3280</v>
      </c>
      <c r="F1868" t="s">
        <v>13</v>
      </c>
      <c r="G1868">
        <v>1</v>
      </c>
    </row>
    <row r="1869" spans="1:7" x14ac:dyDescent="0.25">
      <c r="A1869">
        <v>11690795</v>
      </c>
      <c r="B1869" t="s">
        <v>4476</v>
      </c>
      <c r="C1869" t="s">
        <v>4477</v>
      </c>
      <c r="D1869" t="s">
        <v>4478</v>
      </c>
      <c r="E1869" t="s">
        <v>3280</v>
      </c>
      <c r="F1869" t="s">
        <v>19</v>
      </c>
      <c r="G1869">
        <v>1</v>
      </c>
    </row>
    <row r="1870" spans="1:7" x14ac:dyDescent="0.25">
      <c r="A1870">
        <v>11690790</v>
      </c>
      <c r="B1870" t="s">
        <v>4479</v>
      </c>
      <c r="C1870" t="s">
        <v>4480</v>
      </c>
      <c r="D1870" t="s">
        <v>3264</v>
      </c>
      <c r="E1870" t="s">
        <v>3280</v>
      </c>
      <c r="F1870" t="s">
        <v>438</v>
      </c>
      <c r="G1870">
        <v>1</v>
      </c>
    </row>
    <row r="1871" spans="1:7" x14ac:dyDescent="0.25">
      <c r="A1871">
        <v>11319469</v>
      </c>
      <c r="B1871" t="s">
        <v>4481</v>
      </c>
      <c r="C1871" t="s">
        <v>4482</v>
      </c>
      <c r="D1871" t="s">
        <v>3520</v>
      </c>
      <c r="E1871" t="s">
        <v>3280</v>
      </c>
      <c r="F1871" t="s">
        <v>336</v>
      </c>
      <c r="G1871">
        <v>1</v>
      </c>
    </row>
    <row r="1872" spans="1:7" x14ac:dyDescent="0.25">
      <c r="A1872">
        <v>11691575</v>
      </c>
      <c r="B1872" t="s">
        <v>4483</v>
      </c>
      <c r="C1872" t="s">
        <v>4484</v>
      </c>
      <c r="D1872" t="s">
        <v>4485</v>
      </c>
      <c r="E1872" t="s">
        <v>3280</v>
      </c>
      <c r="F1872" t="s">
        <v>22</v>
      </c>
      <c r="G1872">
        <v>1</v>
      </c>
    </row>
    <row r="1873" spans="1:7" x14ac:dyDescent="0.25">
      <c r="A1873">
        <v>11691445</v>
      </c>
      <c r="B1873" t="s">
        <v>4486</v>
      </c>
      <c r="C1873" t="s">
        <v>4487</v>
      </c>
      <c r="D1873" t="s">
        <v>3432</v>
      </c>
      <c r="E1873" t="s">
        <v>3280</v>
      </c>
      <c r="F1873" t="s">
        <v>438</v>
      </c>
      <c r="G1873">
        <v>1</v>
      </c>
    </row>
    <row r="1874" spans="1:7" x14ac:dyDescent="0.25">
      <c r="A1874">
        <v>11691695</v>
      </c>
      <c r="B1874" t="s">
        <v>4488</v>
      </c>
      <c r="C1874" t="s">
        <v>4489</v>
      </c>
      <c r="D1874" t="s">
        <v>4490</v>
      </c>
      <c r="E1874" t="s">
        <v>3280</v>
      </c>
      <c r="F1874" t="s">
        <v>13</v>
      </c>
      <c r="G1874">
        <v>1</v>
      </c>
    </row>
    <row r="1875" spans="1:7" x14ac:dyDescent="0.25">
      <c r="A1875">
        <v>11691882</v>
      </c>
      <c r="B1875" t="s">
        <v>4491</v>
      </c>
      <c r="C1875" t="s">
        <v>4492</v>
      </c>
      <c r="D1875" t="s">
        <v>4493</v>
      </c>
      <c r="E1875" t="s">
        <v>3280</v>
      </c>
      <c r="F1875" t="s">
        <v>13</v>
      </c>
      <c r="G1875">
        <v>1</v>
      </c>
    </row>
    <row r="1876" spans="1:7" x14ac:dyDescent="0.25">
      <c r="A1876">
        <v>11691887</v>
      </c>
      <c r="B1876" t="s">
        <v>4494</v>
      </c>
      <c r="C1876" t="s">
        <v>4495</v>
      </c>
      <c r="D1876" t="s">
        <v>2075</v>
      </c>
      <c r="E1876" t="s">
        <v>3280</v>
      </c>
      <c r="F1876" t="s">
        <v>98</v>
      </c>
      <c r="G1876">
        <v>1</v>
      </c>
    </row>
    <row r="1877" spans="1:7" x14ac:dyDescent="0.25">
      <c r="A1877">
        <v>11691914</v>
      </c>
      <c r="B1877" t="s">
        <v>4496</v>
      </c>
      <c r="C1877" t="s">
        <v>4497</v>
      </c>
      <c r="D1877" t="s">
        <v>4498</v>
      </c>
      <c r="E1877" t="s">
        <v>3280</v>
      </c>
      <c r="F1877" t="s">
        <v>22</v>
      </c>
      <c r="G1877">
        <v>1</v>
      </c>
    </row>
    <row r="1878" spans="1:7" x14ac:dyDescent="0.25">
      <c r="A1878">
        <v>11692025</v>
      </c>
      <c r="B1878" t="s">
        <v>4499</v>
      </c>
      <c r="C1878" t="s">
        <v>4500</v>
      </c>
      <c r="D1878" t="s">
        <v>1881</v>
      </c>
      <c r="E1878" t="s">
        <v>3280</v>
      </c>
      <c r="F1878" t="s">
        <v>13</v>
      </c>
      <c r="G1878">
        <v>1</v>
      </c>
    </row>
    <row r="1879" spans="1:7" x14ac:dyDescent="0.25">
      <c r="A1879">
        <v>11692006</v>
      </c>
      <c r="B1879" t="s">
        <v>4501</v>
      </c>
      <c r="C1879" t="s">
        <v>4502</v>
      </c>
      <c r="D1879" t="s">
        <v>4503</v>
      </c>
      <c r="E1879" t="s">
        <v>3280</v>
      </c>
      <c r="F1879" t="s">
        <v>13</v>
      </c>
      <c r="G1879">
        <v>1</v>
      </c>
    </row>
    <row r="1880" spans="1:7" x14ac:dyDescent="0.25">
      <c r="A1880">
        <v>11321231</v>
      </c>
      <c r="B1880" t="s">
        <v>4504</v>
      </c>
      <c r="C1880" t="s">
        <v>4505</v>
      </c>
      <c r="D1880" t="s">
        <v>4506</v>
      </c>
      <c r="E1880" t="s">
        <v>3280</v>
      </c>
      <c r="F1880" t="s">
        <v>22</v>
      </c>
      <c r="G1880">
        <v>1</v>
      </c>
    </row>
    <row r="1881" spans="1:7" x14ac:dyDescent="0.25">
      <c r="A1881">
        <v>11694133</v>
      </c>
      <c r="B1881" t="s">
        <v>4507</v>
      </c>
      <c r="C1881" t="s">
        <v>4508</v>
      </c>
      <c r="D1881" t="s">
        <v>4509</v>
      </c>
      <c r="E1881" t="s">
        <v>3280</v>
      </c>
      <c r="F1881" t="s">
        <v>22</v>
      </c>
      <c r="G1881">
        <v>1</v>
      </c>
    </row>
    <row r="1882" spans="1:7" x14ac:dyDescent="0.25">
      <c r="A1882">
        <v>11322225</v>
      </c>
      <c r="B1882" t="s">
        <v>4510</v>
      </c>
      <c r="C1882" t="s">
        <v>4511</v>
      </c>
      <c r="D1882" t="s">
        <v>4512</v>
      </c>
      <c r="E1882" t="s">
        <v>3280</v>
      </c>
      <c r="F1882" t="s">
        <v>83</v>
      </c>
      <c r="G1882">
        <v>1</v>
      </c>
    </row>
    <row r="1883" spans="1:7" x14ac:dyDescent="0.25">
      <c r="A1883">
        <v>11322378</v>
      </c>
      <c r="B1883" t="s">
        <v>4513</v>
      </c>
      <c r="C1883" t="s">
        <v>4514</v>
      </c>
      <c r="D1883" t="s">
        <v>4515</v>
      </c>
      <c r="E1883" t="s">
        <v>3280</v>
      </c>
      <c r="F1883" t="s">
        <v>10</v>
      </c>
      <c r="G1883">
        <v>1</v>
      </c>
    </row>
    <row r="1884" spans="1:7" x14ac:dyDescent="0.25">
      <c r="A1884">
        <v>11694222</v>
      </c>
      <c r="B1884" t="s">
        <v>4516</v>
      </c>
      <c r="C1884" t="s">
        <v>4517</v>
      </c>
      <c r="D1884" t="s">
        <v>4518</v>
      </c>
      <c r="E1884" t="s">
        <v>3280</v>
      </c>
      <c r="F1884" t="s">
        <v>83</v>
      </c>
      <c r="G1884">
        <v>1</v>
      </c>
    </row>
    <row r="1885" spans="1:7" x14ac:dyDescent="0.25">
      <c r="A1885">
        <v>11326080</v>
      </c>
      <c r="B1885" t="s">
        <v>4519</v>
      </c>
      <c r="C1885" t="s">
        <v>4520</v>
      </c>
      <c r="D1885" t="s">
        <v>4521</v>
      </c>
      <c r="E1885" t="s">
        <v>3280</v>
      </c>
      <c r="F1885" t="s">
        <v>922</v>
      </c>
      <c r="G1885">
        <v>1</v>
      </c>
    </row>
    <row r="1886" spans="1:7" x14ac:dyDescent="0.25">
      <c r="A1886">
        <v>11325310</v>
      </c>
      <c r="B1886" t="s">
        <v>4522</v>
      </c>
      <c r="C1886" t="s">
        <v>4523</v>
      </c>
      <c r="D1886" t="s">
        <v>4524</v>
      </c>
      <c r="E1886" t="s">
        <v>3280</v>
      </c>
      <c r="F1886" t="s">
        <v>13</v>
      </c>
      <c r="G1886">
        <v>1</v>
      </c>
    </row>
    <row r="1887" spans="1:7" x14ac:dyDescent="0.25">
      <c r="A1887">
        <v>11325610</v>
      </c>
      <c r="B1887" t="s">
        <v>4525</v>
      </c>
      <c r="C1887" t="s">
        <v>4526</v>
      </c>
      <c r="D1887" t="s">
        <v>4527</v>
      </c>
      <c r="E1887" t="s">
        <v>3280</v>
      </c>
      <c r="F1887" t="s">
        <v>40</v>
      </c>
      <c r="G1887">
        <v>1</v>
      </c>
    </row>
    <row r="1888" spans="1:7" x14ac:dyDescent="0.25">
      <c r="A1888">
        <v>11325853</v>
      </c>
      <c r="B1888" t="s">
        <v>4528</v>
      </c>
      <c r="C1888" t="s">
        <v>4529</v>
      </c>
      <c r="D1888" t="s">
        <v>1637</v>
      </c>
      <c r="E1888" t="s">
        <v>3280</v>
      </c>
      <c r="F1888" t="s">
        <v>438</v>
      </c>
      <c r="G1888">
        <v>1</v>
      </c>
    </row>
    <row r="1889" spans="1:7" x14ac:dyDescent="0.25">
      <c r="A1889">
        <v>11326591</v>
      </c>
      <c r="B1889" t="s">
        <v>4530</v>
      </c>
      <c r="C1889" t="s">
        <v>4531</v>
      </c>
      <c r="D1889" t="s">
        <v>4532</v>
      </c>
      <c r="E1889" t="s">
        <v>3280</v>
      </c>
      <c r="F1889" t="s">
        <v>336</v>
      </c>
      <c r="G1889">
        <v>1</v>
      </c>
    </row>
    <row r="1890" spans="1:7" x14ac:dyDescent="0.25">
      <c r="A1890">
        <v>11327413</v>
      </c>
      <c r="B1890" t="s">
        <v>4533</v>
      </c>
      <c r="C1890" t="s">
        <v>4534</v>
      </c>
      <c r="D1890" t="s">
        <v>4535</v>
      </c>
      <c r="E1890" t="s">
        <v>3280</v>
      </c>
      <c r="F1890" t="s">
        <v>22</v>
      </c>
      <c r="G1890">
        <v>1</v>
      </c>
    </row>
    <row r="1891" spans="1:7" x14ac:dyDescent="0.25">
      <c r="A1891">
        <v>11327305</v>
      </c>
      <c r="B1891" t="s">
        <v>4536</v>
      </c>
      <c r="C1891" t="s">
        <v>4537</v>
      </c>
      <c r="D1891" t="s">
        <v>308</v>
      </c>
      <c r="E1891" t="s">
        <v>3280</v>
      </c>
      <c r="F1891" t="s">
        <v>1697</v>
      </c>
      <c r="G1891">
        <v>1</v>
      </c>
    </row>
    <row r="1892" spans="1:7" x14ac:dyDescent="0.25">
      <c r="A1892">
        <v>11326927</v>
      </c>
      <c r="B1892" t="s">
        <v>4538</v>
      </c>
      <c r="C1892" t="s">
        <v>4539</v>
      </c>
      <c r="D1892" t="s">
        <v>4540</v>
      </c>
      <c r="E1892" t="s">
        <v>3280</v>
      </c>
      <c r="F1892" t="s">
        <v>13</v>
      </c>
      <c r="G1892">
        <v>1</v>
      </c>
    </row>
    <row r="1893" spans="1:7" x14ac:dyDescent="0.25">
      <c r="A1893">
        <v>11327695</v>
      </c>
      <c r="B1893" t="s">
        <v>4541</v>
      </c>
      <c r="C1893" t="s">
        <v>4542</v>
      </c>
      <c r="D1893" t="s">
        <v>4543</v>
      </c>
      <c r="E1893" t="s">
        <v>3280</v>
      </c>
      <c r="F1893" t="s">
        <v>83</v>
      </c>
      <c r="G1893">
        <v>1</v>
      </c>
    </row>
    <row r="1894" spans="1:7" x14ac:dyDescent="0.25">
      <c r="A1894">
        <v>11327736</v>
      </c>
      <c r="B1894" t="s">
        <v>4544</v>
      </c>
      <c r="C1894" t="s">
        <v>4545</v>
      </c>
      <c r="D1894" t="s">
        <v>4546</v>
      </c>
      <c r="E1894" t="s">
        <v>3280</v>
      </c>
      <c r="F1894" t="s">
        <v>13</v>
      </c>
      <c r="G1894">
        <v>1</v>
      </c>
    </row>
    <row r="1895" spans="1:7" x14ac:dyDescent="0.25">
      <c r="A1895">
        <v>11327748</v>
      </c>
      <c r="B1895" t="s">
        <v>4547</v>
      </c>
      <c r="C1895" t="s">
        <v>4548</v>
      </c>
      <c r="D1895" t="s">
        <v>4549</v>
      </c>
      <c r="E1895" t="s">
        <v>3280</v>
      </c>
      <c r="F1895" t="s">
        <v>22</v>
      </c>
      <c r="G1895">
        <v>1</v>
      </c>
    </row>
    <row r="1896" spans="1:7" x14ac:dyDescent="0.25">
      <c r="A1896">
        <v>11327772</v>
      </c>
      <c r="B1896" t="s">
        <v>4550</v>
      </c>
      <c r="C1896" t="s">
        <v>4551</v>
      </c>
      <c r="D1896" t="s">
        <v>4552</v>
      </c>
      <c r="E1896" t="s">
        <v>3280</v>
      </c>
      <c r="F1896" t="s">
        <v>22</v>
      </c>
      <c r="G1896">
        <v>1</v>
      </c>
    </row>
    <row r="1897" spans="1:7" x14ac:dyDescent="0.25">
      <c r="A1897">
        <v>11327783</v>
      </c>
      <c r="B1897" t="s">
        <v>4553</v>
      </c>
      <c r="C1897" t="s">
        <v>4554</v>
      </c>
      <c r="D1897" t="s">
        <v>2075</v>
      </c>
      <c r="E1897" t="s">
        <v>3280</v>
      </c>
      <c r="F1897" t="s">
        <v>22</v>
      </c>
      <c r="G1897">
        <v>1</v>
      </c>
    </row>
    <row r="1898" spans="1:7" x14ac:dyDescent="0.25">
      <c r="A1898">
        <v>11327828</v>
      </c>
      <c r="B1898" t="s">
        <v>4555</v>
      </c>
      <c r="C1898" t="s">
        <v>4556</v>
      </c>
      <c r="D1898" t="s">
        <v>4123</v>
      </c>
      <c r="E1898" t="s">
        <v>3280</v>
      </c>
      <c r="F1898" t="s">
        <v>186</v>
      </c>
      <c r="G1898">
        <v>1</v>
      </c>
    </row>
    <row r="1899" spans="1:7" x14ac:dyDescent="0.25">
      <c r="A1899">
        <v>11327915</v>
      </c>
      <c r="B1899" t="s">
        <v>4557</v>
      </c>
      <c r="C1899" t="s">
        <v>4558</v>
      </c>
      <c r="D1899" t="s">
        <v>4559</v>
      </c>
      <c r="E1899" t="s">
        <v>3280</v>
      </c>
      <c r="F1899" t="s">
        <v>40</v>
      </c>
      <c r="G1899">
        <v>1</v>
      </c>
    </row>
    <row r="1900" spans="1:7" x14ac:dyDescent="0.25">
      <c r="A1900">
        <v>11328404</v>
      </c>
      <c r="B1900" t="s">
        <v>4560</v>
      </c>
      <c r="C1900" t="s">
        <v>4561</v>
      </c>
      <c r="D1900" t="s">
        <v>4349</v>
      </c>
      <c r="E1900" t="s">
        <v>3280</v>
      </c>
      <c r="F1900" t="s">
        <v>13</v>
      </c>
      <c r="G1900">
        <v>1</v>
      </c>
    </row>
    <row r="1901" spans="1:7" x14ac:dyDescent="0.25">
      <c r="A1901">
        <v>11327921</v>
      </c>
      <c r="B1901" t="s">
        <v>4562</v>
      </c>
      <c r="C1901" t="s">
        <v>4563</v>
      </c>
      <c r="D1901" t="s">
        <v>3238</v>
      </c>
      <c r="E1901" t="s">
        <v>3280</v>
      </c>
      <c r="F1901" t="s">
        <v>296</v>
      </c>
      <c r="G1901">
        <v>1</v>
      </c>
    </row>
    <row r="1902" spans="1:7" x14ac:dyDescent="0.25">
      <c r="A1902">
        <v>11328496</v>
      </c>
      <c r="B1902" t="s">
        <v>4564</v>
      </c>
      <c r="C1902" t="s">
        <v>4565</v>
      </c>
      <c r="D1902" t="s">
        <v>476</v>
      </c>
      <c r="E1902" t="s">
        <v>3280</v>
      </c>
      <c r="F1902" t="s">
        <v>78</v>
      </c>
      <c r="G1902">
        <v>1</v>
      </c>
    </row>
    <row r="1903" spans="1:7" x14ac:dyDescent="0.25">
      <c r="A1903">
        <v>11328682</v>
      </c>
      <c r="B1903" t="s">
        <v>4566</v>
      </c>
      <c r="C1903" t="s">
        <v>4567</v>
      </c>
      <c r="D1903" t="s">
        <v>4543</v>
      </c>
      <c r="E1903" t="s">
        <v>3280</v>
      </c>
      <c r="F1903" t="s">
        <v>40</v>
      </c>
      <c r="G1903">
        <v>1</v>
      </c>
    </row>
    <row r="1904" spans="1:7" x14ac:dyDescent="0.25">
      <c r="A1904">
        <v>11329435</v>
      </c>
      <c r="B1904" t="s">
        <v>4568</v>
      </c>
      <c r="C1904" t="s">
        <v>4569</v>
      </c>
      <c r="D1904" t="s">
        <v>4570</v>
      </c>
      <c r="E1904" t="s">
        <v>3280</v>
      </c>
      <c r="F1904" t="s">
        <v>10</v>
      </c>
      <c r="G1904">
        <v>1</v>
      </c>
    </row>
    <row r="1905" spans="1:7" x14ac:dyDescent="0.25">
      <c r="A1905">
        <v>11328627</v>
      </c>
      <c r="B1905" t="s">
        <v>4571</v>
      </c>
      <c r="C1905" t="s">
        <v>4572</v>
      </c>
      <c r="D1905" t="s">
        <v>4573</v>
      </c>
      <c r="E1905" t="s">
        <v>3280</v>
      </c>
      <c r="F1905" t="s">
        <v>22</v>
      </c>
      <c r="G1905">
        <v>1</v>
      </c>
    </row>
    <row r="1906" spans="1:7" x14ac:dyDescent="0.25">
      <c r="A1906">
        <v>11329824</v>
      </c>
      <c r="B1906" t="s">
        <v>4574</v>
      </c>
      <c r="C1906" t="s">
        <v>4575</v>
      </c>
      <c r="D1906" t="s">
        <v>4576</v>
      </c>
      <c r="E1906" t="s">
        <v>3280</v>
      </c>
      <c r="F1906" t="s">
        <v>50</v>
      </c>
      <c r="G1906">
        <v>1</v>
      </c>
    </row>
    <row r="1907" spans="1:7" x14ac:dyDescent="0.25">
      <c r="A1907">
        <v>11330189</v>
      </c>
      <c r="B1907" t="s">
        <v>4577</v>
      </c>
      <c r="C1907" t="s">
        <v>4578</v>
      </c>
      <c r="D1907" t="s">
        <v>4579</v>
      </c>
      <c r="E1907" t="s">
        <v>3280</v>
      </c>
      <c r="F1907" t="s">
        <v>131</v>
      </c>
      <c r="G1907">
        <v>1</v>
      </c>
    </row>
    <row r="1908" spans="1:7" x14ac:dyDescent="0.25">
      <c r="A1908">
        <v>11329634</v>
      </c>
      <c r="B1908" t="s">
        <v>4580</v>
      </c>
      <c r="C1908" t="s">
        <v>4581</v>
      </c>
      <c r="D1908" t="s">
        <v>1488</v>
      </c>
      <c r="E1908" t="s">
        <v>3280</v>
      </c>
      <c r="F1908" t="s">
        <v>22</v>
      </c>
      <c r="G1908">
        <v>1</v>
      </c>
    </row>
    <row r="1909" spans="1:7" x14ac:dyDescent="0.25">
      <c r="A1909">
        <v>11329635</v>
      </c>
      <c r="B1909" t="s">
        <v>4582</v>
      </c>
      <c r="C1909" t="s">
        <v>4583</v>
      </c>
      <c r="D1909" t="s">
        <v>4584</v>
      </c>
      <c r="E1909" t="s">
        <v>3280</v>
      </c>
      <c r="F1909" t="s">
        <v>22</v>
      </c>
      <c r="G1909">
        <v>1</v>
      </c>
    </row>
    <row r="1910" spans="1:7" x14ac:dyDescent="0.25">
      <c r="A1910">
        <v>11329689</v>
      </c>
      <c r="B1910" t="s">
        <v>4585</v>
      </c>
      <c r="C1910" t="s">
        <v>4586</v>
      </c>
      <c r="D1910" t="s">
        <v>1188</v>
      </c>
      <c r="E1910" t="s">
        <v>3280</v>
      </c>
      <c r="F1910" t="s">
        <v>40</v>
      </c>
      <c r="G1910">
        <v>1</v>
      </c>
    </row>
    <row r="1911" spans="1:7" x14ac:dyDescent="0.25">
      <c r="A1911">
        <v>11329650</v>
      </c>
      <c r="B1911" t="s">
        <v>4587</v>
      </c>
      <c r="C1911" t="s">
        <v>4588</v>
      </c>
      <c r="D1911" t="s">
        <v>4589</v>
      </c>
      <c r="E1911" t="s">
        <v>3280</v>
      </c>
      <c r="F1911" t="s">
        <v>22</v>
      </c>
      <c r="G1911">
        <v>1</v>
      </c>
    </row>
    <row r="1912" spans="1:7" x14ac:dyDescent="0.25">
      <c r="A1912">
        <v>11330879</v>
      </c>
      <c r="B1912" t="s">
        <v>4590</v>
      </c>
      <c r="C1912" t="s">
        <v>4591</v>
      </c>
      <c r="D1912" t="s">
        <v>4592</v>
      </c>
      <c r="E1912" t="s">
        <v>3280</v>
      </c>
      <c r="F1912" t="s">
        <v>22</v>
      </c>
      <c r="G1912">
        <v>1</v>
      </c>
    </row>
    <row r="1913" spans="1:7" x14ac:dyDescent="0.25">
      <c r="A1913">
        <v>11333175</v>
      </c>
      <c r="B1913" t="s">
        <v>4593</v>
      </c>
      <c r="C1913" t="s">
        <v>4594</v>
      </c>
      <c r="D1913" t="s">
        <v>4595</v>
      </c>
      <c r="E1913" t="s">
        <v>3280</v>
      </c>
      <c r="F1913" t="s">
        <v>2223</v>
      </c>
      <c r="G1913">
        <v>1</v>
      </c>
    </row>
    <row r="1914" spans="1:7" x14ac:dyDescent="0.25">
      <c r="A1914">
        <v>11334092</v>
      </c>
      <c r="B1914" t="s">
        <v>4596</v>
      </c>
      <c r="C1914" t="s">
        <v>130211</v>
      </c>
      <c r="D1914" t="s">
        <v>4597</v>
      </c>
      <c r="E1914" t="s">
        <v>3280</v>
      </c>
      <c r="F1914" t="s">
        <v>59</v>
      </c>
      <c r="G1914">
        <v>1</v>
      </c>
    </row>
    <row r="1915" spans="1:7" x14ac:dyDescent="0.25">
      <c r="A1915">
        <v>11334424</v>
      </c>
      <c r="B1915" t="s">
        <v>4598</v>
      </c>
      <c r="C1915" t="s">
        <v>130212</v>
      </c>
      <c r="D1915" t="s">
        <v>4599</v>
      </c>
      <c r="E1915" t="s">
        <v>3280</v>
      </c>
      <c r="F1915" t="s">
        <v>193</v>
      </c>
      <c r="G1915">
        <v>1</v>
      </c>
    </row>
    <row r="1916" spans="1:7" x14ac:dyDescent="0.25">
      <c r="A1916">
        <v>11334779</v>
      </c>
      <c r="B1916" t="s">
        <v>4600</v>
      </c>
      <c r="C1916" t="s">
        <v>130213</v>
      </c>
      <c r="D1916" t="s">
        <v>1705</v>
      </c>
      <c r="E1916" t="s">
        <v>3280</v>
      </c>
      <c r="F1916" t="s">
        <v>13</v>
      </c>
      <c r="G1916">
        <v>1</v>
      </c>
    </row>
    <row r="1917" spans="1:7" x14ac:dyDescent="0.25">
      <c r="A1917">
        <v>11335267</v>
      </c>
      <c r="B1917" t="s">
        <v>4601</v>
      </c>
      <c r="C1917" t="s">
        <v>130214</v>
      </c>
      <c r="D1917" t="s">
        <v>4602</v>
      </c>
      <c r="E1917" t="s">
        <v>3280</v>
      </c>
      <c r="F1917" t="s">
        <v>25</v>
      </c>
      <c r="G1917">
        <v>1</v>
      </c>
    </row>
    <row r="1918" spans="1:7" x14ac:dyDescent="0.25">
      <c r="A1918">
        <v>11335328</v>
      </c>
      <c r="B1918" t="s">
        <v>4603</v>
      </c>
      <c r="C1918" t="s">
        <v>130215</v>
      </c>
      <c r="D1918" t="s">
        <v>490</v>
      </c>
      <c r="E1918" t="s">
        <v>3280</v>
      </c>
      <c r="F1918" t="s">
        <v>149</v>
      </c>
      <c r="G1918">
        <v>1</v>
      </c>
    </row>
    <row r="1919" spans="1:7" x14ac:dyDescent="0.25">
      <c r="A1919">
        <v>11336391</v>
      </c>
      <c r="B1919" t="s">
        <v>4604</v>
      </c>
      <c r="C1919" t="s">
        <v>130216</v>
      </c>
      <c r="D1919" t="s">
        <v>4605</v>
      </c>
      <c r="E1919" t="s">
        <v>3280</v>
      </c>
      <c r="F1919" t="s">
        <v>22</v>
      </c>
      <c r="G1919">
        <v>1</v>
      </c>
    </row>
    <row r="1920" spans="1:7" x14ac:dyDescent="0.25">
      <c r="A1920">
        <v>11336484</v>
      </c>
      <c r="B1920" t="s">
        <v>4606</v>
      </c>
      <c r="C1920" t="s">
        <v>130217</v>
      </c>
      <c r="D1920" t="s">
        <v>4224</v>
      </c>
      <c r="E1920" t="s">
        <v>3280</v>
      </c>
      <c r="F1920" t="s">
        <v>438</v>
      </c>
      <c r="G1920">
        <v>1</v>
      </c>
    </row>
    <row r="1921" spans="1:7" x14ac:dyDescent="0.25">
      <c r="A1921">
        <v>11337685</v>
      </c>
      <c r="B1921" t="s">
        <v>4607</v>
      </c>
      <c r="C1921" t="s">
        <v>130218</v>
      </c>
      <c r="D1921" t="s">
        <v>4608</v>
      </c>
      <c r="E1921" t="s">
        <v>3280</v>
      </c>
      <c r="F1921" t="s">
        <v>83</v>
      </c>
      <c r="G1921">
        <v>1</v>
      </c>
    </row>
    <row r="1922" spans="1:7" x14ac:dyDescent="0.25">
      <c r="A1922">
        <v>11338477</v>
      </c>
      <c r="B1922" t="s">
        <v>4609</v>
      </c>
      <c r="C1922" t="s">
        <v>130219</v>
      </c>
      <c r="D1922" t="s">
        <v>2905</v>
      </c>
      <c r="E1922" t="s">
        <v>3280</v>
      </c>
      <c r="F1922" t="s">
        <v>438</v>
      </c>
      <c r="G1922">
        <v>1</v>
      </c>
    </row>
    <row r="1923" spans="1:7" x14ac:dyDescent="0.25">
      <c r="A1923">
        <v>11338343</v>
      </c>
      <c r="B1923" t="s">
        <v>4610</v>
      </c>
      <c r="C1923" t="s">
        <v>130220</v>
      </c>
      <c r="D1923" t="s">
        <v>4611</v>
      </c>
      <c r="E1923" t="s">
        <v>3280</v>
      </c>
      <c r="F1923" t="s">
        <v>59</v>
      </c>
      <c r="G1923">
        <v>1</v>
      </c>
    </row>
    <row r="1924" spans="1:7" x14ac:dyDescent="0.25">
      <c r="A1924">
        <v>11338642</v>
      </c>
      <c r="B1924" t="s">
        <v>4612</v>
      </c>
      <c r="C1924" t="s">
        <v>130221</v>
      </c>
      <c r="D1924" t="s">
        <v>4613</v>
      </c>
      <c r="E1924" t="s">
        <v>3280</v>
      </c>
      <c r="F1924" t="s">
        <v>13</v>
      </c>
      <c r="G1924">
        <v>1</v>
      </c>
    </row>
    <row r="1925" spans="1:7" x14ac:dyDescent="0.25">
      <c r="A1925">
        <v>11395203</v>
      </c>
      <c r="B1925" t="s">
        <v>4614</v>
      </c>
      <c r="C1925" t="s">
        <v>130222</v>
      </c>
      <c r="D1925" t="s">
        <v>4615</v>
      </c>
      <c r="E1925" t="s">
        <v>3280</v>
      </c>
      <c r="F1925" t="s">
        <v>83</v>
      </c>
      <c r="G1925">
        <v>1</v>
      </c>
    </row>
    <row r="1926" spans="1:7" x14ac:dyDescent="0.25">
      <c r="A1926">
        <v>11341558</v>
      </c>
      <c r="B1926" t="s">
        <v>4616</v>
      </c>
      <c r="C1926" t="s">
        <v>130223</v>
      </c>
      <c r="D1926" t="s">
        <v>4617</v>
      </c>
      <c r="E1926" t="s">
        <v>3280</v>
      </c>
      <c r="F1926" t="s">
        <v>22</v>
      </c>
      <c r="G1926">
        <v>1</v>
      </c>
    </row>
    <row r="1927" spans="1:7" x14ac:dyDescent="0.25">
      <c r="A1927">
        <v>11342052</v>
      </c>
      <c r="B1927" t="s">
        <v>4618</v>
      </c>
      <c r="C1927" t="s">
        <v>130224</v>
      </c>
      <c r="D1927" t="s">
        <v>3354</v>
      </c>
      <c r="E1927" t="s">
        <v>3280</v>
      </c>
      <c r="F1927" t="s">
        <v>922</v>
      </c>
      <c r="G1927">
        <v>1</v>
      </c>
    </row>
    <row r="1928" spans="1:7" x14ac:dyDescent="0.25">
      <c r="A1928">
        <v>11342831</v>
      </c>
      <c r="B1928" t="s">
        <v>4619</v>
      </c>
      <c r="C1928" t="s">
        <v>130225</v>
      </c>
      <c r="D1928" t="s">
        <v>4330</v>
      </c>
      <c r="E1928" t="s">
        <v>3280</v>
      </c>
      <c r="F1928" t="s">
        <v>25</v>
      </c>
      <c r="G1928">
        <v>1</v>
      </c>
    </row>
    <row r="1929" spans="1:7" x14ac:dyDescent="0.25">
      <c r="A1929">
        <v>11342996</v>
      </c>
      <c r="B1929" t="s">
        <v>4620</v>
      </c>
      <c r="C1929" t="s">
        <v>130226</v>
      </c>
      <c r="D1929" t="s">
        <v>4621</v>
      </c>
      <c r="E1929" t="s">
        <v>3280</v>
      </c>
      <c r="F1929" t="s">
        <v>13</v>
      </c>
      <c r="G1929">
        <v>1</v>
      </c>
    </row>
    <row r="1930" spans="1:7" x14ac:dyDescent="0.25">
      <c r="A1930">
        <v>11343748</v>
      </c>
      <c r="B1930" t="s">
        <v>4622</v>
      </c>
      <c r="C1930" t="s">
        <v>130227</v>
      </c>
      <c r="D1930" t="s">
        <v>4623</v>
      </c>
      <c r="E1930" t="s">
        <v>3280</v>
      </c>
      <c r="F1930" t="s">
        <v>10</v>
      </c>
      <c r="G1930">
        <v>1</v>
      </c>
    </row>
    <row r="1931" spans="1:7" x14ac:dyDescent="0.25">
      <c r="A1931">
        <v>11345569</v>
      </c>
      <c r="B1931" t="s">
        <v>4624</v>
      </c>
      <c r="C1931" t="s">
        <v>130228</v>
      </c>
      <c r="D1931" t="s">
        <v>2961</v>
      </c>
      <c r="E1931" t="s">
        <v>3280</v>
      </c>
      <c r="F1931" t="s">
        <v>16</v>
      </c>
      <c r="G1931">
        <v>1</v>
      </c>
    </row>
    <row r="1932" spans="1:7" x14ac:dyDescent="0.25">
      <c r="A1932">
        <v>11345803</v>
      </c>
      <c r="B1932" t="s">
        <v>4625</v>
      </c>
      <c r="C1932" t="s">
        <v>130229</v>
      </c>
      <c r="D1932" t="s">
        <v>1007</v>
      </c>
      <c r="E1932" t="s">
        <v>3280</v>
      </c>
      <c r="F1932" t="s">
        <v>296</v>
      </c>
      <c r="G1932">
        <v>1</v>
      </c>
    </row>
    <row r="1933" spans="1:7" x14ac:dyDescent="0.25">
      <c r="A1933">
        <v>11345979</v>
      </c>
      <c r="B1933" t="s">
        <v>4626</v>
      </c>
      <c r="C1933" t="s">
        <v>130230</v>
      </c>
      <c r="D1933" t="s">
        <v>3727</v>
      </c>
      <c r="E1933" t="s">
        <v>3280</v>
      </c>
      <c r="F1933" t="s">
        <v>1381</v>
      </c>
      <c r="G1933">
        <v>1</v>
      </c>
    </row>
    <row r="1934" spans="1:7" x14ac:dyDescent="0.25">
      <c r="A1934">
        <v>11347058</v>
      </c>
      <c r="B1934" t="s">
        <v>4627</v>
      </c>
      <c r="C1934" t="s">
        <v>4628</v>
      </c>
      <c r="D1934" t="s">
        <v>4629</v>
      </c>
      <c r="E1934" t="s">
        <v>3280</v>
      </c>
      <c r="F1934" t="s">
        <v>22</v>
      </c>
      <c r="G1934">
        <v>1</v>
      </c>
    </row>
    <row r="1935" spans="1:7" x14ac:dyDescent="0.25">
      <c r="A1935">
        <v>11348127</v>
      </c>
      <c r="B1935" t="s">
        <v>4630</v>
      </c>
      <c r="C1935" t="s">
        <v>4631</v>
      </c>
      <c r="D1935" t="s">
        <v>1488</v>
      </c>
      <c r="E1935" t="s">
        <v>3280</v>
      </c>
      <c r="F1935" t="s">
        <v>186</v>
      </c>
      <c r="G1935">
        <v>1</v>
      </c>
    </row>
    <row r="1936" spans="1:7" x14ac:dyDescent="0.25">
      <c r="A1936">
        <v>11348553</v>
      </c>
      <c r="B1936" t="s">
        <v>4632</v>
      </c>
      <c r="C1936" t="s">
        <v>4633</v>
      </c>
      <c r="D1936" t="s">
        <v>4634</v>
      </c>
      <c r="E1936" t="s">
        <v>3280</v>
      </c>
      <c r="F1936" t="s">
        <v>70</v>
      </c>
      <c r="G1936">
        <v>1</v>
      </c>
    </row>
    <row r="1937" spans="1:7" x14ac:dyDescent="0.25">
      <c r="A1937">
        <v>11348949</v>
      </c>
      <c r="B1937" t="s">
        <v>4635</v>
      </c>
      <c r="C1937" t="s">
        <v>4636</v>
      </c>
      <c r="D1937" t="s">
        <v>1022</v>
      </c>
      <c r="E1937" t="s">
        <v>3280</v>
      </c>
      <c r="F1937" t="s">
        <v>1910</v>
      </c>
      <c r="G1937">
        <v>1</v>
      </c>
    </row>
    <row r="1938" spans="1:7" x14ac:dyDescent="0.25">
      <c r="A1938">
        <v>11350017</v>
      </c>
      <c r="B1938" t="s">
        <v>4637</v>
      </c>
      <c r="C1938" t="s">
        <v>4638</v>
      </c>
      <c r="D1938" t="s">
        <v>4639</v>
      </c>
      <c r="E1938" t="s">
        <v>3280</v>
      </c>
      <c r="F1938" t="s">
        <v>13</v>
      </c>
      <c r="G1938">
        <v>1</v>
      </c>
    </row>
    <row r="1939" spans="1:7" x14ac:dyDescent="0.25">
      <c r="A1939">
        <v>11350421</v>
      </c>
      <c r="B1939" t="s">
        <v>4640</v>
      </c>
      <c r="C1939" t="s">
        <v>4641</v>
      </c>
      <c r="D1939" t="s">
        <v>4642</v>
      </c>
      <c r="E1939" t="s">
        <v>3280</v>
      </c>
      <c r="F1939" t="s">
        <v>22</v>
      </c>
      <c r="G1939">
        <v>1</v>
      </c>
    </row>
    <row r="1940" spans="1:7" x14ac:dyDescent="0.25">
      <c r="A1940">
        <v>11351121</v>
      </c>
      <c r="B1940" t="s">
        <v>4643</v>
      </c>
      <c r="C1940" t="s">
        <v>4644</v>
      </c>
      <c r="D1940" t="s">
        <v>4645</v>
      </c>
      <c r="E1940" t="s">
        <v>3280</v>
      </c>
      <c r="F1940" t="s">
        <v>186</v>
      </c>
      <c r="G1940">
        <v>1</v>
      </c>
    </row>
    <row r="1941" spans="1:7" x14ac:dyDescent="0.25">
      <c r="A1941">
        <v>11351128</v>
      </c>
      <c r="B1941" t="s">
        <v>4646</v>
      </c>
      <c r="C1941" t="s">
        <v>4647</v>
      </c>
      <c r="D1941" t="s">
        <v>4648</v>
      </c>
      <c r="E1941" t="s">
        <v>3280</v>
      </c>
      <c r="F1941" t="s">
        <v>22</v>
      </c>
      <c r="G1941">
        <v>1</v>
      </c>
    </row>
    <row r="1942" spans="1:7" x14ac:dyDescent="0.25">
      <c r="A1942">
        <v>11353273</v>
      </c>
      <c r="B1942" t="s">
        <v>4649</v>
      </c>
      <c r="C1942" t="s">
        <v>4650</v>
      </c>
      <c r="D1942" t="s">
        <v>3299</v>
      </c>
      <c r="E1942" t="s">
        <v>3280</v>
      </c>
      <c r="F1942" t="s">
        <v>922</v>
      </c>
      <c r="G1942">
        <v>1</v>
      </c>
    </row>
    <row r="1943" spans="1:7" x14ac:dyDescent="0.25">
      <c r="A1943">
        <v>11353380</v>
      </c>
      <c r="B1943" t="s">
        <v>4651</v>
      </c>
      <c r="C1943" t="s">
        <v>4652</v>
      </c>
      <c r="D1943" t="s">
        <v>4653</v>
      </c>
      <c r="E1943" t="s">
        <v>3280</v>
      </c>
      <c r="F1943" t="s">
        <v>19</v>
      </c>
      <c r="G1943">
        <v>1</v>
      </c>
    </row>
    <row r="1944" spans="1:7" x14ac:dyDescent="0.25">
      <c r="A1944">
        <v>11353434</v>
      </c>
      <c r="B1944" t="s">
        <v>4654</v>
      </c>
      <c r="C1944" t="s">
        <v>4655</v>
      </c>
      <c r="D1944" t="s">
        <v>4656</v>
      </c>
      <c r="E1944" t="s">
        <v>3280</v>
      </c>
      <c r="F1944" t="s">
        <v>13</v>
      </c>
      <c r="G1944">
        <v>1</v>
      </c>
    </row>
    <row r="1945" spans="1:7" x14ac:dyDescent="0.25">
      <c r="A1945">
        <v>11354542</v>
      </c>
      <c r="B1945" t="s">
        <v>4657</v>
      </c>
      <c r="C1945" t="s">
        <v>4658</v>
      </c>
      <c r="D1945" t="s">
        <v>4659</v>
      </c>
      <c r="E1945" t="s">
        <v>3280</v>
      </c>
      <c r="F1945" t="s">
        <v>73</v>
      </c>
      <c r="G1945">
        <v>1</v>
      </c>
    </row>
    <row r="1946" spans="1:7" x14ac:dyDescent="0.25">
      <c r="A1946">
        <v>11354616</v>
      </c>
      <c r="B1946" t="s">
        <v>4660</v>
      </c>
      <c r="C1946" t="s">
        <v>4661</v>
      </c>
      <c r="D1946" t="s">
        <v>4662</v>
      </c>
      <c r="E1946" t="s">
        <v>3280</v>
      </c>
      <c r="F1946" t="s">
        <v>19</v>
      </c>
      <c r="G1946">
        <v>1</v>
      </c>
    </row>
    <row r="1947" spans="1:7" x14ac:dyDescent="0.25">
      <c r="A1947">
        <v>11354806</v>
      </c>
      <c r="B1947" t="s">
        <v>4663</v>
      </c>
      <c r="C1947" t="s">
        <v>4664</v>
      </c>
      <c r="D1947" t="s">
        <v>4665</v>
      </c>
      <c r="E1947" t="s">
        <v>3280</v>
      </c>
      <c r="F1947" t="s">
        <v>22</v>
      </c>
      <c r="G1947">
        <v>1</v>
      </c>
    </row>
    <row r="1948" spans="1:7" x14ac:dyDescent="0.25">
      <c r="A1948">
        <v>11354707</v>
      </c>
      <c r="B1948" t="s">
        <v>4666</v>
      </c>
      <c r="C1948" t="s">
        <v>4667</v>
      </c>
      <c r="D1948" t="s">
        <v>4668</v>
      </c>
      <c r="E1948" t="s">
        <v>3280</v>
      </c>
      <c r="F1948" t="s">
        <v>22</v>
      </c>
      <c r="G1948">
        <v>1</v>
      </c>
    </row>
    <row r="1949" spans="1:7" x14ac:dyDescent="0.25">
      <c r="A1949">
        <v>11355244</v>
      </c>
      <c r="B1949" t="s">
        <v>4669</v>
      </c>
      <c r="C1949" t="s">
        <v>4670</v>
      </c>
      <c r="D1949" t="s">
        <v>3635</v>
      </c>
      <c r="E1949" t="s">
        <v>3280</v>
      </c>
      <c r="F1949" t="s">
        <v>4671</v>
      </c>
      <c r="G1949">
        <v>1</v>
      </c>
    </row>
    <row r="1950" spans="1:7" x14ac:dyDescent="0.25">
      <c r="A1950">
        <v>11354795</v>
      </c>
      <c r="B1950" t="s">
        <v>4672</v>
      </c>
      <c r="C1950" t="s">
        <v>4673</v>
      </c>
      <c r="D1950" t="s">
        <v>4674</v>
      </c>
      <c r="E1950" t="s">
        <v>3280</v>
      </c>
      <c r="F1950" t="s">
        <v>40</v>
      </c>
      <c r="G1950">
        <v>1</v>
      </c>
    </row>
    <row r="1951" spans="1:7" x14ac:dyDescent="0.25">
      <c r="A1951">
        <v>11356545</v>
      </c>
      <c r="B1951" t="s">
        <v>4675</v>
      </c>
      <c r="C1951" t="s">
        <v>4676</v>
      </c>
      <c r="D1951" t="s">
        <v>3804</v>
      </c>
      <c r="E1951" t="s">
        <v>3280</v>
      </c>
      <c r="F1951" t="s">
        <v>13</v>
      </c>
      <c r="G1951">
        <v>1</v>
      </c>
    </row>
    <row r="1952" spans="1:7" x14ac:dyDescent="0.25">
      <c r="A1952">
        <v>11356750</v>
      </c>
      <c r="B1952" t="s">
        <v>4677</v>
      </c>
      <c r="C1952" t="s">
        <v>4678</v>
      </c>
      <c r="D1952" t="s">
        <v>4679</v>
      </c>
      <c r="E1952" t="s">
        <v>3280</v>
      </c>
      <c r="F1952" t="s">
        <v>83</v>
      </c>
      <c r="G1952">
        <v>1</v>
      </c>
    </row>
    <row r="1953" spans="1:7" x14ac:dyDescent="0.25">
      <c r="A1953">
        <v>11356723</v>
      </c>
      <c r="B1953" t="s">
        <v>4680</v>
      </c>
      <c r="C1953" t="s">
        <v>4681</v>
      </c>
      <c r="D1953" t="s">
        <v>4682</v>
      </c>
      <c r="E1953" t="s">
        <v>3280</v>
      </c>
      <c r="F1953" t="s">
        <v>40</v>
      </c>
      <c r="G1953">
        <v>1</v>
      </c>
    </row>
    <row r="1954" spans="1:7" x14ac:dyDescent="0.25">
      <c r="A1954">
        <v>11357061</v>
      </c>
      <c r="B1954" t="s">
        <v>4683</v>
      </c>
      <c r="C1954" t="s">
        <v>4684</v>
      </c>
      <c r="D1954" t="s">
        <v>4685</v>
      </c>
      <c r="E1954" t="s">
        <v>3280</v>
      </c>
      <c r="F1954" t="s">
        <v>70</v>
      </c>
      <c r="G1954">
        <v>1</v>
      </c>
    </row>
    <row r="1955" spans="1:7" x14ac:dyDescent="0.25">
      <c r="A1955">
        <v>11358571</v>
      </c>
      <c r="B1955" t="s">
        <v>4686</v>
      </c>
      <c r="C1955" t="s">
        <v>4687</v>
      </c>
      <c r="D1955" t="s">
        <v>4688</v>
      </c>
      <c r="E1955" t="s">
        <v>3280</v>
      </c>
      <c r="F1955" t="s">
        <v>16</v>
      </c>
      <c r="G1955">
        <v>1</v>
      </c>
    </row>
    <row r="1956" spans="1:7" x14ac:dyDescent="0.25">
      <c r="A1956">
        <v>11358539</v>
      </c>
      <c r="B1956" t="s">
        <v>4689</v>
      </c>
      <c r="C1956" t="s">
        <v>4690</v>
      </c>
      <c r="D1956" t="s">
        <v>4691</v>
      </c>
      <c r="E1956" t="s">
        <v>3280</v>
      </c>
      <c r="F1956" t="s">
        <v>13</v>
      </c>
      <c r="G1956">
        <v>1</v>
      </c>
    </row>
    <row r="1957" spans="1:7" x14ac:dyDescent="0.25">
      <c r="A1957">
        <v>11358554</v>
      </c>
      <c r="B1957" t="s">
        <v>4692</v>
      </c>
      <c r="C1957" t="s">
        <v>4693</v>
      </c>
      <c r="D1957" t="s">
        <v>4694</v>
      </c>
      <c r="E1957" t="s">
        <v>3280</v>
      </c>
      <c r="F1957" t="s">
        <v>13</v>
      </c>
      <c r="G1957">
        <v>1</v>
      </c>
    </row>
    <row r="1958" spans="1:7" x14ac:dyDescent="0.25">
      <c r="A1958">
        <v>11358600</v>
      </c>
      <c r="B1958" t="s">
        <v>4695</v>
      </c>
      <c r="C1958" t="s">
        <v>4696</v>
      </c>
      <c r="D1958" t="s">
        <v>4697</v>
      </c>
      <c r="E1958" t="s">
        <v>3280</v>
      </c>
      <c r="F1958" t="s">
        <v>22</v>
      </c>
      <c r="G1958">
        <v>1</v>
      </c>
    </row>
    <row r="1959" spans="1:7" x14ac:dyDescent="0.25">
      <c r="A1959">
        <v>11358716</v>
      </c>
      <c r="B1959" t="s">
        <v>4698</v>
      </c>
      <c r="C1959" t="s">
        <v>4699</v>
      </c>
      <c r="D1959" t="s">
        <v>4700</v>
      </c>
      <c r="E1959" t="s">
        <v>3280</v>
      </c>
      <c r="F1959" t="s">
        <v>40</v>
      </c>
      <c r="G1959">
        <v>1</v>
      </c>
    </row>
    <row r="1960" spans="1:7" x14ac:dyDescent="0.25">
      <c r="A1960">
        <v>11359779</v>
      </c>
      <c r="B1960" t="s">
        <v>4701</v>
      </c>
      <c r="C1960" t="s">
        <v>4702</v>
      </c>
      <c r="D1960" t="s">
        <v>4703</v>
      </c>
      <c r="E1960" t="s">
        <v>3280</v>
      </c>
      <c r="F1960" t="s">
        <v>25</v>
      </c>
      <c r="G1960">
        <v>1</v>
      </c>
    </row>
    <row r="1961" spans="1:7" x14ac:dyDescent="0.25">
      <c r="A1961">
        <v>11360630</v>
      </c>
      <c r="B1961" t="s">
        <v>4704</v>
      </c>
      <c r="C1961" t="s">
        <v>4705</v>
      </c>
      <c r="D1961" t="s">
        <v>4706</v>
      </c>
      <c r="E1961" t="s">
        <v>3280</v>
      </c>
      <c r="F1961" t="s">
        <v>186</v>
      </c>
      <c r="G1961">
        <v>1</v>
      </c>
    </row>
    <row r="1962" spans="1:7" x14ac:dyDescent="0.25">
      <c r="A1962">
        <v>11361930</v>
      </c>
      <c r="B1962" t="s">
        <v>4707</v>
      </c>
      <c r="C1962" t="s">
        <v>4708</v>
      </c>
      <c r="D1962" t="s">
        <v>4709</v>
      </c>
      <c r="E1962" t="s">
        <v>3280</v>
      </c>
      <c r="F1962" t="s">
        <v>22</v>
      </c>
      <c r="G1962">
        <v>1</v>
      </c>
    </row>
    <row r="1963" spans="1:7" x14ac:dyDescent="0.25">
      <c r="A1963">
        <v>11362797</v>
      </c>
      <c r="B1963" t="s">
        <v>4710</v>
      </c>
      <c r="C1963" t="s">
        <v>4711</v>
      </c>
      <c r="D1963" t="s">
        <v>1563</v>
      </c>
      <c r="E1963" t="s">
        <v>3280</v>
      </c>
      <c r="F1963" t="s">
        <v>22</v>
      </c>
      <c r="G1963">
        <v>1</v>
      </c>
    </row>
    <row r="1964" spans="1:7" x14ac:dyDescent="0.25">
      <c r="A1964">
        <v>11362912</v>
      </c>
      <c r="B1964" t="s">
        <v>4712</v>
      </c>
      <c r="C1964" t="s">
        <v>4713</v>
      </c>
      <c r="D1964" t="s">
        <v>1699</v>
      </c>
      <c r="E1964" t="s">
        <v>3280</v>
      </c>
      <c r="F1964" t="s">
        <v>13</v>
      </c>
      <c r="G1964">
        <v>1</v>
      </c>
    </row>
    <row r="1965" spans="1:7" x14ac:dyDescent="0.25">
      <c r="A1965">
        <v>11363943</v>
      </c>
      <c r="B1965" t="s">
        <v>4714</v>
      </c>
      <c r="C1965" t="s">
        <v>4715</v>
      </c>
      <c r="D1965" t="s">
        <v>4716</v>
      </c>
      <c r="E1965" t="s">
        <v>3280</v>
      </c>
      <c r="F1965" t="s">
        <v>22</v>
      </c>
      <c r="G1965">
        <v>1</v>
      </c>
    </row>
    <row r="1966" spans="1:7" x14ac:dyDescent="0.25">
      <c r="A1966">
        <v>11364467</v>
      </c>
      <c r="B1966" t="s">
        <v>4717</v>
      </c>
      <c r="C1966" t="s">
        <v>4718</v>
      </c>
      <c r="D1966" t="s">
        <v>4719</v>
      </c>
      <c r="E1966" t="s">
        <v>3280</v>
      </c>
      <c r="F1966" t="s">
        <v>22</v>
      </c>
      <c r="G1966">
        <v>1</v>
      </c>
    </row>
    <row r="1967" spans="1:7" x14ac:dyDescent="0.25">
      <c r="A1967">
        <v>11365704</v>
      </c>
      <c r="B1967" t="s">
        <v>4720</v>
      </c>
      <c r="C1967" t="s">
        <v>4721</v>
      </c>
      <c r="D1967" t="s">
        <v>4722</v>
      </c>
      <c r="E1967" t="s">
        <v>3280</v>
      </c>
      <c r="F1967" t="s">
        <v>25</v>
      </c>
      <c r="G1967">
        <v>1</v>
      </c>
    </row>
    <row r="1968" spans="1:7" x14ac:dyDescent="0.25">
      <c r="A1968">
        <v>11365189</v>
      </c>
      <c r="B1968" t="s">
        <v>4723</v>
      </c>
      <c r="C1968" t="s">
        <v>4724</v>
      </c>
      <c r="D1968" t="s">
        <v>964</v>
      </c>
      <c r="E1968" t="s">
        <v>3280</v>
      </c>
      <c r="F1968" t="s">
        <v>10</v>
      </c>
      <c r="G1968">
        <v>1</v>
      </c>
    </row>
    <row r="1969" spans="1:7" x14ac:dyDescent="0.25">
      <c r="A1969">
        <v>11365188</v>
      </c>
      <c r="B1969" t="s">
        <v>4725</v>
      </c>
      <c r="C1969" t="s">
        <v>4726</v>
      </c>
      <c r="D1969" t="s">
        <v>4727</v>
      </c>
      <c r="E1969" t="s">
        <v>3280</v>
      </c>
      <c r="F1969" t="s">
        <v>186</v>
      </c>
      <c r="G1969">
        <v>1</v>
      </c>
    </row>
    <row r="1970" spans="1:7" x14ac:dyDescent="0.25">
      <c r="A1970">
        <v>11364777</v>
      </c>
      <c r="B1970" t="s">
        <v>4728</v>
      </c>
      <c r="C1970" t="s">
        <v>4729</v>
      </c>
      <c r="D1970" t="s">
        <v>4730</v>
      </c>
      <c r="E1970" t="s">
        <v>3280</v>
      </c>
      <c r="F1970" t="s">
        <v>13</v>
      </c>
      <c r="G1970">
        <v>1</v>
      </c>
    </row>
    <row r="1971" spans="1:7" x14ac:dyDescent="0.25">
      <c r="A1971">
        <v>11365457</v>
      </c>
      <c r="B1971" t="s">
        <v>4731</v>
      </c>
      <c r="C1971" t="s">
        <v>4732</v>
      </c>
      <c r="D1971" t="s">
        <v>4733</v>
      </c>
      <c r="E1971" t="s">
        <v>3280</v>
      </c>
      <c r="F1971" t="s">
        <v>13</v>
      </c>
      <c r="G1971">
        <v>1</v>
      </c>
    </row>
    <row r="1972" spans="1:7" x14ac:dyDescent="0.25">
      <c r="A1972">
        <v>11364877</v>
      </c>
      <c r="B1972" t="s">
        <v>4734</v>
      </c>
      <c r="C1972" t="s">
        <v>4735</v>
      </c>
      <c r="D1972" t="s">
        <v>4736</v>
      </c>
      <c r="E1972" t="s">
        <v>3280</v>
      </c>
      <c r="F1972" t="s">
        <v>19</v>
      </c>
      <c r="G1972">
        <v>1</v>
      </c>
    </row>
    <row r="1973" spans="1:7" x14ac:dyDescent="0.25">
      <c r="A1973">
        <v>11366332</v>
      </c>
      <c r="B1973" t="s">
        <v>4737</v>
      </c>
      <c r="C1973" t="s">
        <v>130231</v>
      </c>
      <c r="D1973" t="s">
        <v>4738</v>
      </c>
      <c r="E1973" t="s">
        <v>3280</v>
      </c>
      <c r="F1973" t="s">
        <v>25</v>
      </c>
      <c r="G1973">
        <v>1</v>
      </c>
    </row>
    <row r="1974" spans="1:7" x14ac:dyDescent="0.25">
      <c r="A1974">
        <v>11367493</v>
      </c>
      <c r="B1974" t="s">
        <v>4739</v>
      </c>
      <c r="C1974" t="s">
        <v>130232</v>
      </c>
      <c r="D1974" t="s">
        <v>4740</v>
      </c>
      <c r="E1974" t="s">
        <v>3280</v>
      </c>
      <c r="F1974" t="s">
        <v>13</v>
      </c>
      <c r="G1974">
        <v>1</v>
      </c>
    </row>
    <row r="1975" spans="1:7" x14ac:dyDescent="0.25">
      <c r="A1975">
        <v>11367487</v>
      </c>
      <c r="B1975" t="s">
        <v>4741</v>
      </c>
      <c r="C1975" t="s">
        <v>130233</v>
      </c>
      <c r="D1975" t="s">
        <v>4742</v>
      </c>
      <c r="E1975" t="s">
        <v>3280</v>
      </c>
      <c r="F1975" t="s">
        <v>22</v>
      </c>
      <c r="G1975">
        <v>1</v>
      </c>
    </row>
    <row r="1976" spans="1:7" x14ac:dyDescent="0.25">
      <c r="A1976">
        <v>11368198</v>
      </c>
      <c r="B1976" t="s">
        <v>4743</v>
      </c>
      <c r="C1976" t="s">
        <v>130234</v>
      </c>
      <c r="D1976" t="s">
        <v>4744</v>
      </c>
      <c r="E1976" t="s">
        <v>3280</v>
      </c>
      <c r="F1976" t="s">
        <v>22</v>
      </c>
      <c r="G1976">
        <v>1</v>
      </c>
    </row>
    <row r="1977" spans="1:7" x14ac:dyDescent="0.25">
      <c r="A1977">
        <v>11368737</v>
      </c>
      <c r="B1977" t="s">
        <v>4745</v>
      </c>
      <c r="C1977" t="s">
        <v>130235</v>
      </c>
      <c r="D1977" t="s">
        <v>4617</v>
      </c>
      <c r="E1977" t="s">
        <v>3280</v>
      </c>
      <c r="F1977" t="s">
        <v>13</v>
      </c>
      <c r="G1977">
        <v>1</v>
      </c>
    </row>
    <row r="1978" spans="1:7" x14ac:dyDescent="0.25">
      <c r="A1978">
        <v>11369491</v>
      </c>
      <c r="B1978" t="s">
        <v>4746</v>
      </c>
      <c r="C1978" t="s">
        <v>130236</v>
      </c>
      <c r="D1978" t="s">
        <v>4747</v>
      </c>
      <c r="E1978" t="s">
        <v>3280</v>
      </c>
      <c r="F1978" t="s">
        <v>13</v>
      </c>
      <c r="G1978">
        <v>1</v>
      </c>
    </row>
    <row r="1979" spans="1:7" x14ac:dyDescent="0.25">
      <c r="A1979">
        <v>11369638</v>
      </c>
      <c r="B1979" t="s">
        <v>4748</v>
      </c>
      <c r="C1979" t="s">
        <v>130237</v>
      </c>
      <c r="D1979" t="s">
        <v>418</v>
      </c>
      <c r="E1979" t="s">
        <v>3280</v>
      </c>
      <c r="F1979" t="s">
        <v>13</v>
      </c>
      <c r="G1979">
        <v>1</v>
      </c>
    </row>
    <row r="1980" spans="1:7" x14ac:dyDescent="0.25">
      <c r="A1980">
        <v>11369608</v>
      </c>
      <c r="B1980" t="s">
        <v>4749</v>
      </c>
      <c r="C1980" t="s">
        <v>130238</v>
      </c>
      <c r="D1980" t="s">
        <v>2176</v>
      </c>
      <c r="E1980" t="s">
        <v>3280</v>
      </c>
      <c r="F1980" t="s">
        <v>22</v>
      </c>
      <c r="G1980">
        <v>1</v>
      </c>
    </row>
    <row r="1981" spans="1:7" x14ac:dyDescent="0.25">
      <c r="A1981">
        <v>11369766</v>
      </c>
      <c r="B1981" t="s">
        <v>4750</v>
      </c>
      <c r="C1981" t="s">
        <v>130239</v>
      </c>
      <c r="D1981" t="s">
        <v>4751</v>
      </c>
      <c r="E1981" t="s">
        <v>3280</v>
      </c>
      <c r="F1981" t="s">
        <v>83</v>
      </c>
      <c r="G1981">
        <v>1</v>
      </c>
    </row>
    <row r="1982" spans="1:7" x14ac:dyDescent="0.25">
      <c r="A1982">
        <v>11370076</v>
      </c>
      <c r="B1982" t="s">
        <v>4752</v>
      </c>
      <c r="C1982" t="s">
        <v>130240</v>
      </c>
      <c r="D1982" t="s">
        <v>4753</v>
      </c>
      <c r="E1982" t="s">
        <v>3280</v>
      </c>
      <c r="F1982" t="s">
        <v>296</v>
      </c>
      <c r="G1982">
        <v>1</v>
      </c>
    </row>
    <row r="1983" spans="1:7" x14ac:dyDescent="0.25">
      <c r="A1983">
        <v>11370518</v>
      </c>
      <c r="B1983" t="s">
        <v>4754</v>
      </c>
      <c r="C1983" t="s">
        <v>130241</v>
      </c>
      <c r="D1983" t="s">
        <v>4755</v>
      </c>
      <c r="E1983" t="s">
        <v>3280</v>
      </c>
      <c r="F1983" t="s">
        <v>59</v>
      </c>
      <c r="G1983">
        <v>1</v>
      </c>
    </row>
    <row r="1984" spans="1:7" x14ac:dyDescent="0.25">
      <c r="A1984">
        <v>11370698</v>
      </c>
      <c r="B1984" t="s">
        <v>4756</v>
      </c>
      <c r="C1984" t="s">
        <v>130242</v>
      </c>
      <c r="D1984" t="s">
        <v>3228</v>
      </c>
      <c r="E1984" t="s">
        <v>3280</v>
      </c>
      <c r="F1984" t="s">
        <v>438</v>
      </c>
      <c r="G1984">
        <v>1</v>
      </c>
    </row>
    <row r="1985" spans="1:7" x14ac:dyDescent="0.25">
      <c r="A1985">
        <v>11747699</v>
      </c>
      <c r="B1985" t="s">
        <v>4757</v>
      </c>
      <c r="C1985" t="s">
        <v>130243</v>
      </c>
      <c r="D1985" t="s">
        <v>4758</v>
      </c>
      <c r="E1985" t="s">
        <v>3280</v>
      </c>
      <c r="F1985" t="s">
        <v>16</v>
      </c>
      <c r="G1985">
        <v>1</v>
      </c>
    </row>
    <row r="1986" spans="1:7" x14ac:dyDescent="0.25">
      <c r="A1986">
        <v>11370858</v>
      </c>
      <c r="B1986" t="s">
        <v>4759</v>
      </c>
      <c r="C1986" t="s">
        <v>130244</v>
      </c>
      <c r="D1986" t="s">
        <v>3264</v>
      </c>
      <c r="E1986" t="s">
        <v>3280</v>
      </c>
      <c r="F1986" t="s">
        <v>438</v>
      </c>
      <c r="G1986">
        <v>1</v>
      </c>
    </row>
    <row r="1987" spans="1:7" x14ac:dyDescent="0.25">
      <c r="A1987">
        <v>11371559</v>
      </c>
      <c r="B1987" t="s">
        <v>4760</v>
      </c>
      <c r="C1987" t="s">
        <v>130245</v>
      </c>
      <c r="D1987" t="s">
        <v>4761</v>
      </c>
      <c r="E1987" t="s">
        <v>3280</v>
      </c>
      <c r="F1987" t="s">
        <v>59</v>
      </c>
      <c r="G1987">
        <v>1</v>
      </c>
    </row>
    <row r="1988" spans="1:7" x14ac:dyDescent="0.25">
      <c r="A1988">
        <v>11372000</v>
      </c>
      <c r="B1988" t="s">
        <v>4762</v>
      </c>
      <c r="C1988" t="s">
        <v>130246</v>
      </c>
      <c r="D1988" t="s">
        <v>4763</v>
      </c>
      <c r="E1988" t="s">
        <v>3280</v>
      </c>
      <c r="F1988" t="s">
        <v>83</v>
      </c>
      <c r="G1988">
        <v>1</v>
      </c>
    </row>
    <row r="1989" spans="1:7" x14ac:dyDescent="0.25">
      <c r="A1989">
        <v>11371994</v>
      </c>
      <c r="B1989" t="s">
        <v>4764</v>
      </c>
      <c r="C1989" t="s">
        <v>130247</v>
      </c>
      <c r="D1989" t="s">
        <v>3299</v>
      </c>
      <c r="E1989" t="s">
        <v>3280</v>
      </c>
      <c r="F1989" t="s">
        <v>3324</v>
      </c>
      <c r="G1989">
        <v>1</v>
      </c>
    </row>
    <row r="1990" spans="1:7" x14ac:dyDescent="0.25">
      <c r="A1990">
        <v>11372595</v>
      </c>
      <c r="B1990" t="s">
        <v>4765</v>
      </c>
      <c r="C1990" t="s">
        <v>130248</v>
      </c>
      <c r="D1990" t="s">
        <v>476</v>
      </c>
      <c r="E1990" t="s">
        <v>3280</v>
      </c>
      <c r="F1990" t="s">
        <v>505</v>
      </c>
      <c r="G1990">
        <v>1</v>
      </c>
    </row>
    <row r="1991" spans="1:7" x14ac:dyDescent="0.25">
      <c r="A1991">
        <v>11372968</v>
      </c>
      <c r="B1991" t="s">
        <v>4766</v>
      </c>
      <c r="C1991" t="s">
        <v>130249</v>
      </c>
      <c r="D1991" t="s">
        <v>3455</v>
      </c>
      <c r="E1991" t="s">
        <v>3280</v>
      </c>
      <c r="F1991" t="s">
        <v>22</v>
      </c>
      <c r="G1991">
        <v>1</v>
      </c>
    </row>
    <row r="1992" spans="1:7" x14ac:dyDescent="0.25">
      <c r="A1992">
        <v>11372996</v>
      </c>
      <c r="B1992" t="s">
        <v>4767</v>
      </c>
      <c r="C1992" t="s">
        <v>130250</v>
      </c>
      <c r="D1992" t="s">
        <v>4768</v>
      </c>
      <c r="E1992" t="s">
        <v>3280</v>
      </c>
      <c r="F1992" t="s">
        <v>83</v>
      </c>
      <c r="G1992">
        <v>1</v>
      </c>
    </row>
    <row r="1993" spans="1:7" x14ac:dyDescent="0.25">
      <c r="A1993">
        <v>11373663</v>
      </c>
      <c r="B1993" t="s">
        <v>4769</v>
      </c>
      <c r="C1993" t="s">
        <v>130251</v>
      </c>
      <c r="D1993" t="s">
        <v>3821</v>
      </c>
      <c r="E1993" t="s">
        <v>3280</v>
      </c>
      <c r="F1993" t="s">
        <v>438</v>
      </c>
      <c r="G1993">
        <v>1</v>
      </c>
    </row>
    <row r="1994" spans="1:7" x14ac:dyDescent="0.25">
      <c r="A1994">
        <v>11373975</v>
      </c>
      <c r="B1994" t="s">
        <v>4770</v>
      </c>
      <c r="C1994" t="s">
        <v>130252</v>
      </c>
      <c r="D1994" t="s">
        <v>4771</v>
      </c>
      <c r="E1994" t="s">
        <v>3280</v>
      </c>
      <c r="F1994" t="s">
        <v>13</v>
      </c>
      <c r="G1994">
        <v>1</v>
      </c>
    </row>
    <row r="1995" spans="1:7" x14ac:dyDescent="0.25">
      <c r="A1995">
        <v>11375023</v>
      </c>
      <c r="B1995" t="s">
        <v>4772</v>
      </c>
      <c r="C1995" t="s">
        <v>130253</v>
      </c>
      <c r="D1995" t="s">
        <v>2346</v>
      </c>
      <c r="E1995" t="s">
        <v>3280</v>
      </c>
      <c r="F1995" t="s">
        <v>45</v>
      </c>
      <c r="G1995">
        <v>1</v>
      </c>
    </row>
    <row r="1996" spans="1:7" x14ac:dyDescent="0.25">
      <c r="A1996">
        <v>11376232</v>
      </c>
      <c r="B1996" t="s">
        <v>4773</v>
      </c>
      <c r="C1996" t="s">
        <v>130254</v>
      </c>
      <c r="D1996" t="s">
        <v>3861</v>
      </c>
      <c r="E1996" t="s">
        <v>3280</v>
      </c>
      <c r="F1996" t="s">
        <v>13</v>
      </c>
      <c r="G1996">
        <v>1</v>
      </c>
    </row>
    <row r="1997" spans="1:7" x14ac:dyDescent="0.25">
      <c r="A1997">
        <v>11376336</v>
      </c>
      <c r="B1997" t="s">
        <v>4774</v>
      </c>
      <c r="C1997" t="s">
        <v>130255</v>
      </c>
      <c r="D1997" t="s">
        <v>4775</v>
      </c>
      <c r="E1997" t="s">
        <v>3280</v>
      </c>
      <c r="F1997" t="s">
        <v>83</v>
      </c>
      <c r="G1997">
        <v>1</v>
      </c>
    </row>
    <row r="1998" spans="1:7" x14ac:dyDescent="0.25">
      <c r="A1998">
        <v>11376365</v>
      </c>
      <c r="B1998" t="s">
        <v>4776</v>
      </c>
      <c r="C1998" t="s">
        <v>130256</v>
      </c>
      <c r="D1998" t="s">
        <v>4777</v>
      </c>
      <c r="E1998" t="s">
        <v>3280</v>
      </c>
      <c r="F1998" t="s">
        <v>83</v>
      </c>
      <c r="G1998">
        <v>1</v>
      </c>
    </row>
    <row r="1999" spans="1:7" x14ac:dyDescent="0.25">
      <c r="A1999">
        <v>11376326</v>
      </c>
      <c r="B1999" t="s">
        <v>4778</v>
      </c>
      <c r="C1999" t="s">
        <v>130257</v>
      </c>
      <c r="D1999" t="s">
        <v>4027</v>
      </c>
      <c r="E1999" t="s">
        <v>3280</v>
      </c>
      <c r="F1999" t="s">
        <v>438</v>
      </c>
      <c r="G1999">
        <v>1</v>
      </c>
    </row>
    <row r="2000" spans="1:7" x14ac:dyDescent="0.25">
      <c r="A2000">
        <v>11376598</v>
      </c>
      <c r="B2000" t="s">
        <v>4779</v>
      </c>
      <c r="C2000" t="s">
        <v>130258</v>
      </c>
      <c r="D2000" t="s">
        <v>3236</v>
      </c>
      <c r="E2000" t="s">
        <v>3280</v>
      </c>
      <c r="F2000" t="s">
        <v>438</v>
      </c>
      <c r="G2000">
        <v>1</v>
      </c>
    </row>
    <row r="2001" spans="1:7" x14ac:dyDescent="0.25">
      <c r="A2001">
        <v>11376827</v>
      </c>
      <c r="B2001" t="s">
        <v>4780</v>
      </c>
      <c r="C2001" t="s">
        <v>130259</v>
      </c>
      <c r="D2001" t="s">
        <v>3420</v>
      </c>
      <c r="E2001" t="s">
        <v>3280</v>
      </c>
      <c r="F2001" t="s">
        <v>438</v>
      </c>
      <c r="G2001">
        <v>1</v>
      </c>
    </row>
    <row r="2002" spans="1:7" x14ac:dyDescent="0.25">
      <c r="A2002">
        <v>11377126</v>
      </c>
      <c r="B2002" t="s">
        <v>4781</v>
      </c>
      <c r="C2002" t="s">
        <v>130260</v>
      </c>
      <c r="D2002" t="s">
        <v>4782</v>
      </c>
      <c r="E2002" t="s">
        <v>3280</v>
      </c>
      <c r="F2002" t="s">
        <v>677</v>
      </c>
      <c r="G2002">
        <v>1</v>
      </c>
    </row>
    <row r="2003" spans="1:7" x14ac:dyDescent="0.25">
      <c r="A2003">
        <v>11378145</v>
      </c>
      <c r="B2003" t="s">
        <v>4783</v>
      </c>
      <c r="C2003" t="s">
        <v>130261</v>
      </c>
      <c r="D2003" t="s">
        <v>2127</v>
      </c>
      <c r="E2003" t="s">
        <v>3280</v>
      </c>
      <c r="F2003" t="s">
        <v>19</v>
      </c>
      <c r="G2003">
        <v>1</v>
      </c>
    </row>
    <row r="2004" spans="1:7" x14ac:dyDescent="0.25">
      <c r="A2004">
        <v>11378341</v>
      </c>
      <c r="B2004" t="s">
        <v>4784</v>
      </c>
      <c r="C2004" t="s">
        <v>129774</v>
      </c>
      <c r="D2004" t="s">
        <v>3603</v>
      </c>
      <c r="E2004" t="s">
        <v>3280</v>
      </c>
      <c r="F2004" t="s">
        <v>3324</v>
      </c>
      <c r="G2004">
        <v>1</v>
      </c>
    </row>
    <row r="2005" spans="1:7" x14ac:dyDescent="0.25">
      <c r="A2005">
        <v>11378444</v>
      </c>
      <c r="B2005" t="s">
        <v>4785</v>
      </c>
      <c r="C2005" t="s">
        <v>4786</v>
      </c>
      <c r="D2005" t="s">
        <v>781</v>
      </c>
      <c r="E2005" t="s">
        <v>3280</v>
      </c>
      <c r="F2005" t="s">
        <v>40</v>
      </c>
      <c r="G2005">
        <v>1</v>
      </c>
    </row>
    <row r="2006" spans="1:7" x14ac:dyDescent="0.25">
      <c r="A2006">
        <v>11379517</v>
      </c>
      <c r="B2006" t="s">
        <v>4787</v>
      </c>
      <c r="C2006" t="s">
        <v>4788</v>
      </c>
      <c r="D2006" t="s">
        <v>4789</v>
      </c>
      <c r="E2006" t="s">
        <v>3280</v>
      </c>
      <c r="F2006" t="s">
        <v>22</v>
      </c>
      <c r="G2006">
        <v>1</v>
      </c>
    </row>
    <row r="2007" spans="1:7" x14ac:dyDescent="0.25">
      <c r="A2007">
        <v>11380578</v>
      </c>
      <c r="B2007" t="s">
        <v>4790</v>
      </c>
      <c r="C2007" t="s">
        <v>4791</v>
      </c>
      <c r="D2007" t="s">
        <v>4792</v>
      </c>
      <c r="E2007" t="s">
        <v>3280</v>
      </c>
      <c r="F2007" t="s">
        <v>19</v>
      </c>
      <c r="G2007">
        <v>1</v>
      </c>
    </row>
    <row r="2008" spans="1:7" x14ac:dyDescent="0.25">
      <c r="A2008">
        <v>11379602</v>
      </c>
      <c r="B2008" t="s">
        <v>4793</v>
      </c>
      <c r="C2008" t="s">
        <v>4794</v>
      </c>
      <c r="D2008" t="s">
        <v>4795</v>
      </c>
      <c r="E2008" t="s">
        <v>3280</v>
      </c>
      <c r="F2008" t="s">
        <v>22</v>
      </c>
      <c r="G2008">
        <v>1</v>
      </c>
    </row>
    <row r="2009" spans="1:7" x14ac:dyDescent="0.25">
      <c r="A2009">
        <v>11381084</v>
      </c>
      <c r="B2009" t="s">
        <v>4796</v>
      </c>
      <c r="C2009" t="s">
        <v>4797</v>
      </c>
      <c r="D2009" t="s">
        <v>4798</v>
      </c>
      <c r="E2009" t="s">
        <v>3280</v>
      </c>
      <c r="F2009" t="s">
        <v>13</v>
      </c>
      <c r="G2009">
        <v>1</v>
      </c>
    </row>
    <row r="2010" spans="1:7" x14ac:dyDescent="0.25">
      <c r="A2010">
        <v>11380712</v>
      </c>
      <c r="B2010" t="s">
        <v>4799</v>
      </c>
      <c r="C2010" t="s">
        <v>4800</v>
      </c>
      <c r="D2010" t="s">
        <v>4349</v>
      </c>
      <c r="E2010" t="s">
        <v>3280</v>
      </c>
      <c r="F2010" t="s">
        <v>13</v>
      </c>
      <c r="G2010">
        <v>1</v>
      </c>
    </row>
    <row r="2011" spans="1:7" x14ac:dyDescent="0.25">
      <c r="A2011">
        <v>11381215</v>
      </c>
      <c r="B2011" t="s">
        <v>4801</v>
      </c>
      <c r="C2011" t="s">
        <v>4802</v>
      </c>
      <c r="D2011" t="s">
        <v>1661</v>
      </c>
      <c r="E2011" t="s">
        <v>3280</v>
      </c>
      <c r="F2011" t="s">
        <v>13</v>
      </c>
      <c r="G2011">
        <v>1</v>
      </c>
    </row>
    <row r="2012" spans="1:7" x14ac:dyDescent="0.25">
      <c r="A2012">
        <v>11381337</v>
      </c>
      <c r="B2012" t="s">
        <v>4803</v>
      </c>
      <c r="C2012" t="s">
        <v>4804</v>
      </c>
      <c r="D2012" t="s">
        <v>4805</v>
      </c>
      <c r="E2012" t="s">
        <v>3280</v>
      </c>
      <c r="F2012" t="s">
        <v>10</v>
      </c>
      <c r="G2012">
        <v>1</v>
      </c>
    </row>
    <row r="2013" spans="1:7" x14ac:dyDescent="0.25">
      <c r="A2013">
        <v>11382487</v>
      </c>
      <c r="B2013" t="s">
        <v>4806</v>
      </c>
      <c r="C2013" t="s">
        <v>4807</v>
      </c>
      <c r="D2013" t="s">
        <v>4808</v>
      </c>
      <c r="E2013" t="s">
        <v>3280</v>
      </c>
      <c r="F2013" t="s">
        <v>19</v>
      </c>
      <c r="G2013">
        <v>1</v>
      </c>
    </row>
    <row r="2014" spans="1:7" x14ac:dyDescent="0.25">
      <c r="A2014">
        <v>11382609</v>
      </c>
      <c r="B2014" t="s">
        <v>4809</v>
      </c>
      <c r="C2014" t="s">
        <v>4810</v>
      </c>
      <c r="D2014" t="s">
        <v>4811</v>
      </c>
      <c r="E2014" t="s">
        <v>3280</v>
      </c>
      <c r="F2014" t="s">
        <v>22</v>
      </c>
      <c r="G2014">
        <v>1</v>
      </c>
    </row>
    <row r="2015" spans="1:7" x14ac:dyDescent="0.25">
      <c r="A2015">
        <v>11383507</v>
      </c>
      <c r="B2015" t="s">
        <v>4812</v>
      </c>
      <c r="C2015" t="s">
        <v>4813</v>
      </c>
      <c r="D2015" t="s">
        <v>1637</v>
      </c>
      <c r="E2015" t="s">
        <v>3280</v>
      </c>
      <c r="F2015" t="s">
        <v>438</v>
      </c>
      <c r="G2015">
        <v>1</v>
      </c>
    </row>
    <row r="2016" spans="1:7" x14ac:dyDescent="0.25">
      <c r="A2016">
        <v>11383060</v>
      </c>
      <c r="B2016" t="s">
        <v>4814</v>
      </c>
      <c r="C2016" t="s">
        <v>4815</v>
      </c>
      <c r="D2016" t="s">
        <v>4816</v>
      </c>
      <c r="E2016" t="s">
        <v>3280</v>
      </c>
      <c r="F2016" t="s">
        <v>13</v>
      </c>
      <c r="G2016">
        <v>1</v>
      </c>
    </row>
    <row r="2017" spans="1:7" x14ac:dyDescent="0.25">
      <c r="A2017">
        <v>11384952</v>
      </c>
      <c r="B2017" t="s">
        <v>4817</v>
      </c>
      <c r="C2017" t="s">
        <v>4818</v>
      </c>
      <c r="D2017" t="s">
        <v>3236</v>
      </c>
      <c r="E2017" t="s">
        <v>3280</v>
      </c>
      <c r="F2017" t="s">
        <v>438</v>
      </c>
      <c r="G2017">
        <v>1</v>
      </c>
    </row>
    <row r="2018" spans="1:7" x14ac:dyDescent="0.25">
      <c r="A2018">
        <v>11385527</v>
      </c>
      <c r="B2018" t="s">
        <v>4819</v>
      </c>
      <c r="C2018" t="s">
        <v>4820</v>
      </c>
      <c r="D2018" t="s">
        <v>4821</v>
      </c>
      <c r="E2018" t="s">
        <v>3280</v>
      </c>
      <c r="F2018" t="s">
        <v>13</v>
      </c>
      <c r="G2018">
        <v>1</v>
      </c>
    </row>
    <row r="2019" spans="1:7" x14ac:dyDescent="0.25">
      <c r="A2019">
        <v>11385075</v>
      </c>
      <c r="B2019" t="s">
        <v>4822</v>
      </c>
      <c r="C2019" t="s">
        <v>4823</v>
      </c>
      <c r="D2019" t="s">
        <v>4824</v>
      </c>
      <c r="E2019" t="s">
        <v>3280</v>
      </c>
      <c r="F2019" t="s">
        <v>13</v>
      </c>
      <c r="G2019">
        <v>1</v>
      </c>
    </row>
    <row r="2020" spans="1:7" x14ac:dyDescent="0.25">
      <c r="A2020">
        <v>11385382</v>
      </c>
      <c r="B2020" t="s">
        <v>4825</v>
      </c>
      <c r="C2020" t="s">
        <v>4826</v>
      </c>
      <c r="D2020" t="s">
        <v>4827</v>
      </c>
      <c r="E2020" t="s">
        <v>3280</v>
      </c>
      <c r="F2020" t="s">
        <v>83</v>
      </c>
      <c r="G2020">
        <v>1</v>
      </c>
    </row>
    <row r="2021" spans="1:7" x14ac:dyDescent="0.25">
      <c r="A2021">
        <v>11387720</v>
      </c>
      <c r="B2021" t="s">
        <v>4828</v>
      </c>
      <c r="C2021" t="s">
        <v>4829</v>
      </c>
      <c r="D2021" t="s">
        <v>248</v>
      </c>
      <c r="E2021" t="s">
        <v>3280</v>
      </c>
      <c r="F2021" t="s">
        <v>13</v>
      </c>
      <c r="G2021">
        <v>1</v>
      </c>
    </row>
    <row r="2022" spans="1:7" x14ac:dyDescent="0.25">
      <c r="A2022">
        <v>11387973</v>
      </c>
      <c r="B2022" t="s">
        <v>4830</v>
      </c>
      <c r="C2022" t="s">
        <v>4831</v>
      </c>
      <c r="D2022" t="s">
        <v>404</v>
      </c>
      <c r="E2022" t="s">
        <v>3280</v>
      </c>
      <c r="F2022" t="s">
        <v>2323</v>
      </c>
      <c r="G2022">
        <v>1</v>
      </c>
    </row>
    <row r="2023" spans="1:7" x14ac:dyDescent="0.25">
      <c r="A2023">
        <v>11387454</v>
      </c>
      <c r="B2023" t="s">
        <v>4832</v>
      </c>
      <c r="C2023" t="s">
        <v>4833</v>
      </c>
      <c r="D2023" t="s">
        <v>4834</v>
      </c>
      <c r="E2023" t="s">
        <v>3280</v>
      </c>
      <c r="F2023" t="s">
        <v>13</v>
      </c>
      <c r="G2023">
        <v>1</v>
      </c>
    </row>
    <row r="2024" spans="1:7" x14ac:dyDescent="0.25">
      <c r="A2024">
        <v>11387073</v>
      </c>
      <c r="B2024" t="s">
        <v>4835</v>
      </c>
      <c r="C2024" t="s">
        <v>4836</v>
      </c>
      <c r="D2024" t="s">
        <v>4837</v>
      </c>
      <c r="E2024" t="s">
        <v>3280</v>
      </c>
      <c r="F2024" t="s">
        <v>22</v>
      </c>
      <c r="G2024">
        <v>1</v>
      </c>
    </row>
    <row r="2025" spans="1:7" x14ac:dyDescent="0.25">
      <c r="A2025">
        <v>11388977</v>
      </c>
      <c r="B2025" t="s">
        <v>4838</v>
      </c>
      <c r="C2025" t="s">
        <v>4839</v>
      </c>
      <c r="D2025" t="s">
        <v>3653</v>
      </c>
      <c r="E2025" t="s">
        <v>3280</v>
      </c>
      <c r="F2025" t="s">
        <v>197</v>
      </c>
      <c r="G2025">
        <v>1</v>
      </c>
    </row>
    <row r="2026" spans="1:7" x14ac:dyDescent="0.25">
      <c r="A2026">
        <v>11388067</v>
      </c>
      <c r="B2026" t="s">
        <v>4840</v>
      </c>
      <c r="C2026" t="s">
        <v>4841</v>
      </c>
      <c r="D2026" t="s">
        <v>2075</v>
      </c>
      <c r="E2026" t="s">
        <v>3280</v>
      </c>
      <c r="F2026" t="s">
        <v>13</v>
      </c>
      <c r="G2026">
        <v>1</v>
      </c>
    </row>
    <row r="2027" spans="1:7" x14ac:dyDescent="0.25">
      <c r="A2027">
        <v>11389186</v>
      </c>
      <c r="B2027" t="s">
        <v>4842</v>
      </c>
      <c r="C2027" t="s">
        <v>4843</v>
      </c>
      <c r="D2027" t="s">
        <v>62</v>
      </c>
      <c r="E2027" t="s">
        <v>3280</v>
      </c>
      <c r="F2027" t="s">
        <v>131</v>
      </c>
      <c r="G2027">
        <v>1</v>
      </c>
    </row>
    <row r="2028" spans="1:7" x14ac:dyDescent="0.25">
      <c r="A2028">
        <v>11390188</v>
      </c>
      <c r="B2028" t="s">
        <v>4844</v>
      </c>
      <c r="C2028" t="s">
        <v>4845</v>
      </c>
      <c r="D2028" t="s">
        <v>1162</v>
      </c>
      <c r="E2028" t="s">
        <v>3280</v>
      </c>
      <c r="F2028" t="s">
        <v>131</v>
      </c>
      <c r="G2028">
        <v>1</v>
      </c>
    </row>
    <row r="2029" spans="1:7" x14ac:dyDescent="0.25">
      <c r="A2029">
        <v>11391113</v>
      </c>
      <c r="B2029" t="s">
        <v>4846</v>
      </c>
      <c r="C2029" t="s">
        <v>4847</v>
      </c>
      <c r="D2029" t="s">
        <v>4848</v>
      </c>
      <c r="E2029" t="s">
        <v>3280</v>
      </c>
      <c r="F2029" t="s">
        <v>22</v>
      </c>
      <c r="G2029">
        <v>1</v>
      </c>
    </row>
    <row r="2030" spans="1:7" x14ac:dyDescent="0.25">
      <c r="A2030">
        <v>11390502</v>
      </c>
      <c r="B2030" t="s">
        <v>4849</v>
      </c>
      <c r="C2030" t="s">
        <v>4850</v>
      </c>
      <c r="D2030" t="s">
        <v>3580</v>
      </c>
      <c r="E2030" t="s">
        <v>3280</v>
      </c>
      <c r="F2030" t="s">
        <v>13</v>
      </c>
      <c r="G2030">
        <v>1</v>
      </c>
    </row>
    <row r="2031" spans="1:7" x14ac:dyDescent="0.25">
      <c r="A2031">
        <v>11391657</v>
      </c>
      <c r="B2031" t="s">
        <v>4851</v>
      </c>
      <c r="C2031" t="s">
        <v>4852</v>
      </c>
      <c r="D2031" t="s">
        <v>4853</v>
      </c>
      <c r="E2031" t="s">
        <v>3280</v>
      </c>
      <c r="F2031" t="s">
        <v>275</v>
      </c>
      <c r="G2031">
        <v>1</v>
      </c>
    </row>
    <row r="2032" spans="1:7" x14ac:dyDescent="0.25">
      <c r="A2032">
        <v>11392464</v>
      </c>
      <c r="B2032" t="s">
        <v>4854</v>
      </c>
      <c r="C2032" t="s">
        <v>4855</v>
      </c>
      <c r="D2032" t="s">
        <v>4856</v>
      </c>
      <c r="E2032" t="s">
        <v>3280</v>
      </c>
      <c r="F2032" t="s">
        <v>13</v>
      </c>
      <c r="G2032">
        <v>1</v>
      </c>
    </row>
    <row r="2033" spans="1:7" x14ac:dyDescent="0.25">
      <c r="A2033">
        <v>11393340</v>
      </c>
      <c r="B2033" t="s">
        <v>4857</v>
      </c>
      <c r="C2033" t="s">
        <v>4858</v>
      </c>
      <c r="D2033" t="s">
        <v>4859</v>
      </c>
      <c r="E2033" t="s">
        <v>3280</v>
      </c>
      <c r="F2033" t="s">
        <v>22</v>
      </c>
      <c r="G2033">
        <v>1</v>
      </c>
    </row>
    <row r="2034" spans="1:7" x14ac:dyDescent="0.25">
      <c r="A2034">
        <v>11393346</v>
      </c>
      <c r="B2034" t="s">
        <v>4860</v>
      </c>
      <c r="C2034" t="s">
        <v>4861</v>
      </c>
      <c r="D2034" t="s">
        <v>4862</v>
      </c>
      <c r="E2034" t="s">
        <v>3280</v>
      </c>
      <c r="F2034" t="s">
        <v>13</v>
      </c>
      <c r="G2034">
        <v>1</v>
      </c>
    </row>
    <row r="2035" spans="1:7" x14ac:dyDescent="0.25">
      <c r="A2035">
        <v>11393582</v>
      </c>
      <c r="B2035" t="s">
        <v>4863</v>
      </c>
      <c r="C2035" t="s">
        <v>4864</v>
      </c>
      <c r="D2035" t="s">
        <v>1074</v>
      </c>
      <c r="E2035" t="s">
        <v>3280</v>
      </c>
      <c r="F2035" t="s">
        <v>19</v>
      </c>
      <c r="G2035">
        <v>1</v>
      </c>
    </row>
    <row r="2036" spans="1:7" x14ac:dyDescent="0.25">
      <c r="A2036">
        <v>11393570</v>
      </c>
      <c r="B2036" t="s">
        <v>4865</v>
      </c>
      <c r="C2036" t="s">
        <v>4866</v>
      </c>
      <c r="D2036" t="s">
        <v>4867</v>
      </c>
      <c r="E2036" t="s">
        <v>3280</v>
      </c>
      <c r="F2036" t="s">
        <v>22</v>
      </c>
      <c r="G2036">
        <v>1</v>
      </c>
    </row>
    <row r="2037" spans="1:7" x14ac:dyDescent="0.25">
      <c r="A2037">
        <v>11392965</v>
      </c>
      <c r="B2037" t="s">
        <v>4868</v>
      </c>
      <c r="C2037" t="s">
        <v>4869</v>
      </c>
      <c r="D2037" t="s">
        <v>4870</v>
      </c>
      <c r="E2037" t="s">
        <v>3280</v>
      </c>
      <c r="F2037" t="s">
        <v>25</v>
      </c>
      <c r="G2037">
        <v>1</v>
      </c>
    </row>
    <row r="2038" spans="1:7" x14ac:dyDescent="0.25">
      <c r="A2038">
        <v>11394377</v>
      </c>
      <c r="B2038" t="s">
        <v>4871</v>
      </c>
      <c r="C2038" t="s">
        <v>4872</v>
      </c>
      <c r="D2038" t="s">
        <v>4873</v>
      </c>
      <c r="E2038" t="s">
        <v>3280</v>
      </c>
      <c r="F2038" t="s">
        <v>13</v>
      </c>
      <c r="G2038">
        <v>1</v>
      </c>
    </row>
    <row r="2039" spans="1:7" x14ac:dyDescent="0.25">
      <c r="A2039">
        <v>11394792</v>
      </c>
      <c r="B2039" t="s">
        <v>4874</v>
      </c>
      <c r="C2039" t="s">
        <v>2067</v>
      </c>
      <c r="D2039" t="s">
        <v>4875</v>
      </c>
      <c r="E2039" t="s">
        <v>3280</v>
      </c>
      <c r="F2039" t="s">
        <v>22</v>
      </c>
      <c r="G2039">
        <v>1</v>
      </c>
    </row>
    <row r="2040" spans="1:7" x14ac:dyDescent="0.25">
      <c r="A2040">
        <v>11395306</v>
      </c>
      <c r="B2040" t="s">
        <v>4876</v>
      </c>
      <c r="C2040" t="s">
        <v>4877</v>
      </c>
      <c r="D2040" t="s">
        <v>4878</v>
      </c>
      <c r="E2040" t="s">
        <v>3280</v>
      </c>
      <c r="F2040" t="s">
        <v>22</v>
      </c>
      <c r="G2040">
        <v>1</v>
      </c>
    </row>
    <row r="2041" spans="1:7" x14ac:dyDescent="0.25">
      <c r="A2041">
        <v>11395262</v>
      </c>
      <c r="B2041" t="s">
        <v>4879</v>
      </c>
      <c r="C2041" t="s">
        <v>4880</v>
      </c>
      <c r="D2041" t="s">
        <v>4881</v>
      </c>
      <c r="E2041" t="s">
        <v>3280</v>
      </c>
      <c r="F2041" t="s">
        <v>22</v>
      </c>
      <c r="G2041">
        <v>1</v>
      </c>
    </row>
    <row r="2042" spans="1:7" x14ac:dyDescent="0.25">
      <c r="A2042">
        <v>11395447</v>
      </c>
      <c r="B2042" t="s">
        <v>4882</v>
      </c>
      <c r="C2042" t="s">
        <v>4883</v>
      </c>
      <c r="D2042" t="s">
        <v>4884</v>
      </c>
      <c r="E2042" t="s">
        <v>3280</v>
      </c>
      <c r="F2042" t="s">
        <v>40</v>
      </c>
      <c r="G2042">
        <v>1</v>
      </c>
    </row>
    <row r="2043" spans="1:7" x14ac:dyDescent="0.25">
      <c r="A2043">
        <v>11395515</v>
      </c>
      <c r="B2043" t="s">
        <v>4885</v>
      </c>
      <c r="C2043" t="s">
        <v>4886</v>
      </c>
      <c r="D2043" t="s">
        <v>4887</v>
      </c>
      <c r="E2043" t="s">
        <v>3280</v>
      </c>
      <c r="F2043" t="s">
        <v>13</v>
      </c>
      <c r="G2043">
        <v>1</v>
      </c>
    </row>
    <row r="2044" spans="1:7" x14ac:dyDescent="0.25">
      <c r="A2044">
        <v>11395912</v>
      </c>
      <c r="B2044" t="s">
        <v>4888</v>
      </c>
      <c r="C2044" t="s">
        <v>4889</v>
      </c>
      <c r="D2044" t="s">
        <v>4890</v>
      </c>
      <c r="E2044" t="s">
        <v>3280</v>
      </c>
      <c r="F2044" t="s">
        <v>22</v>
      </c>
      <c r="G2044">
        <v>1</v>
      </c>
    </row>
    <row r="2045" spans="1:7" x14ac:dyDescent="0.25">
      <c r="A2045">
        <v>11398699</v>
      </c>
      <c r="B2045" t="s">
        <v>4891</v>
      </c>
      <c r="C2045" t="s">
        <v>4892</v>
      </c>
      <c r="D2045" t="s">
        <v>4893</v>
      </c>
      <c r="E2045" t="s">
        <v>3280</v>
      </c>
      <c r="F2045" t="s">
        <v>83</v>
      </c>
      <c r="G2045">
        <v>1</v>
      </c>
    </row>
    <row r="2046" spans="1:7" x14ac:dyDescent="0.25">
      <c r="A2046">
        <v>11398736</v>
      </c>
      <c r="B2046" t="s">
        <v>4894</v>
      </c>
      <c r="C2046" t="s">
        <v>4895</v>
      </c>
      <c r="D2046" t="s">
        <v>4896</v>
      </c>
      <c r="E2046" t="s">
        <v>3280</v>
      </c>
      <c r="F2046" t="s">
        <v>22</v>
      </c>
      <c r="G2046">
        <v>1</v>
      </c>
    </row>
    <row r="2047" spans="1:7" x14ac:dyDescent="0.25">
      <c r="A2047">
        <v>11398809</v>
      </c>
      <c r="B2047" t="s">
        <v>4897</v>
      </c>
      <c r="C2047" t="s">
        <v>4898</v>
      </c>
      <c r="D2047" t="s">
        <v>4899</v>
      </c>
      <c r="E2047" t="s">
        <v>3280</v>
      </c>
      <c r="F2047" t="s">
        <v>50</v>
      </c>
      <c r="G2047">
        <v>1</v>
      </c>
    </row>
    <row r="2048" spans="1:7" x14ac:dyDescent="0.25">
      <c r="A2048">
        <v>11399747</v>
      </c>
      <c r="B2048" t="s">
        <v>4900</v>
      </c>
      <c r="C2048" t="s">
        <v>130262</v>
      </c>
      <c r="D2048" t="s">
        <v>4901</v>
      </c>
      <c r="E2048" t="s">
        <v>3280</v>
      </c>
      <c r="F2048" t="s">
        <v>13</v>
      </c>
      <c r="G2048">
        <v>1</v>
      </c>
    </row>
    <row r="2049" spans="1:7" x14ac:dyDescent="0.25">
      <c r="A2049">
        <v>11399943</v>
      </c>
      <c r="B2049" t="s">
        <v>4902</v>
      </c>
      <c r="C2049" t="s">
        <v>130263</v>
      </c>
      <c r="D2049" t="s">
        <v>4330</v>
      </c>
      <c r="E2049" t="s">
        <v>3280</v>
      </c>
      <c r="F2049" t="s">
        <v>22</v>
      </c>
      <c r="G2049">
        <v>1</v>
      </c>
    </row>
    <row r="2050" spans="1:7" x14ac:dyDescent="0.25">
      <c r="A2050">
        <v>11399944</v>
      </c>
      <c r="B2050" t="s">
        <v>4903</v>
      </c>
      <c r="C2050" t="s">
        <v>130264</v>
      </c>
      <c r="D2050" t="s">
        <v>4904</v>
      </c>
      <c r="E2050" t="s">
        <v>3280</v>
      </c>
      <c r="F2050" t="s">
        <v>22</v>
      </c>
      <c r="G2050">
        <v>1</v>
      </c>
    </row>
    <row r="2051" spans="1:7" x14ac:dyDescent="0.25">
      <c r="A2051">
        <v>11400672</v>
      </c>
      <c r="B2051" t="s">
        <v>4905</v>
      </c>
      <c r="C2051" t="s">
        <v>130265</v>
      </c>
      <c r="D2051" t="s">
        <v>3274</v>
      </c>
      <c r="E2051" t="s">
        <v>3280</v>
      </c>
      <c r="F2051" t="s">
        <v>13</v>
      </c>
      <c r="G2051">
        <v>1</v>
      </c>
    </row>
    <row r="2052" spans="1:7" x14ac:dyDescent="0.25">
      <c r="A2052">
        <v>11401129</v>
      </c>
      <c r="B2052" t="s">
        <v>4906</v>
      </c>
      <c r="C2052" t="s">
        <v>130266</v>
      </c>
      <c r="D2052" t="s">
        <v>4907</v>
      </c>
      <c r="E2052" t="s">
        <v>3280</v>
      </c>
      <c r="F2052" t="s">
        <v>13</v>
      </c>
      <c r="G2052">
        <v>1</v>
      </c>
    </row>
    <row r="2053" spans="1:7" x14ac:dyDescent="0.25">
      <c r="A2053">
        <v>11401212</v>
      </c>
      <c r="B2053" t="s">
        <v>4908</v>
      </c>
      <c r="C2053" t="s">
        <v>130266</v>
      </c>
      <c r="D2053" t="s">
        <v>4909</v>
      </c>
      <c r="E2053" t="s">
        <v>3280</v>
      </c>
      <c r="F2053" t="s">
        <v>13</v>
      </c>
      <c r="G2053">
        <v>1</v>
      </c>
    </row>
    <row r="2054" spans="1:7" x14ac:dyDescent="0.25">
      <c r="A2054">
        <v>11401073</v>
      </c>
      <c r="B2054" t="s">
        <v>4910</v>
      </c>
      <c r="C2054" t="s">
        <v>130267</v>
      </c>
      <c r="D2054" t="s">
        <v>4911</v>
      </c>
      <c r="E2054" t="s">
        <v>3280</v>
      </c>
      <c r="F2054" t="s">
        <v>22</v>
      </c>
      <c r="G2054">
        <v>1</v>
      </c>
    </row>
    <row r="2055" spans="1:7" x14ac:dyDescent="0.25">
      <c r="A2055">
        <v>11401158</v>
      </c>
      <c r="B2055" t="s">
        <v>4912</v>
      </c>
      <c r="C2055" t="s">
        <v>130268</v>
      </c>
      <c r="D2055" t="s">
        <v>3511</v>
      </c>
      <c r="E2055" t="s">
        <v>3280</v>
      </c>
      <c r="F2055" t="s">
        <v>197</v>
      </c>
      <c r="G2055">
        <v>1</v>
      </c>
    </row>
    <row r="2056" spans="1:7" x14ac:dyDescent="0.25">
      <c r="A2056">
        <v>11402070</v>
      </c>
      <c r="B2056" t="s">
        <v>4913</v>
      </c>
      <c r="C2056" t="s">
        <v>130269</v>
      </c>
      <c r="D2056" t="s">
        <v>4914</v>
      </c>
      <c r="E2056" t="s">
        <v>3280</v>
      </c>
      <c r="F2056" t="s">
        <v>13</v>
      </c>
      <c r="G2056">
        <v>1</v>
      </c>
    </row>
    <row r="2057" spans="1:7" x14ac:dyDescent="0.25">
      <c r="A2057">
        <v>11402099</v>
      </c>
      <c r="B2057" t="s">
        <v>4915</v>
      </c>
      <c r="C2057" t="s">
        <v>130270</v>
      </c>
      <c r="D2057" t="s">
        <v>4916</v>
      </c>
      <c r="E2057" t="s">
        <v>3280</v>
      </c>
      <c r="F2057" t="s">
        <v>13</v>
      </c>
      <c r="G2057">
        <v>1</v>
      </c>
    </row>
    <row r="2058" spans="1:7" x14ac:dyDescent="0.25">
      <c r="A2058">
        <v>11402282</v>
      </c>
      <c r="B2058" t="s">
        <v>4917</v>
      </c>
      <c r="C2058" t="s">
        <v>130271</v>
      </c>
      <c r="D2058" t="s">
        <v>4918</v>
      </c>
      <c r="E2058" t="s">
        <v>3280</v>
      </c>
      <c r="F2058" t="s">
        <v>22</v>
      </c>
      <c r="G2058">
        <v>1</v>
      </c>
    </row>
    <row r="2059" spans="1:7" x14ac:dyDescent="0.25">
      <c r="A2059">
        <v>11403186</v>
      </c>
      <c r="B2059" t="s">
        <v>4919</v>
      </c>
      <c r="C2059" t="s">
        <v>130272</v>
      </c>
      <c r="D2059" t="s">
        <v>1887</v>
      </c>
      <c r="E2059" t="s">
        <v>3280</v>
      </c>
      <c r="F2059" t="s">
        <v>45</v>
      </c>
      <c r="G2059">
        <v>1</v>
      </c>
    </row>
    <row r="2060" spans="1:7" x14ac:dyDescent="0.25">
      <c r="A2060">
        <v>11403924</v>
      </c>
      <c r="B2060" t="s">
        <v>4920</v>
      </c>
      <c r="C2060" t="s">
        <v>130273</v>
      </c>
      <c r="D2060" t="s">
        <v>4921</v>
      </c>
      <c r="E2060" t="s">
        <v>3280</v>
      </c>
      <c r="F2060" t="s">
        <v>16</v>
      </c>
      <c r="G2060">
        <v>1</v>
      </c>
    </row>
    <row r="2061" spans="1:7" x14ac:dyDescent="0.25">
      <c r="A2061">
        <v>11403771</v>
      </c>
      <c r="B2061" t="s">
        <v>4922</v>
      </c>
      <c r="C2061" t="s">
        <v>130274</v>
      </c>
      <c r="D2061" t="s">
        <v>400</v>
      </c>
      <c r="E2061" t="s">
        <v>3280</v>
      </c>
      <c r="F2061" t="s">
        <v>13</v>
      </c>
      <c r="G2061">
        <v>1</v>
      </c>
    </row>
    <row r="2062" spans="1:7" x14ac:dyDescent="0.25">
      <c r="A2062">
        <v>11403980</v>
      </c>
      <c r="B2062" t="s">
        <v>4923</v>
      </c>
      <c r="C2062" t="s">
        <v>130275</v>
      </c>
      <c r="D2062" t="s">
        <v>4230</v>
      </c>
      <c r="E2062" t="s">
        <v>3280</v>
      </c>
      <c r="F2062" t="s">
        <v>22</v>
      </c>
      <c r="G2062">
        <v>1</v>
      </c>
    </row>
    <row r="2063" spans="1:7" x14ac:dyDescent="0.25">
      <c r="A2063">
        <v>11405739</v>
      </c>
      <c r="B2063" t="s">
        <v>4924</v>
      </c>
      <c r="C2063" t="s">
        <v>130276</v>
      </c>
      <c r="D2063" t="s">
        <v>3058</v>
      </c>
      <c r="E2063" t="s">
        <v>3280</v>
      </c>
      <c r="F2063" t="s">
        <v>40</v>
      </c>
      <c r="G2063">
        <v>1</v>
      </c>
    </row>
    <row r="2064" spans="1:7" x14ac:dyDescent="0.25">
      <c r="A2064">
        <v>11404166</v>
      </c>
      <c r="B2064" t="s">
        <v>4925</v>
      </c>
      <c r="C2064" t="s">
        <v>130277</v>
      </c>
      <c r="D2064" t="s">
        <v>4926</v>
      </c>
      <c r="E2064" t="s">
        <v>3280</v>
      </c>
      <c r="F2064" t="s">
        <v>22</v>
      </c>
      <c r="G2064">
        <v>1</v>
      </c>
    </row>
    <row r="2065" spans="1:7" x14ac:dyDescent="0.25">
      <c r="A2065">
        <v>11405077</v>
      </c>
      <c r="B2065" t="s">
        <v>4927</v>
      </c>
      <c r="C2065" t="s">
        <v>130278</v>
      </c>
      <c r="D2065" t="s">
        <v>4928</v>
      </c>
      <c r="E2065" t="s">
        <v>3280</v>
      </c>
      <c r="F2065" t="s">
        <v>13</v>
      </c>
      <c r="G2065">
        <v>1</v>
      </c>
    </row>
    <row r="2066" spans="1:7" x14ac:dyDescent="0.25">
      <c r="A2066">
        <v>11405253</v>
      </c>
      <c r="B2066" t="s">
        <v>4929</v>
      </c>
      <c r="C2066" t="s">
        <v>130279</v>
      </c>
      <c r="D2066" t="s">
        <v>3264</v>
      </c>
      <c r="E2066" t="s">
        <v>3280</v>
      </c>
      <c r="F2066" t="s">
        <v>3324</v>
      </c>
      <c r="G2066">
        <v>1</v>
      </c>
    </row>
    <row r="2067" spans="1:7" x14ac:dyDescent="0.25">
      <c r="A2067">
        <v>11405563</v>
      </c>
      <c r="B2067" t="s">
        <v>4930</v>
      </c>
      <c r="C2067" t="s">
        <v>130280</v>
      </c>
      <c r="D2067" t="s">
        <v>4931</v>
      </c>
      <c r="E2067" t="s">
        <v>3280</v>
      </c>
      <c r="F2067" t="s">
        <v>22</v>
      </c>
      <c r="G2067">
        <v>1</v>
      </c>
    </row>
    <row r="2068" spans="1:7" x14ac:dyDescent="0.25">
      <c r="A2068">
        <v>11405668</v>
      </c>
      <c r="B2068" t="s">
        <v>4932</v>
      </c>
      <c r="C2068" t="s">
        <v>130281</v>
      </c>
      <c r="D2068" t="s">
        <v>4933</v>
      </c>
      <c r="E2068" t="s">
        <v>3280</v>
      </c>
      <c r="F2068" t="s">
        <v>13</v>
      </c>
      <c r="G2068">
        <v>1</v>
      </c>
    </row>
    <row r="2069" spans="1:7" x14ac:dyDescent="0.25">
      <c r="A2069">
        <v>11406069</v>
      </c>
      <c r="B2069" t="s">
        <v>4934</v>
      </c>
      <c r="C2069" t="s">
        <v>130282</v>
      </c>
      <c r="D2069" t="s">
        <v>4935</v>
      </c>
      <c r="E2069" t="s">
        <v>3280</v>
      </c>
      <c r="F2069" t="s">
        <v>13</v>
      </c>
      <c r="G2069">
        <v>1</v>
      </c>
    </row>
    <row r="2070" spans="1:7" x14ac:dyDescent="0.25">
      <c r="A2070">
        <v>11406797</v>
      </c>
      <c r="B2070" t="s">
        <v>4936</v>
      </c>
      <c r="C2070" t="s">
        <v>130283</v>
      </c>
      <c r="D2070" t="s">
        <v>4937</v>
      </c>
      <c r="E2070" t="s">
        <v>3280</v>
      </c>
      <c r="F2070" t="s">
        <v>22</v>
      </c>
      <c r="G2070">
        <v>1</v>
      </c>
    </row>
    <row r="2071" spans="1:7" x14ac:dyDescent="0.25">
      <c r="A2071">
        <v>11406925</v>
      </c>
      <c r="B2071" t="s">
        <v>4938</v>
      </c>
      <c r="C2071" t="s">
        <v>130284</v>
      </c>
      <c r="D2071" t="s">
        <v>4939</v>
      </c>
      <c r="E2071" t="s">
        <v>3280</v>
      </c>
      <c r="F2071" t="s">
        <v>83</v>
      </c>
      <c r="G2071">
        <v>1</v>
      </c>
    </row>
    <row r="2072" spans="1:7" x14ac:dyDescent="0.25">
      <c r="A2072">
        <v>11406989</v>
      </c>
      <c r="B2072" t="s">
        <v>4940</v>
      </c>
      <c r="C2072" t="s">
        <v>130285</v>
      </c>
      <c r="D2072" t="s">
        <v>4941</v>
      </c>
      <c r="E2072" t="s">
        <v>3280</v>
      </c>
      <c r="F2072" t="s">
        <v>13</v>
      </c>
      <c r="G2072">
        <v>1</v>
      </c>
    </row>
    <row r="2073" spans="1:7" x14ac:dyDescent="0.25">
      <c r="A2073">
        <v>11407823</v>
      </c>
      <c r="B2073" t="s">
        <v>4942</v>
      </c>
      <c r="C2073" t="s">
        <v>130286</v>
      </c>
      <c r="D2073" t="s">
        <v>4943</v>
      </c>
      <c r="E2073" t="s">
        <v>3280</v>
      </c>
      <c r="F2073" t="s">
        <v>329</v>
      </c>
      <c r="G2073">
        <v>1</v>
      </c>
    </row>
    <row r="2074" spans="1:7" x14ac:dyDescent="0.25">
      <c r="A2074">
        <v>11407187</v>
      </c>
      <c r="B2074" t="s">
        <v>4944</v>
      </c>
      <c r="C2074" t="s">
        <v>130287</v>
      </c>
      <c r="D2074" t="s">
        <v>4837</v>
      </c>
      <c r="E2074" t="s">
        <v>3280</v>
      </c>
      <c r="F2074" t="s">
        <v>13</v>
      </c>
      <c r="G2074">
        <v>1</v>
      </c>
    </row>
    <row r="2075" spans="1:7" x14ac:dyDescent="0.25">
      <c r="A2075">
        <v>11407949</v>
      </c>
      <c r="B2075" t="s">
        <v>4945</v>
      </c>
      <c r="C2075" t="s">
        <v>130288</v>
      </c>
      <c r="D2075" t="s">
        <v>4027</v>
      </c>
      <c r="E2075" t="s">
        <v>3280</v>
      </c>
      <c r="F2075" t="s">
        <v>10</v>
      </c>
      <c r="G2075">
        <v>1</v>
      </c>
    </row>
    <row r="2076" spans="1:7" x14ac:dyDescent="0.25">
      <c r="A2076">
        <v>11408937</v>
      </c>
      <c r="B2076" t="s">
        <v>4946</v>
      </c>
      <c r="C2076" t="s">
        <v>130289</v>
      </c>
      <c r="D2076" t="s">
        <v>4947</v>
      </c>
      <c r="E2076" t="s">
        <v>3280</v>
      </c>
      <c r="F2076" t="s">
        <v>13</v>
      </c>
      <c r="G2076">
        <v>1</v>
      </c>
    </row>
    <row r="2077" spans="1:7" x14ac:dyDescent="0.25">
      <c r="A2077">
        <v>11409027</v>
      </c>
      <c r="B2077" t="s">
        <v>4948</v>
      </c>
      <c r="C2077" t="s">
        <v>130290</v>
      </c>
      <c r="D2077" t="s">
        <v>4949</v>
      </c>
      <c r="E2077" t="s">
        <v>3280</v>
      </c>
      <c r="F2077" t="s">
        <v>13</v>
      </c>
      <c r="G2077">
        <v>1</v>
      </c>
    </row>
    <row r="2078" spans="1:7" x14ac:dyDescent="0.25">
      <c r="A2078">
        <v>11410157</v>
      </c>
      <c r="B2078" t="s">
        <v>4950</v>
      </c>
      <c r="C2078" t="s">
        <v>130291</v>
      </c>
      <c r="D2078" t="s">
        <v>4951</v>
      </c>
      <c r="E2078" t="s">
        <v>3280</v>
      </c>
      <c r="F2078" t="s">
        <v>186</v>
      </c>
      <c r="G2078">
        <v>1</v>
      </c>
    </row>
    <row r="2079" spans="1:7" x14ac:dyDescent="0.25">
      <c r="A2079">
        <v>11410377</v>
      </c>
      <c r="B2079" t="s">
        <v>4952</v>
      </c>
      <c r="C2079" t="s">
        <v>130292</v>
      </c>
      <c r="D2079" t="s">
        <v>4953</v>
      </c>
      <c r="E2079" t="s">
        <v>3280</v>
      </c>
      <c r="F2079" t="s">
        <v>83</v>
      </c>
      <c r="G2079">
        <v>1</v>
      </c>
    </row>
    <row r="2080" spans="1:7" x14ac:dyDescent="0.25">
      <c r="A2080">
        <v>11410439</v>
      </c>
      <c r="B2080" t="s">
        <v>4954</v>
      </c>
      <c r="C2080" t="s">
        <v>130293</v>
      </c>
      <c r="D2080" t="s">
        <v>4125</v>
      </c>
      <c r="E2080" t="s">
        <v>3280</v>
      </c>
      <c r="F2080" t="s">
        <v>19</v>
      </c>
      <c r="G2080">
        <v>1</v>
      </c>
    </row>
    <row r="2081" spans="1:7" x14ac:dyDescent="0.25">
      <c r="A2081">
        <v>11410521</v>
      </c>
      <c r="B2081" t="s">
        <v>4955</v>
      </c>
      <c r="C2081" t="s">
        <v>130294</v>
      </c>
      <c r="D2081" t="s">
        <v>3514</v>
      </c>
      <c r="E2081" t="s">
        <v>3280</v>
      </c>
      <c r="F2081" t="s">
        <v>22</v>
      </c>
      <c r="G2081">
        <v>1</v>
      </c>
    </row>
    <row r="2082" spans="1:7" x14ac:dyDescent="0.25">
      <c r="A2082">
        <v>11410710</v>
      </c>
      <c r="B2082" t="s">
        <v>4956</v>
      </c>
      <c r="C2082" t="s">
        <v>130295</v>
      </c>
      <c r="D2082" t="s">
        <v>4957</v>
      </c>
      <c r="E2082" t="s">
        <v>3280</v>
      </c>
      <c r="F2082" t="s">
        <v>13</v>
      </c>
      <c r="G2082">
        <v>1</v>
      </c>
    </row>
    <row r="2083" spans="1:7" x14ac:dyDescent="0.25">
      <c r="A2083">
        <v>11411125</v>
      </c>
      <c r="B2083" t="s">
        <v>4958</v>
      </c>
      <c r="C2083" t="s">
        <v>130296</v>
      </c>
      <c r="D2083" t="s">
        <v>4959</v>
      </c>
      <c r="E2083" t="s">
        <v>3280</v>
      </c>
      <c r="F2083" t="s">
        <v>19</v>
      </c>
      <c r="G2083">
        <v>1</v>
      </c>
    </row>
    <row r="2084" spans="1:7" x14ac:dyDescent="0.25">
      <c r="A2084">
        <v>11412080</v>
      </c>
      <c r="B2084" t="s">
        <v>4960</v>
      </c>
      <c r="C2084" t="s">
        <v>4961</v>
      </c>
      <c r="D2084" t="s">
        <v>54</v>
      </c>
      <c r="E2084" t="s">
        <v>3280</v>
      </c>
      <c r="F2084" t="s">
        <v>13</v>
      </c>
      <c r="G2084">
        <v>1</v>
      </c>
    </row>
    <row r="2085" spans="1:7" x14ac:dyDescent="0.25">
      <c r="A2085">
        <v>11412126</v>
      </c>
      <c r="B2085" t="s">
        <v>4962</v>
      </c>
      <c r="C2085" t="s">
        <v>4963</v>
      </c>
      <c r="D2085" t="s">
        <v>4964</v>
      </c>
      <c r="E2085" t="s">
        <v>3280</v>
      </c>
      <c r="F2085" t="s">
        <v>13</v>
      </c>
      <c r="G2085">
        <v>1</v>
      </c>
    </row>
    <row r="2086" spans="1:7" x14ac:dyDescent="0.25">
      <c r="A2086">
        <v>11412434</v>
      </c>
      <c r="B2086" t="s">
        <v>4965</v>
      </c>
      <c r="C2086" t="s">
        <v>4966</v>
      </c>
      <c r="D2086" t="s">
        <v>4967</v>
      </c>
      <c r="E2086" t="s">
        <v>3280</v>
      </c>
      <c r="F2086" t="s">
        <v>40</v>
      </c>
      <c r="G2086">
        <v>1</v>
      </c>
    </row>
    <row r="2087" spans="1:7" x14ac:dyDescent="0.25">
      <c r="A2087">
        <v>11414138</v>
      </c>
      <c r="B2087" t="s">
        <v>4968</v>
      </c>
      <c r="C2087" t="s">
        <v>4969</v>
      </c>
      <c r="D2087" t="s">
        <v>4970</v>
      </c>
      <c r="E2087" t="s">
        <v>3280</v>
      </c>
      <c r="F2087" t="s">
        <v>10</v>
      </c>
      <c r="G2087">
        <v>1</v>
      </c>
    </row>
    <row r="2088" spans="1:7" x14ac:dyDescent="0.25">
      <c r="A2088">
        <v>11414233</v>
      </c>
      <c r="B2088" t="s">
        <v>4971</v>
      </c>
      <c r="C2088" t="s">
        <v>4972</v>
      </c>
      <c r="D2088" t="s">
        <v>4973</v>
      </c>
      <c r="E2088" t="s">
        <v>3280</v>
      </c>
      <c r="F2088" t="s">
        <v>13</v>
      </c>
      <c r="G2088">
        <v>1</v>
      </c>
    </row>
    <row r="2089" spans="1:7" x14ac:dyDescent="0.25">
      <c r="A2089">
        <v>11414435</v>
      </c>
      <c r="B2089" t="s">
        <v>4974</v>
      </c>
      <c r="C2089" t="s">
        <v>4975</v>
      </c>
      <c r="D2089" t="s">
        <v>4976</v>
      </c>
      <c r="E2089" t="s">
        <v>3280</v>
      </c>
      <c r="F2089" t="s">
        <v>45</v>
      </c>
      <c r="G2089">
        <v>1</v>
      </c>
    </row>
    <row r="2090" spans="1:7" x14ac:dyDescent="0.25">
      <c r="A2090">
        <v>11413172</v>
      </c>
      <c r="B2090" t="s">
        <v>4977</v>
      </c>
      <c r="C2090" t="s">
        <v>4978</v>
      </c>
      <c r="D2090" t="s">
        <v>4414</v>
      </c>
      <c r="E2090" t="s">
        <v>3280</v>
      </c>
      <c r="F2090" t="s">
        <v>22</v>
      </c>
      <c r="G2090">
        <v>1</v>
      </c>
    </row>
    <row r="2091" spans="1:7" x14ac:dyDescent="0.25">
      <c r="A2091">
        <v>11414917</v>
      </c>
      <c r="B2091" t="s">
        <v>4979</v>
      </c>
      <c r="C2091" t="s">
        <v>4980</v>
      </c>
      <c r="D2091" t="s">
        <v>2129</v>
      </c>
      <c r="E2091" t="s">
        <v>3280</v>
      </c>
      <c r="F2091" t="s">
        <v>275</v>
      </c>
      <c r="G2091">
        <v>1</v>
      </c>
    </row>
    <row r="2092" spans="1:7" x14ac:dyDescent="0.25">
      <c r="A2092">
        <v>11415482</v>
      </c>
      <c r="B2092" t="s">
        <v>4981</v>
      </c>
      <c r="C2092" t="s">
        <v>4982</v>
      </c>
      <c r="D2092" t="s">
        <v>358</v>
      </c>
      <c r="E2092" t="s">
        <v>3280</v>
      </c>
      <c r="F2092" t="s">
        <v>149</v>
      </c>
      <c r="G2092">
        <v>1</v>
      </c>
    </row>
    <row r="2093" spans="1:7" x14ac:dyDescent="0.25">
      <c r="A2093">
        <v>11415608</v>
      </c>
      <c r="B2093" t="s">
        <v>4983</v>
      </c>
      <c r="C2093" t="s">
        <v>4984</v>
      </c>
      <c r="D2093" t="s">
        <v>4985</v>
      </c>
      <c r="E2093" t="s">
        <v>3280</v>
      </c>
      <c r="F2093" t="s">
        <v>13</v>
      </c>
      <c r="G2093">
        <v>1</v>
      </c>
    </row>
    <row r="2094" spans="1:7" x14ac:dyDescent="0.25">
      <c r="A2094">
        <v>11416458</v>
      </c>
      <c r="B2094" t="s">
        <v>4986</v>
      </c>
      <c r="C2094" t="s">
        <v>4987</v>
      </c>
      <c r="D2094" t="s">
        <v>3603</v>
      </c>
      <c r="E2094" t="s">
        <v>3280</v>
      </c>
      <c r="F2094" t="s">
        <v>438</v>
      </c>
      <c r="G2094">
        <v>1</v>
      </c>
    </row>
    <row r="2095" spans="1:7" x14ac:dyDescent="0.25">
      <c r="A2095">
        <v>11416581</v>
      </c>
      <c r="B2095" t="s">
        <v>4988</v>
      </c>
      <c r="C2095" t="s">
        <v>4989</v>
      </c>
      <c r="D2095" t="s">
        <v>4990</v>
      </c>
      <c r="E2095" t="s">
        <v>3280</v>
      </c>
      <c r="F2095" t="s">
        <v>83</v>
      </c>
      <c r="G2095">
        <v>1</v>
      </c>
    </row>
    <row r="2096" spans="1:7" x14ac:dyDescent="0.25">
      <c r="A2096">
        <v>11417424</v>
      </c>
      <c r="B2096" t="s">
        <v>4991</v>
      </c>
      <c r="C2096" t="s">
        <v>4992</v>
      </c>
      <c r="D2096" t="s">
        <v>4730</v>
      </c>
      <c r="E2096" t="s">
        <v>3280</v>
      </c>
      <c r="F2096" t="s">
        <v>13</v>
      </c>
      <c r="G2096">
        <v>1</v>
      </c>
    </row>
    <row r="2097" spans="1:7" x14ac:dyDescent="0.25">
      <c r="A2097">
        <v>11417536</v>
      </c>
      <c r="B2097" t="s">
        <v>4993</v>
      </c>
      <c r="C2097" t="s">
        <v>4994</v>
      </c>
      <c r="D2097" t="s">
        <v>4995</v>
      </c>
      <c r="E2097" t="s">
        <v>3280</v>
      </c>
      <c r="F2097" t="s">
        <v>22</v>
      </c>
      <c r="G2097">
        <v>1</v>
      </c>
    </row>
    <row r="2098" spans="1:7" x14ac:dyDescent="0.25">
      <c r="A2098">
        <v>11418339</v>
      </c>
      <c r="B2098" t="s">
        <v>4996</v>
      </c>
      <c r="C2098" t="s">
        <v>4997</v>
      </c>
      <c r="D2098" t="s">
        <v>4998</v>
      </c>
      <c r="E2098" t="s">
        <v>3280</v>
      </c>
      <c r="F2098" t="s">
        <v>296</v>
      </c>
      <c r="G2098">
        <v>1</v>
      </c>
    </row>
    <row r="2099" spans="1:7" x14ac:dyDescent="0.25">
      <c r="A2099">
        <v>11417883</v>
      </c>
      <c r="B2099" t="s">
        <v>4999</v>
      </c>
      <c r="C2099" t="s">
        <v>5000</v>
      </c>
      <c r="D2099" t="s">
        <v>5001</v>
      </c>
      <c r="E2099" t="s">
        <v>3280</v>
      </c>
      <c r="F2099" t="s">
        <v>50</v>
      </c>
      <c r="G2099">
        <v>1</v>
      </c>
    </row>
    <row r="2100" spans="1:7" x14ac:dyDescent="0.25">
      <c r="A2100">
        <v>11418700</v>
      </c>
      <c r="B2100" t="s">
        <v>5002</v>
      </c>
      <c r="C2100" t="s">
        <v>5003</v>
      </c>
      <c r="D2100" t="s">
        <v>5004</v>
      </c>
      <c r="E2100" t="s">
        <v>3280</v>
      </c>
      <c r="F2100" t="s">
        <v>83</v>
      </c>
      <c r="G2100">
        <v>1</v>
      </c>
    </row>
    <row r="2101" spans="1:7" x14ac:dyDescent="0.25">
      <c r="A2101">
        <v>11418806</v>
      </c>
      <c r="B2101" t="s">
        <v>5005</v>
      </c>
      <c r="C2101" t="s">
        <v>5006</v>
      </c>
      <c r="D2101" t="s">
        <v>5007</v>
      </c>
      <c r="E2101" t="s">
        <v>3280</v>
      </c>
      <c r="F2101" t="s">
        <v>13</v>
      </c>
      <c r="G2101">
        <v>1</v>
      </c>
    </row>
    <row r="2102" spans="1:7" x14ac:dyDescent="0.25">
      <c r="A2102">
        <v>11419453</v>
      </c>
      <c r="B2102" t="s">
        <v>5008</v>
      </c>
      <c r="C2102" t="s">
        <v>5009</v>
      </c>
      <c r="D2102" t="s">
        <v>4730</v>
      </c>
      <c r="E2102" t="s">
        <v>3280</v>
      </c>
      <c r="F2102" t="s">
        <v>13</v>
      </c>
      <c r="G2102">
        <v>1</v>
      </c>
    </row>
    <row r="2103" spans="1:7" x14ac:dyDescent="0.25">
      <c r="A2103">
        <v>11419249</v>
      </c>
      <c r="B2103" t="s">
        <v>5010</v>
      </c>
      <c r="C2103" t="s">
        <v>5011</v>
      </c>
      <c r="D2103" t="s">
        <v>5012</v>
      </c>
      <c r="E2103" t="s">
        <v>3280</v>
      </c>
      <c r="F2103" t="s">
        <v>13</v>
      </c>
      <c r="G2103">
        <v>1</v>
      </c>
    </row>
    <row r="2104" spans="1:7" x14ac:dyDescent="0.25">
      <c r="A2104">
        <v>11419678</v>
      </c>
      <c r="B2104" t="s">
        <v>5013</v>
      </c>
      <c r="C2104" t="s">
        <v>5014</v>
      </c>
      <c r="D2104" t="s">
        <v>227</v>
      </c>
      <c r="E2104" t="s">
        <v>3280</v>
      </c>
      <c r="F2104" t="s">
        <v>149</v>
      </c>
      <c r="G2104">
        <v>1</v>
      </c>
    </row>
    <row r="2105" spans="1:7" x14ac:dyDescent="0.25">
      <c r="A2105">
        <v>11420887</v>
      </c>
      <c r="B2105" t="s">
        <v>5015</v>
      </c>
      <c r="C2105" t="s">
        <v>5016</v>
      </c>
      <c r="D2105" t="s">
        <v>5017</v>
      </c>
      <c r="E2105" t="s">
        <v>3280</v>
      </c>
      <c r="F2105" t="s">
        <v>13</v>
      </c>
      <c r="G2105">
        <v>1</v>
      </c>
    </row>
    <row r="2106" spans="1:7" x14ac:dyDescent="0.25">
      <c r="A2106">
        <v>11421822</v>
      </c>
      <c r="B2106" t="s">
        <v>5018</v>
      </c>
      <c r="C2106" t="s">
        <v>5019</v>
      </c>
      <c r="D2106" t="s">
        <v>5020</v>
      </c>
      <c r="E2106" t="s">
        <v>3280</v>
      </c>
      <c r="F2106" t="s">
        <v>22</v>
      </c>
      <c r="G2106">
        <v>1</v>
      </c>
    </row>
    <row r="2107" spans="1:7" x14ac:dyDescent="0.25">
      <c r="A2107">
        <v>11421931</v>
      </c>
      <c r="B2107" t="s">
        <v>5021</v>
      </c>
      <c r="C2107" t="s">
        <v>5022</v>
      </c>
      <c r="D2107" t="s">
        <v>5023</v>
      </c>
      <c r="E2107" t="s">
        <v>3280</v>
      </c>
      <c r="F2107" t="s">
        <v>296</v>
      </c>
      <c r="G2107">
        <v>1</v>
      </c>
    </row>
    <row r="2108" spans="1:7" x14ac:dyDescent="0.25">
      <c r="A2108">
        <v>11422616</v>
      </c>
      <c r="B2108" t="s">
        <v>5024</v>
      </c>
      <c r="C2108" t="s">
        <v>5025</v>
      </c>
      <c r="D2108" t="s">
        <v>5026</v>
      </c>
      <c r="E2108" t="s">
        <v>3280</v>
      </c>
      <c r="F2108" t="s">
        <v>50</v>
      </c>
      <c r="G2108">
        <v>1</v>
      </c>
    </row>
    <row r="2109" spans="1:7" x14ac:dyDescent="0.25">
      <c r="A2109">
        <v>11422750</v>
      </c>
      <c r="B2109" t="s">
        <v>5027</v>
      </c>
      <c r="C2109" t="s">
        <v>5028</v>
      </c>
      <c r="D2109" t="s">
        <v>5029</v>
      </c>
      <c r="E2109" t="s">
        <v>3280</v>
      </c>
      <c r="F2109" t="s">
        <v>22</v>
      </c>
      <c r="G2109">
        <v>1</v>
      </c>
    </row>
    <row r="2110" spans="1:7" x14ac:dyDescent="0.25">
      <c r="A2110">
        <v>11422151</v>
      </c>
      <c r="B2110" t="s">
        <v>5030</v>
      </c>
      <c r="C2110" t="s">
        <v>5031</v>
      </c>
      <c r="D2110" t="s">
        <v>3792</v>
      </c>
      <c r="E2110" t="s">
        <v>3280</v>
      </c>
      <c r="F2110" t="s">
        <v>438</v>
      </c>
      <c r="G2110">
        <v>1</v>
      </c>
    </row>
    <row r="2111" spans="1:7" x14ac:dyDescent="0.25">
      <c r="A2111">
        <v>11423685</v>
      </c>
      <c r="B2111" t="s">
        <v>5032</v>
      </c>
      <c r="C2111" t="s">
        <v>5033</v>
      </c>
      <c r="D2111" t="s">
        <v>5034</v>
      </c>
      <c r="E2111" t="s">
        <v>3280</v>
      </c>
      <c r="F2111" t="s">
        <v>13</v>
      </c>
      <c r="G2111">
        <v>1</v>
      </c>
    </row>
    <row r="2112" spans="1:7" x14ac:dyDescent="0.25">
      <c r="A2112">
        <v>11423853</v>
      </c>
      <c r="B2112" t="s">
        <v>5035</v>
      </c>
      <c r="C2112" t="s">
        <v>5036</v>
      </c>
      <c r="D2112" t="s">
        <v>5037</v>
      </c>
      <c r="E2112" t="s">
        <v>3280</v>
      </c>
      <c r="F2112" t="s">
        <v>13</v>
      </c>
      <c r="G2112">
        <v>1</v>
      </c>
    </row>
    <row r="2113" spans="1:7" x14ac:dyDescent="0.25">
      <c r="A2113">
        <v>11424006</v>
      </c>
      <c r="B2113" t="s">
        <v>5038</v>
      </c>
      <c r="C2113" t="s">
        <v>5039</v>
      </c>
      <c r="D2113" t="s">
        <v>2397</v>
      </c>
      <c r="E2113" t="s">
        <v>3280</v>
      </c>
      <c r="F2113" t="s">
        <v>296</v>
      </c>
      <c r="G2113">
        <v>1</v>
      </c>
    </row>
    <row r="2114" spans="1:7" x14ac:dyDescent="0.25">
      <c r="A2114">
        <v>11424010</v>
      </c>
      <c r="B2114" t="s">
        <v>5040</v>
      </c>
      <c r="C2114" t="s">
        <v>5041</v>
      </c>
      <c r="D2114" t="s">
        <v>4159</v>
      </c>
      <c r="E2114" t="s">
        <v>3280</v>
      </c>
      <c r="F2114" t="s">
        <v>3065</v>
      </c>
      <c r="G2114">
        <v>1</v>
      </c>
    </row>
    <row r="2115" spans="1:7" x14ac:dyDescent="0.25">
      <c r="A2115">
        <v>11423037</v>
      </c>
      <c r="B2115" t="s">
        <v>5042</v>
      </c>
      <c r="C2115" t="s">
        <v>5043</v>
      </c>
      <c r="D2115" t="s">
        <v>5044</v>
      </c>
      <c r="E2115" t="s">
        <v>3280</v>
      </c>
      <c r="F2115" t="s">
        <v>22</v>
      </c>
      <c r="G2115">
        <v>1</v>
      </c>
    </row>
    <row r="2116" spans="1:7" x14ac:dyDescent="0.25">
      <c r="A2116">
        <v>11424985</v>
      </c>
      <c r="B2116" t="s">
        <v>5045</v>
      </c>
      <c r="C2116" t="s">
        <v>5046</v>
      </c>
      <c r="D2116" t="s">
        <v>5047</v>
      </c>
      <c r="E2116" t="s">
        <v>3280</v>
      </c>
      <c r="F2116" t="s">
        <v>22</v>
      </c>
      <c r="G2116">
        <v>1</v>
      </c>
    </row>
    <row r="2117" spans="1:7" x14ac:dyDescent="0.25">
      <c r="A2117">
        <v>11425001</v>
      </c>
      <c r="B2117" t="s">
        <v>5048</v>
      </c>
      <c r="C2117" t="s">
        <v>5049</v>
      </c>
      <c r="D2117" t="s">
        <v>5050</v>
      </c>
      <c r="E2117" t="s">
        <v>3280</v>
      </c>
      <c r="F2117" t="s">
        <v>22</v>
      </c>
      <c r="G2117">
        <v>1</v>
      </c>
    </row>
    <row r="2118" spans="1:7" x14ac:dyDescent="0.25">
      <c r="A2118">
        <v>11425146</v>
      </c>
      <c r="B2118" t="s">
        <v>5051</v>
      </c>
      <c r="C2118" t="s">
        <v>5052</v>
      </c>
      <c r="D2118" t="s">
        <v>5053</v>
      </c>
      <c r="E2118" t="s">
        <v>3280</v>
      </c>
      <c r="F2118" t="s">
        <v>22</v>
      </c>
      <c r="G2118">
        <v>1</v>
      </c>
    </row>
    <row r="2119" spans="1:7" x14ac:dyDescent="0.25">
      <c r="A2119">
        <v>11426192</v>
      </c>
      <c r="B2119" t="s">
        <v>5054</v>
      </c>
      <c r="C2119" t="s">
        <v>5055</v>
      </c>
      <c r="D2119" t="s">
        <v>5056</v>
      </c>
      <c r="E2119" t="s">
        <v>3280</v>
      </c>
      <c r="F2119" t="s">
        <v>13</v>
      </c>
      <c r="G2119">
        <v>1</v>
      </c>
    </row>
    <row r="2120" spans="1:7" x14ac:dyDescent="0.25">
      <c r="A2120">
        <v>11427169</v>
      </c>
      <c r="B2120" t="s">
        <v>5057</v>
      </c>
      <c r="C2120" t="s">
        <v>5058</v>
      </c>
      <c r="D2120" t="s">
        <v>5059</v>
      </c>
      <c r="E2120" t="s">
        <v>3280</v>
      </c>
      <c r="F2120" t="s">
        <v>40</v>
      </c>
      <c r="G2120">
        <v>1</v>
      </c>
    </row>
    <row r="2121" spans="1:7" x14ac:dyDescent="0.25">
      <c r="A2121">
        <v>11427799</v>
      </c>
      <c r="B2121" t="s">
        <v>5060</v>
      </c>
      <c r="C2121" t="s">
        <v>5061</v>
      </c>
      <c r="D2121" t="s">
        <v>4959</v>
      </c>
      <c r="E2121" t="s">
        <v>3280</v>
      </c>
      <c r="F2121" t="s">
        <v>13</v>
      </c>
      <c r="G2121">
        <v>1</v>
      </c>
    </row>
    <row r="2122" spans="1:7" x14ac:dyDescent="0.25">
      <c r="A2122">
        <v>11428071</v>
      </c>
      <c r="B2122" t="s">
        <v>5062</v>
      </c>
      <c r="C2122" t="s">
        <v>5063</v>
      </c>
      <c r="D2122" t="s">
        <v>2839</v>
      </c>
      <c r="E2122" t="s">
        <v>3280</v>
      </c>
      <c r="F2122" t="s">
        <v>13</v>
      </c>
      <c r="G2122">
        <v>1</v>
      </c>
    </row>
    <row r="2123" spans="1:7" x14ac:dyDescent="0.25">
      <c r="A2123">
        <v>11428147</v>
      </c>
      <c r="B2123" t="s">
        <v>5064</v>
      </c>
      <c r="C2123" t="s">
        <v>5065</v>
      </c>
      <c r="D2123" t="s">
        <v>5066</v>
      </c>
      <c r="E2123" t="s">
        <v>3280</v>
      </c>
      <c r="F2123" t="s">
        <v>13</v>
      </c>
      <c r="G2123">
        <v>1</v>
      </c>
    </row>
    <row r="2124" spans="1:7" x14ac:dyDescent="0.25">
      <c r="A2124">
        <v>11427497</v>
      </c>
      <c r="B2124" t="s">
        <v>5067</v>
      </c>
      <c r="C2124" t="s">
        <v>5068</v>
      </c>
      <c r="D2124" t="s">
        <v>3264</v>
      </c>
      <c r="E2124" t="s">
        <v>3280</v>
      </c>
      <c r="F2124" t="s">
        <v>922</v>
      </c>
      <c r="G2124">
        <v>1</v>
      </c>
    </row>
    <row r="2125" spans="1:7" x14ac:dyDescent="0.25">
      <c r="A2125">
        <v>11429076</v>
      </c>
      <c r="B2125" t="s">
        <v>5069</v>
      </c>
      <c r="C2125" t="s">
        <v>5070</v>
      </c>
      <c r="D2125" t="s">
        <v>5071</v>
      </c>
      <c r="E2125" t="s">
        <v>3280</v>
      </c>
      <c r="F2125" t="s">
        <v>25</v>
      </c>
      <c r="G2125">
        <v>1</v>
      </c>
    </row>
    <row r="2126" spans="1:7" x14ac:dyDescent="0.25">
      <c r="A2126">
        <v>11429071</v>
      </c>
      <c r="B2126" t="s">
        <v>5072</v>
      </c>
      <c r="C2126" t="s">
        <v>5073</v>
      </c>
      <c r="D2126" t="s">
        <v>1268</v>
      </c>
      <c r="E2126" t="s">
        <v>3280</v>
      </c>
      <c r="F2126" t="s">
        <v>13</v>
      </c>
      <c r="G2126">
        <v>1</v>
      </c>
    </row>
    <row r="2127" spans="1:7" x14ac:dyDescent="0.25">
      <c r="A2127">
        <v>11430256</v>
      </c>
      <c r="B2127" t="s">
        <v>5074</v>
      </c>
      <c r="C2127" t="s">
        <v>5075</v>
      </c>
      <c r="D2127" t="s">
        <v>1786</v>
      </c>
      <c r="E2127" t="s">
        <v>3280</v>
      </c>
      <c r="F2127" t="s">
        <v>10</v>
      </c>
      <c r="G2127">
        <v>1</v>
      </c>
    </row>
    <row r="2128" spans="1:7" x14ac:dyDescent="0.25">
      <c r="A2128">
        <v>11430405</v>
      </c>
      <c r="B2128" t="s">
        <v>5076</v>
      </c>
      <c r="C2128" t="s">
        <v>5077</v>
      </c>
      <c r="D2128" t="s">
        <v>5078</v>
      </c>
      <c r="E2128" t="s">
        <v>3280</v>
      </c>
      <c r="F2128" t="s">
        <v>3065</v>
      </c>
      <c r="G2128">
        <v>1</v>
      </c>
    </row>
    <row r="2129" spans="1:7" x14ac:dyDescent="0.25">
      <c r="A2129">
        <v>11430469</v>
      </c>
      <c r="B2129" t="s">
        <v>5079</v>
      </c>
      <c r="C2129" t="s">
        <v>5080</v>
      </c>
      <c r="D2129" t="s">
        <v>5081</v>
      </c>
      <c r="E2129" t="s">
        <v>3280</v>
      </c>
      <c r="F2129" t="s">
        <v>13</v>
      </c>
      <c r="G2129">
        <v>1</v>
      </c>
    </row>
    <row r="2130" spans="1:7" x14ac:dyDescent="0.25">
      <c r="A2130">
        <v>11430982</v>
      </c>
      <c r="B2130" t="s">
        <v>5082</v>
      </c>
      <c r="C2130" t="s">
        <v>5083</v>
      </c>
      <c r="D2130" t="s">
        <v>4288</v>
      </c>
      <c r="E2130" t="s">
        <v>3280</v>
      </c>
      <c r="F2130" t="s">
        <v>22</v>
      </c>
      <c r="G2130">
        <v>1</v>
      </c>
    </row>
    <row r="2131" spans="1:7" x14ac:dyDescent="0.25">
      <c r="A2131">
        <v>11430471</v>
      </c>
      <c r="B2131" t="s">
        <v>5084</v>
      </c>
      <c r="C2131" t="s">
        <v>5085</v>
      </c>
      <c r="D2131" t="s">
        <v>5086</v>
      </c>
      <c r="E2131" t="s">
        <v>3280</v>
      </c>
      <c r="F2131" t="s">
        <v>25</v>
      </c>
      <c r="G2131">
        <v>1</v>
      </c>
    </row>
    <row r="2132" spans="1:7" x14ac:dyDescent="0.25">
      <c r="A2132">
        <v>11431830</v>
      </c>
      <c r="B2132" t="s">
        <v>5087</v>
      </c>
      <c r="C2132" t="s">
        <v>5088</v>
      </c>
      <c r="D2132" t="s">
        <v>5089</v>
      </c>
      <c r="E2132" t="s">
        <v>3280</v>
      </c>
      <c r="F2132" t="s">
        <v>13</v>
      </c>
      <c r="G2132">
        <v>1</v>
      </c>
    </row>
    <row r="2133" spans="1:7" x14ac:dyDescent="0.25">
      <c r="A2133">
        <v>11432675</v>
      </c>
      <c r="B2133" t="s">
        <v>5090</v>
      </c>
      <c r="C2133" t="s">
        <v>130297</v>
      </c>
      <c r="D2133" t="s">
        <v>5091</v>
      </c>
      <c r="E2133" t="s">
        <v>3280</v>
      </c>
      <c r="F2133" t="s">
        <v>22</v>
      </c>
      <c r="G2133">
        <v>1</v>
      </c>
    </row>
    <row r="2134" spans="1:7" x14ac:dyDescent="0.25">
      <c r="A2134">
        <v>11432753</v>
      </c>
      <c r="B2134" t="s">
        <v>5092</v>
      </c>
      <c r="C2134" t="s">
        <v>130298</v>
      </c>
      <c r="D2134" t="s">
        <v>5093</v>
      </c>
      <c r="E2134" t="s">
        <v>3280</v>
      </c>
      <c r="F2134" t="s">
        <v>13</v>
      </c>
      <c r="G2134">
        <v>1</v>
      </c>
    </row>
    <row r="2135" spans="1:7" x14ac:dyDescent="0.25">
      <c r="A2135">
        <v>11433113</v>
      </c>
      <c r="B2135" t="s">
        <v>5094</v>
      </c>
      <c r="C2135" t="s">
        <v>130299</v>
      </c>
      <c r="D2135" t="s">
        <v>4703</v>
      </c>
      <c r="E2135" t="s">
        <v>3280</v>
      </c>
      <c r="F2135" t="s">
        <v>13</v>
      </c>
      <c r="G2135">
        <v>1</v>
      </c>
    </row>
    <row r="2136" spans="1:7" x14ac:dyDescent="0.25">
      <c r="A2136">
        <v>11433604</v>
      </c>
      <c r="B2136" t="s">
        <v>5095</v>
      </c>
      <c r="C2136" t="s">
        <v>130300</v>
      </c>
      <c r="D2136" t="s">
        <v>5096</v>
      </c>
      <c r="E2136" t="s">
        <v>3280</v>
      </c>
      <c r="F2136" t="s">
        <v>22</v>
      </c>
      <c r="G2136">
        <v>1</v>
      </c>
    </row>
    <row r="2137" spans="1:7" x14ac:dyDescent="0.25">
      <c r="A2137">
        <v>11433645</v>
      </c>
      <c r="B2137" t="s">
        <v>5097</v>
      </c>
      <c r="C2137" t="s">
        <v>130301</v>
      </c>
      <c r="D2137" t="s">
        <v>5098</v>
      </c>
      <c r="E2137" t="s">
        <v>3280</v>
      </c>
      <c r="F2137" t="s">
        <v>83</v>
      </c>
      <c r="G2137">
        <v>1</v>
      </c>
    </row>
    <row r="2138" spans="1:7" x14ac:dyDescent="0.25">
      <c r="A2138">
        <v>11433729</v>
      </c>
      <c r="B2138" t="s">
        <v>5099</v>
      </c>
      <c r="C2138" t="s">
        <v>130302</v>
      </c>
      <c r="D2138" t="s">
        <v>5100</v>
      </c>
      <c r="E2138" t="s">
        <v>3280</v>
      </c>
      <c r="F2138" t="s">
        <v>197</v>
      </c>
      <c r="G2138">
        <v>1</v>
      </c>
    </row>
    <row r="2139" spans="1:7" x14ac:dyDescent="0.25">
      <c r="A2139">
        <v>11434535</v>
      </c>
      <c r="B2139" t="s">
        <v>5101</v>
      </c>
      <c r="C2139" t="s">
        <v>130303</v>
      </c>
      <c r="D2139" t="s">
        <v>5102</v>
      </c>
      <c r="E2139" t="s">
        <v>3280</v>
      </c>
      <c r="F2139" t="s">
        <v>131</v>
      </c>
      <c r="G2139">
        <v>1</v>
      </c>
    </row>
    <row r="2140" spans="1:7" x14ac:dyDescent="0.25">
      <c r="A2140">
        <v>11434683</v>
      </c>
      <c r="B2140" t="s">
        <v>5103</v>
      </c>
      <c r="C2140" t="s">
        <v>130304</v>
      </c>
      <c r="D2140" t="s">
        <v>5104</v>
      </c>
      <c r="E2140" t="s">
        <v>3280</v>
      </c>
      <c r="F2140" t="s">
        <v>22</v>
      </c>
      <c r="G2140">
        <v>1</v>
      </c>
    </row>
    <row r="2141" spans="1:7" x14ac:dyDescent="0.25">
      <c r="A2141">
        <v>11435492</v>
      </c>
      <c r="B2141" t="s">
        <v>5105</v>
      </c>
      <c r="C2141" t="s">
        <v>130305</v>
      </c>
      <c r="D2141" t="s">
        <v>5106</v>
      </c>
      <c r="E2141" t="s">
        <v>3280</v>
      </c>
      <c r="F2141" t="s">
        <v>50</v>
      </c>
      <c r="G2141">
        <v>1</v>
      </c>
    </row>
    <row r="2142" spans="1:7" x14ac:dyDescent="0.25">
      <c r="A2142">
        <v>11435528</v>
      </c>
      <c r="B2142" t="s">
        <v>5107</v>
      </c>
      <c r="C2142" t="s">
        <v>130306</v>
      </c>
      <c r="D2142" t="s">
        <v>5108</v>
      </c>
      <c r="E2142" t="s">
        <v>3280</v>
      </c>
      <c r="F2142" t="s">
        <v>83</v>
      </c>
      <c r="G2142">
        <v>1</v>
      </c>
    </row>
    <row r="2143" spans="1:7" x14ac:dyDescent="0.25">
      <c r="A2143">
        <v>11436676</v>
      </c>
      <c r="B2143" t="s">
        <v>5109</v>
      </c>
      <c r="C2143" t="s">
        <v>130307</v>
      </c>
      <c r="D2143" t="s">
        <v>5110</v>
      </c>
      <c r="E2143" t="s">
        <v>3280</v>
      </c>
      <c r="F2143" t="s">
        <v>40</v>
      </c>
      <c r="G2143">
        <v>1</v>
      </c>
    </row>
    <row r="2144" spans="1:7" x14ac:dyDescent="0.25">
      <c r="A2144">
        <v>11438414</v>
      </c>
      <c r="B2144" t="s">
        <v>5111</v>
      </c>
      <c r="C2144" t="s">
        <v>130308</v>
      </c>
      <c r="D2144" t="s">
        <v>5112</v>
      </c>
      <c r="E2144" t="s">
        <v>3280</v>
      </c>
      <c r="F2144" t="s">
        <v>22</v>
      </c>
      <c r="G2144">
        <v>1</v>
      </c>
    </row>
    <row r="2145" spans="1:7" x14ac:dyDescent="0.25">
      <c r="A2145">
        <v>11439567</v>
      </c>
      <c r="B2145" t="s">
        <v>5113</v>
      </c>
      <c r="C2145" t="s">
        <v>130309</v>
      </c>
      <c r="D2145" t="s">
        <v>5114</v>
      </c>
      <c r="E2145" t="s">
        <v>3280</v>
      </c>
      <c r="F2145" t="s">
        <v>25</v>
      </c>
      <c r="G2145">
        <v>1</v>
      </c>
    </row>
    <row r="2146" spans="1:7" x14ac:dyDescent="0.25">
      <c r="A2146">
        <v>11439797</v>
      </c>
      <c r="B2146" t="s">
        <v>5115</v>
      </c>
      <c r="C2146" t="s">
        <v>130310</v>
      </c>
      <c r="D2146" t="s">
        <v>5116</v>
      </c>
      <c r="E2146" t="s">
        <v>3280</v>
      </c>
      <c r="F2146" t="s">
        <v>296</v>
      </c>
      <c r="G2146">
        <v>1</v>
      </c>
    </row>
    <row r="2147" spans="1:7" x14ac:dyDescent="0.25">
      <c r="A2147">
        <v>11440485</v>
      </c>
      <c r="B2147" t="s">
        <v>5117</v>
      </c>
      <c r="C2147" t="s">
        <v>130311</v>
      </c>
      <c r="D2147" t="s">
        <v>5118</v>
      </c>
      <c r="E2147" t="s">
        <v>3280</v>
      </c>
      <c r="F2147" t="s">
        <v>186</v>
      </c>
      <c r="G2147">
        <v>1</v>
      </c>
    </row>
    <row r="2148" spans="1:7" x14ac:dyDescent="0.25">
      <c r="A2148">
        <v>11440652</v>
      </c>
      <c r="B2148" t="s">
        <v>5119</v>
      </c>
      <c r="C2148" t="s">
        <v>130312</v>
      </c>
      <c r="D2148" t="s">
        <v>404</v>
      </c>
      <c r="E2148" t="s">
        <v>3280</v>
      </c>
      <c r="F2148" t="s">
        <v>2323</v>
      </c>
      <c r="G2148">
        <v>1</v>
      </c>
    </row>
    <row r="2149" spans="1:7" x14ac:dyDescent="0.25">
      <c r="A2149">
        <v>11440697</v>
      </c>
      <c r="B2149" t="s">
        <v>5120</v>
      </c>
      <c r="C2149" t="s">
        <v>130313</v>
      </c>
      <c r="D2149" t="s">
        <v>5121</v>
      </c>
      <c r="E2149" t="s">
        <v>3280</v>
      </c>
      <c r="F2149" t="s">
        <v>50</v>
      </c>
      <c r="G2149">
        <v>1</v>
      </c>
    </row>
    <row r="2150" spans="1:7" x14ac:dyDescent="0.25">
      <c r="A2150">
        <v>11440873</v>
      </c>
      <c r="B2150" t="s">
        <v>5122</v>
      </c>
      <c r="C2150" t="s">
        <v>130314</v>
      </c>
      <c r="D2150" t="s">
        <v>5123</v>
      </c>
      <c r="E2150" t="s">
        <v>3280</v>
      </c>
      <c r="F2150" t="s">
        <v>22</v>
      </c>
      <c r="G2150">
        <v>1</v>
      </c>
    </row>
    <row r="2151" spans="1:7" x14ac:dyDescent="0.25">
      <c r="A2151">
        <v>11441541</v>
      </c>
      <c r="B2151" t="s">
        <v>5124</v>
      </c>
      <c r="C2151" t="s">
        <v>130315</v>
      </c>
      <c r="D2151" t="s">
        <v>5125</v>
      </c>
      <c r="E2151" t="s">
        <v>3280</v>
      </c>
      <c r="F2151" t="s">
        <v>13</v>
      </c>
      <c r="G2151">
        <v>1</v>
      </c>
    </row>
    <row r="2152" spans="1:7" x14ac:dyDescent="0.25">
      <c r="A2152">
        <v>11441574</v>
      </c>
      <c r="B2152" t="s">
        <v>5126</v>
      </c>
      <c r="C2152" t="s">
        <v>130316</v>
      </c>
      <c r="D2152" t="s">
        <v>3804</v>
      </c>
      <c r="E2152" t="s">
        <v>3280</v>
      </c>
      <c r="F2152" t="s">
        <v>22</v>
      </c>
      <c r="G2152">
        <v>1</v>
      </c>
    </row>
    <row r="2153" spans="1:7" x14ac:dyDescent="0.25">
      <c r="A2153">
        <v>11442058</v>
      </c>
      <c r="B2153" t="s">
        <v>5127</v>
      </c>
      <c r="C2153" t="s">
        <v>130317</v>
      </c>
      <c r="D2153" t="s">
        <v>5128</v>
      </c>
      <c r="E2153" t="s">
        <v>3280</v>
      </c>
      <c r="F2153" t="s">
        <v>13</v>
      </c>
      <c r="G2153">
        <v>1</v>
      </c>
    </row>
    <row r="2154" spans="1:7" x14ac:dyDescent="0.25">
      <c r="A2154">
        <v>11442137</v>
      </c>
      <c r="B2154" t="s">
        <v>5129</v>
      </c>
      <c r="C2154" t="s">
        <v>130318</v>
      </c>
      <c r="D2154" t="s">
        <v>5130</v>
      </c>
      <c r="E2154" t="s">
        <v>3280</v>
      </c>
      <c r="F2154" t="s">
        <v>59</v>
      </c>
      <c r="G2154">
        <v>1</v>
      </c>
    </row>
    <row r="2155" spans="1:7" x14ac:dyDescent="0.25">
      <c r="A2155">
        <v>11443282</v>
      </c>
      <c r="B2155" t="s">
        <v>5131</v>
      </c>
      <c r="C2155" t="s">
        <v>130319</v>
      </c>
      <c r="D2155" t="s">
        <v>5132</v>
      </c>
      <c r="E2155" t="s">
        <v>3280</v>
      </c>
      <c r="F2155" t="s">
        <v>22</v>
      </c>
      <c r="G2155">
        <v>1</v>
      </c>
    </row>
    <row r="2156" spans="1:7" x14ac:dyDescent="0.25">
      <c r="A2156">
        <v>11443502</v>
      </c>
      <c r="B2156" t="s">
        <v>5133</v>
      </c>
      <c r="C2156" t="s">
        <v>130320</v>
      </c>
      <c r="D2156" t="s">
        <v>3476</v>
      </c>
      <c r="E2156" t="s">
        <v>3280</v>
      </c>
      <c r="F2156" t="s">
        <v>22</v>
      </c>
      <c r="G2156">
        <v>1</v>
      </c>
    </row>
    <row r="2157" spans="1:7" x14ac:dyDescent="0.25">
      <c r="A2157">
        <v>11444418</v>
      </c>
      <c r="B2157" t="s">
        <v>5134</v>
      </c>
      <c r="C2157" t="s">
        <v>130321</v>
      </c>
      <c r="D2157" t="s">
        <v>5135</v>
      </c>
      <c r="E2157" t="s">
        <v>3280</v>
      </c>
      <c r="F2157" t="s">
        <v>296</v>
      </c>
      <c r="G2157">
        <v>1</v>
      </c>
    </row>
    <row r="2158" spans="1:7" x14ac:dyDescent="0.25">
      <c r="A2158">
        <v>11444586</v>
      </c>
      <c r="B2158" t="s">
        <v>5136</v>
      </c>
      <c r="C2158" t="s">
        <v>130322</v>
      </c>
      <c r="D2158" t="s">
        <v>3868</v>
      </c>
      <c r="E2158" t="s">
        <v>3280</v>
      </c>
      <c r="F2158" t="s">
        <v>13</v>
      </c>
      <c r="G2158">
        <v>1</v>
      </c>
    </row>
    <row r="2159" spans="1:7" x14ac:dyDescent="0.25">
      <c r="A2159">
        <v>11444578</v>
      </c>
      <c r="B2159" t="s">
        <v>5137</v>
      </c>
      <c r="C2159" t="s">
        <v>130323</v>
      </c>
      <c r="D2159" t="s">
        <v>3868</v>
      </c>
      <c r="E2159" t="s">
        <v>3280</v>
      </c>
      <c r="F2159" t="s">
        <v>13</v>
      </c>
      <c r="G2159">
        <v>1</v>
      </c>
    </row>
    <row r="2160" spans="1:7" x14ac:dyDescent="0.25">
      <c r="A2160">
        <v>11444606</v>
      </c>
      <c r="B2160" t="s">
        <v>5138</v>
      </c>
      <c r="C2160" t="s">
        <v>130324</v>
      </c>
      <c r="D2160" t="s">
        <v>5139</v>
      </c>
      <c r="E2160" t="s">
        <v>3280</v>
      </c>
      <c r="F2160" t="s">
        <v>197</v>
      </c>
      <c r="G2160">
        <v>1</v>
      </c>
    </row>
    <row r="2161" spans="1:7" x14ac:dyDescent="0.25">
      <c r="A2161">
        <v>11444600</v>
      </c>
      <c r="B2161" t="s">
        <v>5140</v>
      </c>
      <c r="C2161" t="s">
        <v>130325</v>
      </c>
      <c r="D2161" t="s">
        <v>2727</v>
      </c>
      <c r="E2161" t="s">
        <v>3280</v>
      </c>
      <c r="F2161" t="s">
        <v>22</v>
      </c>
      <c r="G2161">
        <v>1</v>
      </c>
    </row>
    <row r="2162" spans="1:7" x14ac:dyDescent="0.25">
      <c r="A2162">
        <v>11448965</v>
      </c>
      <c r="B2162" t="s">
        <v>5141</v>
      </c>
      <c r="C2162" t="s">
        <v>2371</v>
      </c>
      <c r="D2162" t="s">
        <v>3360</v>
      </c>
      <c r="E2162" t="s">
        <v>3280</v>
      </c>
      <c r="F2162" t="s">
        <v>275</v>
      </c>
      <c r="G2162">
        <v>1</v>
      </c>
    </row>
    <row r="2163" spans="1:7" x14ac:dyDescent="0.25">
      <c r="A2163">
        <v>11446073</v>
      </c>
      <c r="B2163" t="s">
        <v>5142</v>
      </c>
      <c r="C2163" t="s">
        <v>5143</v>
      </c>
      <c r="D2163" t="s">
        <v>5144</v>
      </c>
      <c r="E2163" t="s">
        <v>3280</v>
      </c>
      <c r="F2163" t="s">
        <v>275</v>
      </c>
      <c r="G2163">
        <v>1</v>
      </c>
    </row>
    <row r="2164" spans="1:7" x14ac:dyDescent="0.25">
      <c r="A2164">
        <v>11446418</v>
      </c>
      <c r="B2164" t="s">
        <v>5145</v>
      </c>
      <c r="C2164" t="s">
        <v>5146</v>
      </c>
      <c r="D2164" t="s">
        <v>5147</v>
      </c>
      <c r="E2164" t="s">
        <v>3280</v>
      </c>
      <c r="F2164" t="s">
        <v>22</v>
      </c>
      <c r="G2164">
        <v>1</v>
      </c>
    </row>
    <row r="2165" spans="1:7" x14ac:dyDescent="0.25">
      <c r="A2165">
        <v>11447394</v>
      </c>
      <c r="B2165" t="s">
        <v>5148</v>
      </c>
      <c r="C2165" t="s">
        <v>5149</v>
      </c>
      <c r="D2165" t="s">
        <v>5150</v>
      </c>
      <c r="E2165" t="s">
        <v>3280</v>
      </c>
      <c r="F2165" t="s">
        <v>13</v>
      </c>
      <c r="G2165">
        <v>1</v>
      </c>
    </row>
    <row r="2166" spans="1:7" x14ac:dyDescent="0.25">
      <c r="A2166">
        <v>11447600</v>
      </c>
      <c r="B2166" t="s">
        <v>5151</v>
      </c>
      <c r="C2166" t="s">
        <v>5152</v>
      </c>
      <c r="D2166" t="s">
        <v>5153</v>
      </c>
      <c r="E2166" t="s">
        <v>3280</v>
      </c>
      <c r="F2166" t="s">
        <v>629</v>
      </c>
      <c r="G2166">
        <v>1</v>
      </c>
    </row>
    <row r="2167" spans="1:7" x14ac:dyDescent="0.25">
      <c r="A2167">
        <v>11448549</v>
      </c>
      <c r="B2167" t="s">
        <v>5154</v>
      </c>
      <c r="C2167" t="s">
        <v>5155</v>
      </c>
      <c r="D2167" t="s">
        <v>5156</v>
      </c>
      <c r="E2167" t="s">
        <v>3280</v>
      </c>
      <c r="F2167" t="s">
        <v>50</v>
      </c>
      <c r="G2167">
        <v>1</v>
      </c>
    </row>
    <row r="2168" spans="1:7" x14ac:dyDescent="0.25">
      <c r="A2168">
        <v>11449131</v>
      </c>
      <c r="B2168" t="s">
        <v>5157</v>
      </c>
      <c r="C2168" t="s">
        <v>5158</v>
      </c>
      <c r="D2168" t="s">
        <v>4054</v>
      </c>
      <c r="E2168" t="s">
        <v>3280</v>
      </c>
      <c r="F2168" t="s">
        <v>438</v>
      </c>
      <c r="G2168">
        <v>1</v>
      </c>
    </row>
    <row r="2169" spans="1:7" x14ac:dyDescent="0.25">
      <c r="A2169">
        <v>11449558</v>
      </c>
      <c r="B2169" t="s">
        <v>5159</v>
      </c>
      <c r="C2169" t="s">
        <v>5160</v>
      </c>
      <c r="D2169" t="s">
        <v>5161</v>
      </c>
      <c r="E2169" t="s">
        <v>3280</v>
      </c>
      <c r="F2169" t="s">
        <v>22</v>
      </c>
      <c r="G2169">
        <v>1</v>
      </c>
    </row>
    <row r="2170" spans="1:7" x14ac:dyDescent="0.25">
      <c r="A2170">
        <v>11449588</v>
      </c>
      <c r="B2170" t="s">
        <v>5162</v>
      </c>
      <c r="C2170" t="s">
        <v>5163</v>
      </c>
      <c r="D2170" t="s">
        <v>5164</v>
      </c>
      <c r="E2170" t="s">
        <v>3280</v>
      </c>
      <c r="F2170" t="s">
        <v>13</v>
      </c>
      <c r="G2170">
        <v>1</v>
      </c>
    </row>
    <row r="2171" spans="1:7" x14ac:dyDescent="0.25">
      <c r="A2171">
        <v>11834739</v>
      </c>
      <c r="B2171" t="s">
        <v>5165</v>
      </c>
      <c r="C2171" t="s">
        <v>5166</v>
      </c>
      <c r="D2171" t="s">
        <v>5167</v>
      </c>
      <c r="E2171" t="s">
        <v>3280</v>
      </c>
      <c r="F2171" t="s">
        <v>438</v>
      </c>
      <c r="G2171">
        <v>1</v>
      </c>
    </row>
    <row r="2172" spans="1:7" x14ac:dyDescent="0.25">
      <c r="A2172">
        <v>11450118</v>
      </c>
      <c r="B2172" t="s">
        <v>5168</v>
      </c>
      <c r="C2172" t="s">
        <v>5169</v>
      </c>
      <c r="D2172" t="s">
        <v>5170</v>
      </c>
      <c r="E2172" t="s">
        <v>3280</v>
      </c>
      <c r="F2172" t="s">
        <v>22</v>
      </c>
      <c r="G2172">
        <v>1</v>
      </c>
    </row>
    <row r="2173" spans="1:7" x14ac:dyDescent="0.25">
      <c r="A2173">
        <v>11451088</v>
      </c>
      <c r="B2173" t="s">
        <v>5171</v>
      </c>
      <c r="C2173" t="s">
        <v>5172</v>
      </c>
      <c r="D2173" t="s">
        <v>5173</v>
      </c>
      <c r="E2173" t="s">
        <v>3280</v>
      </c>
      <c r="F2173" t="s">
        <v>2879</v>
      </c>
      <c r="G2173">
        <v>1</v>
      </c>
    </row>
    <row r="2174" spans="1:7" x14ac:dyDescent="0.25">
      <c r="A2174">
        <v>11451787</v>
      </c>
      <c r="B2174" t="s">
        <v>5174</v>
      </c>
      <c r="C2174" t="s">
        <v>5175</v>
      </c>
      <c r="D2174" t="s">
        <v>5176</v>
      </c>
      <c r="E2174" t="s">
        <v>3280</v>
      </c>
      <c r="F2174" t="s">
        <v>13</v>
      </c>
      <c r="G2174">
        <v>1</v>
      </c>
    </row>
    <row r="2175" spans="1:7" x14ac:dyDescent="0.25">
      <c r="A2175">
        <v>11451180</v>
      </c>
      <c r="B2175" t="s">
        <v>5177</v>
      </c>
      <c r="C2175" t="s">
        <v>5178</v>
      </c>
      <c r="D2175" t="s">
        <v>5179</v>
      </c>
      <c r="E2175" t="s">
        <v>3280</v>
      </c>
      <c r="F2175" t="s">
        <v>22</v>
      </c>
      <c r="G2175">
        <v>1</v>
      </c>
    </row>
    <row r="2176" spans="1:7" x14ac:dyDescent="0.25">
      <c r="A2176">
        <v>11452679</v>
      </c>
      <c r="B2176" t="s">
        <v>5180</v>
      </c>
      <c r="C2176" t="s">
        <v>5181</v>
      </c>
      <c r="D2176" t="s">
        <v>5182</v>
      </c>
      <c r="E2176" t="s">
        <v>3280</v>
      </c>
      <c r="F2176" t="s">
        <v>186</v>
      </c>
      <c r="G2176">
        <v>1</v>
      </c>
    </row>
    <row r="2177" spans="1:7" x14ac:dyDescent="0.25">
      <c r="A2177">
        <v>11453860</v>
      </c>
      <c r="B2177" t="s">
        <v>5183</v>
      </c>
      <c r="C2177" t="s">
        <v>5184</v>
      </c>
      <c r="D2177" t="s">
        <v>5185</v>
      </c>
      <c r="E2177" t="s">
        <v>3280</v>
      </c>
      <c r="F2177" t="s">
        <v>922</v>
      </c>
      <c r="G2177">
        <v>1</v>
      </c>
    </row>
    <row r="2178" spans="1:7" x14ac:dyDescent="0.25">
      <c r="A2178">
        <v>11453996</v>
      </c>
      <c r="B2178" t="s">
        <v>5186</v>
      </c>
      <c r="C2178" t="s">
        <v>5187</v>
      </c>
      <c r="D2178" t="s">
        <v>5188</v>
      </c>
      <c r="E2178" t="s">
        <v>3280</v>
      </c>
      <c r="F2178" t="s">
        <v>22</v>
      </c>
      <c r="G2178">
        <v>1</v>
      </c>
    </row>
    <row r="2179" spans="1:7" x14ac:dyDescent="0.25">
      <c r="A2179">
        <v>11453200</v>
      </c>
      <c r="B2179" t="s">
        <v>5189</v>
      </c>
      <c r="C2179" t="s">
        <v>5190</v>
      </c>
      <c r="D2179" t="s">
        <v>5191</v>
      </c>
      <c r="E2179" t="s">
        <v>3280</v>
      </c>
      <c r="F2179" t="s">
        <v>25</v>
      </c>
      <c r="G2179">
        <v>1</v>
      </c>
    </row>
    <row r="2180" spans="1:7" x14ac:dyDescent="0.25">
      <c r="A2180">
        <v>11454699</v>
      </c>
      <c r="B2180" t="s">
        <v>5192</v>
      </c>
      <c r="C2180" t="s">
        <v>5193</v>
      </c>
      <c r="D2180" t="s">
        <v>5194</v>
      </c>
      <c r="E2180" t="s">
        <v>3280</v>
      </c>
      <c r="F2180" t="s">
        <v>13</v>
      </c>
      <c r="G2180">
        <v>1</v>
      </c>
    </row>
    <row r="2181" spans="1:7" x14ac:dyDescent="0.25">
      <c r="A2181">
        <v>11454285</v>
      </c>
      <c r="B2181" t="s">
        <v>5195</v>
      </c>
      <c r="C2181" t="s">
        <v>5196</v>
      </c>
      <c r="D2181" t="s">
        <v>5197</v>
      </c>
      <c r="E2181" t="s">
        <v>3280</v>
      </c>
      <c r="F2181" t="s">
        <v>19</v>
      </c>
      <c r="G2181">
        <v>1</v>
      </c>
    </row>
    <row r="2182" spans="1:7" x14ac:dyDescent="0.25">
      <c r="A2182">
        <v>11455082</v>
      </c>
      <c r="B2182" t="s">
        <v>5198</v>
      </c>
      <c r="C2182" t="s">
        <v>5199</v>
      </c>
      <c r="D2182" t="s">
        <v>5200</v>
      </c>
      <c r="E2182" t="s">
        <v>3280</v>
      </c>
      <c r="F2182" t="s">
        <v>22</v>
      </c>
      <c r="G2182">
        <v>1</v>
      </c>
    </row>
    <row r="2183" spans="1:7" x14ac:dyDescent="0.25">
      <c r="A2183">
        <v>11455791</v>
      </c>
      <c r="B2183" t="s">
        <v>5201</v>
      </c>
      <c r="C2183" t="s">
        <v>5202</v>
      </c>
      <c r="D2183" t="s">
        <v>5203</v>
      </c>
      <c r="E2183" t="s">
        <v>3280</v>
      </c>
      <c r="F2183" t="s">
        <v>13</v>
      </c>
      <c r="G2183">
        <v>1</v>
      </c>
    </row>
    <row r="2184" spans="1:7" x14ac:dyDescent="0.25">
      <c r="A2184">
        <v>11455347</v>
      </c>
      <c r="B2184" t="s">
        <v>5204</v>
      </c>
      <c r="C2184" t="s">
        <v>5205</v>
      </c>
      <c r="D2184" t="s">
        <v>5206</v>
      </c>
      <c r="E2184" t="s">
        <v>3280</v>
      </c>
      <c r="F2184" t="s">
        <v>22</v>
      </c>
      <c r="G2184">
        <v>1</v>
      </c>
    </row>
    <row r="2185" spans="1:7" x14ac:dyDescent="0.25">
      <c r="A2185">
        <v>11455973</v>
      </c>
      <c r="B2185" t="s">
        <v>5207</v>
      </c>
      <c r="C2185" t="s">
        <v>5208</v>
      </c>
      <c r="D2185" t="s">
        <v>4027</v>
      </c>
      <c r="E2185" t="s">
        <v>3280</v>
      </c>
      <c r="F2185" t="s">
        <v>22</v>
      </c>
      <c r="G2185">
        <v>1</v>
      </c>
    </row>
    <row r="2186" spans="1:7" x14ac:dyDescent="0.25">
      <c r="A2186">
        <v>11455989</v>
      </c>
      <c r="B2186" t="s">
        <v>5209</v>
      </c>
      <c r="C2186" t="s">
        <v>5210</v>
      </c>
      <c r="D2186" t="s">
        <v>5211</v>
      </c>
      <c r="E2186" t="s">
        <v>3280</v>
      </c>
      <c r="F2186" t="s">
        <v>22</v>
      </c>
      <c r="G2186">
        <v>1</v>
      </c>
    </row>
    <row r="2187" spans="1:7" x14ac:dyDescent="0.25">
      <c r="A2187">
        <v>11456867</v>
      </c>
      <c r="B2187" t="s">
        <v>5212</v>
      </c>
      <c r="C2187" t="s">
        <v>5213</v>
      </c>
      <c r="D2187" t="s">
        <v>5214</v>
      </c>
      <c r="E2187" t="s">
        <v>3280</v>
      </c>
      <c r="F2187" t="s">
        <v>1381</v>
      </c>
      <c r="G2187">
        <v>1</v>
      </c>
    </row>
    <row r="2188" spans="1:7" x14ac:dyDescent="0.25">
      <c r="A2188">
        <v>11457337</v>
      </c>
      <c r="B2188" t="s">
        <v>5215</v>
      </c>
      <c r="C2188" t="s">
        <v>5216</v>
      </c>
      <c r="D2188" t="s">
        <v>4054</v>
      </c>
      <c r="E2188" t="s">
        <v>3280</v>
      </c>
      <c r="F2188" t="s">
        <v>438</v>
      </c>
      <c r="G2188">
        <v>1</v>
      </c>
    </row>
    <row r="2189" spans="1:7" x14ac:dyDescent="0.25">
      <c r="A2189">
        <v>11458156</v>
      </c>
      <c r="B2189" t="s">
        <v>5217</v>
      </c>
      <c r="C2189" t="s">
        <v>5218</v>
      </c>
      <c r="D2189" t="s">
        <v>2075</v>
      </c>
      <c r="E2189" t="s">
        <v>3280</v>
      </c>
      <c r="F2189" t="s">
        <v>13</v>
      </c>
      <c r="G2189">
        <v>1</v>
      </c>
    </row>
    <row r="2190" spans="1:7" x14ac:dyDescent="0.25">
      <c r="A2190">
        <v>11458144</v>
      </c>
      <c r="B2190" t="s">
        <v>5219</v>
      </c>
      <c r="C2190" t="s">
        <v>5220</v>
      </c>
      <c r="D2190" t="s">
        <v>4027</v>
      </c>
      <c r="E2190" t="s">
        <v>3280</v>
      </c>
      <c r="F2190" t="s">
        <v>438</v>
      </c>
      <c r="G2190">
        <v>1</v>
      </c>
    </row>
    <row r="2191" spans="1:7" x14ac:dyDescent="0.25">
      <c r="A2191">
        <v>11457760</v>
      </c>
      <c r="B2191" t="s">
        <v>5221</v>
      </c>
      <c r="C2191" t="s">
        <v>5222</v>
      </c>
      <c r="D2191" t="s">
        <v>5223</v>
      </c>
      <c r="E2191" t="s">
        <v>3280</v>
      </c>
      <c r="F2191" t="s">
        <v>22</v>
      </c>
      <c r="G2191">
        <v>1</v>
      </c>
    </row>
    <row r="2192" spans="1:7" x14ac:dyDescent="0.25">
      <c r="A2192">
        <v>11457784</v>
      </c>
      <c r="B2192" t="s">
        <v>5224</v>
      </c>
      <c r="C2192" t="s">
        <v>5225</v>
      </c>
      <c r="D2192" t="s">
        <v>5226</v>
      </c>
      <c r="E2192" t="s">
        <v>3280</v>
      </c>
      <c r="F2192" t="s">
        <v>186</v>
      </c>
      <c r="G2192">
        <v>1</v>
      </c>
    </row>
    <row r="2193" spans="1:7" x14ac:dyDescent="0.25">
      <c r="A2193">
        <v>11459730</v>
      </c>
      <c r="B2193" t="s">
        <v>5227</v>
      </c>
      <c r="C2193" t="s">
        <v>5228</v>
      </c>
      <c r="D2193" t="s">
        <v>3824</v>
      </c>
      <c r="E2193" t="s">
        <v>3280</v>
      </c>
      <c r="F2193" t="s">
        <v>13</v>
      </c>
      <c r="G2193">
        <v>1</v>
      </c>
    </row>
    <row r="2194" spans="1:7" x14ac:dyDescent="0.25">
      <c r="A2194">
        <v>11460011</v>
      </c>
      <c r="B2194" t="s">
        <v>5229</v>
      </c>
      <c r="C2194" t="s">
        <v>5230</v>
      </c>
      <c r="D2194" t="s">
        <v>763</v>
      </c>
      <c r="E2194" t="s">
        <v>3280</v>
      </c>
      <c r="F2194" t="s">
        <v>505</v>
      </c>
      <c r="G2194">
        <v>1</v>
      </c>
    </row>
    <row r="2195" spans="1:7" x14ac:dyDescent="0.25">
      <c r="A2195">
        <v>11460024</v>
      </c>
      <c r="B2195" t="s">
        <v>5231</v>
      </c>
      <c r="C2195" t="s">
        <v>5232</v>
      </c>
      <c r="D2195" t="s">
        <v>5233</v>
      </c>
      <c r="E2195" t="s">
        <v>3280</v>
      </c>
      <c r="F2195" t="s">
        <v>322</v>
      </c>
      <c r="G2195">
        <v>1</v>
      </c>
    </row>
    <row r="2196" spans="1:7" x14ac:dyDescent="0.25">
      <c r="A2196">
        <v>11459374</v>
      </c>
      <c r="B2196" t="s">
        <v>5234</v>
      </c>
      <c r="C2196" t="s">
        <v>5235</v>
      </c>
      <c r="D2196" t="s">
        <v>4096</v>
      </c>
      <c r="E2196" t="s">
        <v>3280</v>
      </c>
      <c r="F2196" t="s">
        <v>438</v>
      </c>
      <c r="G2196">
        <v>1</v>
      </c>
    </row>
    <row r="2197" spans="1:7" x14ac:dyDescent="0.25">
      <c r="A2197">
        <v>11460168</v>
      </c>
      <c r="B2197" t="s">
        <v>5236</v>
      </c>
      <c r="C2197" t="s">
        <v>5237</v>
      </c>
      <c r="D2197" t="s">
        <v>1739</v>
      </c>
      <c r="E2197" t="s">
        <v>3280</v>
      </c>
      <c r="F2197" t="s">
        <v>22</v>
      </c>
      <c r="G2197">
        <v>1</v>
      </c>
    </row>
    <row r="2198" spans="1:7" x14ac:dyDescent="0.25">
      <c r="A2198">
        <v>11461156</v>
      </c>
      <c r="B2198" t="s">
        <v>5238</v>
      </c>
      <c r="C2198" t="s">
        <v>5239</v>
      </c>
      <c r="D2198" t="s">
        <v>3911</v>
      </c>
      <c r="E2198" t="s">
        <v>3280</v>
      </c>
      <c r="F2198" t="s">
        <v>22</v>
      </c>
      <c r="G2198">
        <v>1</v>
      </c>
    </row>
    <row r="2199" spans="1:7" x14ac:dyDescent="0.25">
      <c r="A2199">
        <v>11461294</v>
      </c>
      <c r="B2199" t="s">
        <v>5240</v>
      </c>
      <c r="C2199" t="s">
        <v>5241</v>
      </c>
      <c r="D2199" t="s">
        <v>5242</v>
      </c>
      <c r="E2199" t="s">
        <v>3280</v>
      </c>
      <c r="F2199" t="s">
        <v>73</v>
      </c>
      <c r="G2199">
        <v>1</v>
      </c>
    </row>
    <row r="2200" spans="1:7" x14ac:dyDescent="0.25">
      <c r="A2200">
        <v>11460700</v>
      </c>
      <c r="B2200" t="s">
        <v>5243</v>
      </c>
      <c r="C2200" t="s">
        <v>5244</v>
      </c>
      <c r="D2200" t="s">
        <v>5245</v>
      </c>
      <c r="E2200" t="s">
        <v>3280</v>
      </c>
      <c r="F2200" t="s">
        <v>13</v>
      </c>
      <c r="G2200">
        <v>1</v>
      </c>
    </row>
    <row r="2201" spans="1:7" x14ac:dyDescent="0.25">
      <c r="A2201">
        <v>11462028</v>
      </c>
      <c r="B2201" t="s">
        <v>5246</v>
      </c>
      <c r="C2201" t="s">
        <v>5247</v>
      </c>
      <c r="D2201" t="s">
        <v>5248</v>
      </c>
      <c r="E2201" t="s">
        <v>3280</v>
      </c>
      <c r="F2201" t="s">
        <v>22</v>
      </c>
      <c r="G2201">
        <v>1</v>
      </c>
    </row>
    <row r="2202" spans="1:7" x14ac:dyDescent="0.25">
      <c r="A2202">
        <v>11461345</v>
      </c>
      <c r="B2202" t="s">
        <v>5249</v>
      </c>
      <c r="C2202" t="s">
        <v>5250</v>
      </c>
      <c r="D2202" t="s">
        <v>4918</v>
      </c>
      <c r="E2202" t="s">
        <v>3280</v>
      </c>
      <c r="F2202" t="s">
        <v>22</v>
      </c>
      <c r="G2202">
        <v>1</v>
      </c>
    </row>
    <row r="2203" spans="1:7" x14ac:dyDescent="0.25">
      <c r="A2203">
        <v>11463007</v>
      </c>
      <c r="B2203" t="s">
        <v>5251</v>
      </c>
      <c r="C2203" t="s">
        <v>5252</v>
      </c>
      <c r="D2203" t="s">
        <v>5253</v>
      </c>
      <c r="E2203" t="s">
        <v>3280</v>
      </c>
      <c r="F2203" t="s">
        <v>22</v>
      </c>
      <c r="G2203">
        <v>1</v>
      </c>
    </row>
    <row r="2204" spans="1:7" x14ac:dyDescent="0.25">
      <c r="A2204">
        <v>11463377</v>
      </c>
      <c r="B2204" t="s">
        <v>5254</v>
      </c>
      <c r="C2204" t="s">
        <v>130326</v>
      </c>
      <c r="D2204" t="s">
        <v>1642</v>
      </c>
      <c r="E2204" t="s">
        <v>3280</v>
      </c>
      <c r="F2204" t="s">
        <v>45</v>
      </c>
      <c r="G2204">
        <v>1</v>
      </c>
    </row>
    <row r="2205" spans="1:7" x14ac:dyDescent="0.25">
      <c r="A2205">
        <v>11465111</v>
      </c>
      <c r="B2205" t="s">
        <v>5255</v>
      </c>
      <c r="C2205" t="s">
        <v>130327</v>
      </c>
      <c r="D2205" t="s">
        <v>5256</v>
      </c>
      <c r="E2205" t="s">
        <v>3280</v>
      </c>
      <c r="F2205" t="s">
        <v>13</v>
      </c>
      <c r="G2205">
        <v>1</v>
      </c>
    </row>
    <row r="2206" spans="1:7" x14ac:dyDescent="0.25">
      <c r="A2206">
        <v>11465257</v>
      </c>
      <c r="B2206" t="s">
        <v>5257</v>
      </c>
      <c r="C2206" t="s">
        <v>130328</v>
      </c>
      <c r="D2206" t="s">
        <v>5258</v>
      </c>
      <c r="E2206" t="s">
        <v>3280</v>
      </c>
      <c r="F2206" t="s">
        <v>10</v>
      </c>
      <c r="G2206">
        <v>1</v>
      </c>
    </row>
    <row r="2207" spans="1:7" x14ac:dyDescent="0.25">
      <c r="A2207">
        <v>11465452</v>
      </c>
      <c r="B2207" t="s">
        <v>5259</v>
      </c>
      <c r="C2207" t="s">
        <v>130329</v>
      </c>
      <c r="D2207" t="s">
        <v>3765</v>
      </c>
      <c r="E2207" t="s">
        <v>3280</v>
      </c>
      <c r="F2207" t="s">
        <v>275</v>
      </c>
      <c r="G2207">
        <v>1</v>
      </c>
    </row>
    <row r="2208" spans="1:7" x14ac:dyDescent="0.25">
      <c r="A2208">
        <v>11466270</v>
      </c>
      <c r="B2208" t="s">
        <v>5260</v>
      </c>
      <c r="C2208" t="s">
        <v>130330</v>
      </c>
      <c r="D2208" t="s">
        <v>5261</v>
      </c>
      <c r="E2208" t="s">
        <v>3280</v>
      </c>
      <c r="F2208" t="s">
        <v>197</v>
      </c>
      <c r="G2208">
        <v>1</v>
      </c>
    </row>
    <row r="2209" spans="1:7" x14ac:dyDescent="0.25">
      <c r="A2209">
        <v>11467154</v>
      </c>
      <c r="B2209" t="s">
        <v>5262</v>
      </c>
      <c r="C2209" t="s">
        <v>130331</v>
      </c>
      <c r="D2209" t="s">
        <v>5263</v>
      </c>
      <c r="E2209" t="s">
        <v>3280</v>
      </c>
      <c r="F2209" t="s">
        <v>22</v>
      </c>
      <c r="G2209">
        <v>1</v>
      </c>
    </row>
    <row r="2210" spans="1:7" x14ac:dyDescent="0.25">
      <c r="A2210">
        <v>11467324</v>
      </c>
      <c r="B2210" t="s">
        <v>5264</v>
      </c>
      <c r="C2210" t="s">
        <v>130332</v>
      </c>
      <c r="D2210" t="s">
        <v>5265</v>
      </c>
      <c r="E2210" t="s">
        <v>3280</v>
      </c>
      <c r="F2210" t="s">
        <v>25</v>
      </c>
      <c r="G2210">
        <v>1</v>
      </c>
    </row>
    <row r="2211" spans="1:7" x14ac:dyDescent="0.25">
      <c r="A2211">
        <v>11467649</v>
      </c>
      <c r="B2211" t="s">
        <v>5266</v>
      </c>
      <c r="C2211" t="s">
        <v>130333</v>
      </c>
      <c r="D2211" t="s">
        <v>5267</v>
      </c>
      <c r="E2211" t="s">
        <v>3280</v>
      </c>
      <c r="F2211" t="s">
        <v>13</v>
      </c>
      <c r="G2211">
        <v>1</v>
      </c>
    </row>
    <row r="2212" spans="1:7" x14ac:dyDescent="0.25">
      <c r="A2212">
        <v>11468096</v>
      </c>
      <c r="B2212" t="s">
        <v>5268</v>
      </c>
      <c r="C2212" t="s">
        <v>130334</v>
      </c>
      <c r="D2212" t="s">
        <v>335</v>
      </c>
      <c r="E2212" t="s">
        <v>3280</v>
      </c>
      <c r="F2212" t="s">
        <v>438</v>
      </c>
      <c r="G2212">
        <v>1</v>
      </c>
    </row>
    <row r="2213" spans="1:7" x14ac:dyDescent="0.25">
      <c r="A2213">
        <v>11468074</v>
      </c>
      <c r="B2213" t="s">
        <v>5269</v>
      </c>
      <c r="C2213" t="s">
        <v>130335</v>
      </c>
      <c r="D2213" t="s">
        <v>5270</v>
      </c>
      <c r="E2213" t="s">
        <v>3280</v>
      </c>
      <c r="F2213" t="s">
        <v>13</v>
      </c>
      <c r="G2213">
        <v>1</v>
      </c>
    </row>
    <row r="2214" spans="1:7" x14ac:dyDescent="0.25">
      <c r="A2214">
        <v>11468210</v>
      </c>
      <c r="B2214" t="s">
        <v>5271</v>
      </c>
      <c r="C2214" t="s">
        <v>130336</v>
      </c>
      <c r="D2214" t="s">
        <v>5272</v>
      </c>
      <c r="E2214" t="s">
        <v>3280</v>
      </c>
      <c r="F2214" t="s">
        <v>22</v>
      </c>
      <c r="G2214">
        <v>1</v>
      </c>
    </row>
    <row r="2215" spans="1:7" x14ac:dyDescent="0.25">
      <c r="A2215">
        <v>11468213</v>
      </c>
      <c r="B2215" t="s">
        <v>5273</v>
      </c>
      <c r="C2215" t="s">
        <v>130337</v>
      </c>
      <c r="D2215" t="s">
        <v>5274</v>
      </c>
      <c r="E2215" t="s">
        <v>3280</v>
      </c>
      <c r="F2215" t="s">
        <v>22</v>
      </c>
      <c r="G2215">
        <v>1</v>
      </c>
    </row>
    <row r="2216" spans="1:7" x14ac:dyDescent="0.25">
      <c r="A2216">
        <v>11468274</v>
      </c>
      <c r="B2216" t="s">
        <v>5275</v>
      </c>
      <c r="C2216" t="s">
        <v>130338</v>
      </c>
      <c r="D2216" t="s">
        <v>148</v>
      </c>
      <c r="E2216" t="s">
        <v>3280</v>
      </c>
      <c r="F2216" t="s">
        <v>438</v>
      </c>
      <c r="G2216">
        <v>1</v>
      </c>
    </row>
    <row r="2217" spans="1:7" x14ac:dyDescent="0.25">
      <c r="A2217">
        <v>11468517</v>
      </c>
      <c r="B2217" t="s">
        <v>5276</v>
      </c>
      <c r="C2217" t="s">
        <v>130339</v>
      </c>
      <c r="D2217" t="s">
        <v>148</v>
      </c>
      <c r="E2217" t="s">
        <v>3280</v>
      </c>
      <c r="F2217" t="s">
        <v>438</v>
      </c>
      <c r="G2217">
        <v>1</v>
      </c>
    </row>
    <row r="2218" spans="1:7" x14ac:dyDescent="0.25">
      <c r="A2218">
        <v>11468750</v>
      </c>
      <c r="B2218" t="s">
        <v>5277</v>
      </c>
      <c r="C2218" t="s">
        <v>130340</v>
      </c>
      <c r="D2218" t="s">
        <v>5278</v>
      </c>
      <c r="E2218" t="s">
        <v>3280</v>
      </c>
      <c r="F2218" t="s">
        <v>13</v>
      </c>
      <c r="G2218">
        <v>1</v>
      </c>
    </row>
    <row r="2219" spans="1:7" x14ac:dyDescent="0.25">
      <c r="A2219">
        <v>11470357</v>
      </c>
      <c r="B2219" t="s">
        <v>5279</v>
      </c>
      <c r="C2219" t="s">
        <v>130341</v>
      </c>
      <c r="D2219" t="s">
        <v>5280</v>
      </c>
      <c r="E2219" t="s">
        <v>3280</v>
      </c>
      <c r="F2219" t="s">
        <v>22</v>
      </c>
      <c r="G2219">
        <v>1</v>
      </c>
    </row>
    <row r="2220" spans="1:7" x14ac:dyDescent="0.25">
      <c r="A2220">
        <v>11470670</v>
      </c>
      <c r="B2220" t="s">
        <v>5281</v>
      </c>
      <c r="C2220" t="s">
        <v>130342</v>
      </c>
      <c r="D2220" t="s">
        <v>5282</v>
      </c>
      <c r="E2220" t="s">
        <v>3280</v>
      </c>
      <c r="F2220" t="s">
        <v>50</v>
      </c>
      <c r="G2220">
        <v>1</v>
      </c>
    </row>
    <row r="2221" spans="1:7" x14ac:dyDescent="0.25">
      <c r="A2221">
        <v>11470519</v>
      </c>
      <c r="B2221" t="s">
        <v>5283</v>
      </c>
      <c r="C2221" t="s">
        <v>130343</v>
      </c>
      <c r="D2221" t="s">
        <v>4027</v>
      </c>
      <c r="E2221" t="s">
        <v>3280</v>
      </c>
      <c r="F2221" t="s">
        <v>438</v>
      </c>
      <c r="G2221">
        <v>1</v>
      </c>
    </row>
    <row r="2222" spans="1:7" x14ac:dyDescent="0.25">
      <c r="A2222">
        <v>11470647</v>
      </c>
      <c r="B2222" t="s">
        <v>5284</v>
      </c>
      <c r="C2222" t="s">
        <v>130344</v>
      </c>
      <c r="D2222" t="s">
        <v>5285</v>
      </c>
      <c r="E2222" t="s">
        <v>3280</v>
      </c>
      <c r="F2222" t="s">
        <v>22</v>
      </c>
      <c r="G2222">
        <v>1</v>
      </c>
    </row>
    <row r="2223" spans="1:7" x14ac:dyDescent="0.25">
      <c r="A2223">
        <v>11470963</v>
      </c>
      <c r="B2223" t="s">
        <v>5286</v>
      </c>
      <c r="C2223" t="s">
        <v>130345</v>
      </c>
      <c r="D2223" t="s">
        <v>5287</v>
      </c>
      <c r="E2223" t="s">
        <v>3280</v>
      </c>
      <c r="F2223" t="s">
        <v>40</v>
      </c>
      <c r="G2223">
        <v>1</v>
      </c>
    </row>
    <row r="2224" spans="1:7" x14ac:dyDescent="0.25">
      <c r="A2224">
        <v>11473110</v>
      </c>
      <c r="B2224" t="s">
        <v>5288</v>
      </c>
      <c r="C2224" t="s">
        <v>130346</v>
      </c>
      <c r="D2224" t="s">
        <v>5289</v>
      </c>
      <c r="E2224" t="s">
        <v>3280</v>
      </c>
      <c r="F2224" t="s">
        <v>22</v>
      </c>
      <c r="G2224">
        <v>1</v>
      </c>
    </row>
    <row r="2225" spans="1:7" x14ac:dyDescent="0.25">
      <c r="A2225">
        <v>11473064</v>
      </c>
      <c r="B2225" t="s">
        <v>5290</v>
      </c>
      <c r="C2225" t="s">
        <v>130347</v>
      </c>
      <c r="D2225" t="s">
        <v>5291</v>
      </c>
      <c r="E2225" t="s">
        <v>3280</v>
      </c>
      <c r="F2225" t="s">
        <v>40</v>
      </c>
      <c r="G2225">
        <v>1</v>
      </c>
    </row>
    <row r="2226" spans="1:7" x14ac:dyDescent="0.25">
      <c r="A2226">
        <v>11473148</v>
      </c>
      <c r="B2226" t="s">
        <v>5292</v>
      </c>
      <c r="C2226" t="s">
        <v>130348</v>
      </c>
      <c r="D2226" t="s">
        <v>5293</v>
      </c>
      <c r="E2226" t="s">
        <v>3280</v>
      </c>
      <c r="F2226" t="s">
        <v>296</v>
      </c>
      <c r="G2226">
        <v>1</v>
      </c>
    </row>
    <row r="2227" spans="1:7" x14ac:dyDescent="0.25">
      <c r="A2227">
        <v>11474093</v>
      </c>
      <c r="B2227" t="s">
        <v>5294</v>
      </c>
      <c r="C2227" t="s">
        <v>130349</v>
      </c>
      <c r="D2227" t="s">
        <v>5295</v>
      </c>
      <c r="E2227" t="s">
        <v>3280</v>
      </c>
      <c r="F2227" t="s">
        <v>83</v>
      </c>
      <c r="G2227">
        <v>1</v>
      </c>
    </row>
    <row r="2228" spans="1:7" x14ac:dyDescent="0.25">
      <c r="A2228">
        <v>11474169</v>
      </c>
      <c r="B2228" t="s">
        <v>5296</v>
      </c>
      <c r="C2228" t="s">
        <v>130350</v>
      </c>
      <c r="D2228" t="s">
        <v>5297</v>
      </c>
      <c r="E2228" t="s">
        <v>3280</v>
      </c>
      <c r="F2228" t="s">
        <v>83</v>
      </c>
      <c r="G2228">
        <v>1</v>
      </c>
    </row>
    <row r="2229" spans="1:7" x14ac:dyDescent="0.25">
      <c r="A2229">
        <v>11475525</v>
      </c>
      <c r="B2229" t="s">
        <v>5298</v>
      </c>
      <c r="C2229" t="s">
        <v>5299</v>
      </c>
      <c r="D2229" t="s">
        <v>5300</v>
      </c>
      <c r="E2229" t="s">
        <v>3280</v>
      </c>
      <c r="F2229" t="s">
        <v>40</v>
      </c>
      <c r="G2229">
        <v>1</v>
      </c>
    </row>
    <row r="2230" spans="1:7" x14ac:dyDescent="0.25">
      <c r="A2230">
        <v>11475880</v>
      </c>
      <c r="B2230" t="s">
        <v>5301</v>
      </c>
      <c r="C2230" t="s">
        <v>5302</v>
      </c>
      <c r="D2230" t="s">
        <v>5056</v>
      </c>
      <c r="E2230" t="s">
        <v>3280</v>
      </c>
      <c r="F2230" t="s">
        <v>22</v>
      </c>
      <c r="G2230">
        <v>1</v>
      </c>
    </row>
    <row r="2231" spans="1:7" x14ac:dyDescent="0.25">
      <c r="A2231">
        <v>11475924</v>
      </c>
      <c r="B2231" t="s">
        <v>5303</v>
      </c>
      <c r="C2231" t="s">
        <v>5304</v>
      </c>
      <c r="D2231" t="s">
        <v>5305</v>
      </c>
      <c r="E2231" t="s">
        <v>3280</v>
      </c>
      <c r="F2231" t="s">
        <v>83</v>
      </c>
      <c r="G2231">
        <v>1</v>
      </c>
    </row>
    <row r="2232" spans="1:7" x14ac:dyDescent="0.25">
      <c r="A2232">
        <v>11476619</v>
      </c>
      <c r="B2232" t="s">
        <v>5306</v>
      </c>
      <c r="C2232" t="s">
        <v>5307</v>
      </c>
      <c r="D2232" t="s">
        <v>5308</v>
      </c>
      <c r="E2232" t="s">
        <v>3280</v>
      </c>
      <c r="F2232" t="s">
        <v>22</v>
      </c>
      <c r="G2232">
        <v>1</v>
      </c>
    </row>
    <row r="2233" spans="1:7" x14ac:dyDescent="0.25">
      <c r="A2233">
        <v>11476190</v>
      </c>
      <c r="B2233" t="s">
        <v>5309</v>
      </c>
      <c r="C2233" t="s">
        <v>5310</v>
      </c>
      <c r="D2233" t="s">
        <v>5311</v>
      </c>
      <c r="E2233" t="s">
        <v>3280</v>
      </c>
      <c r="F2233" t="s">
        <v>13</v>
      </c>
      <c r="G2233">
        <v>1</v>
      </c>
    </row>
    <row r="2234" spans="1:7" x14ac:dyDescent="0.25">
      <c r="A2234">
        <v>11476128</v>
      </c>
      <c r="B2234" t="s">
        <v>5312</v>
      </c>
      <c r="C2234" t="s">
        <v>5313</v>
      </c>
      <c r="D2234" t="s">
        <v>5314</v>
      </c>
      <c r="E2234" t="s">
        <v>3280</v>
      </c>
      <c r="F2234" t="s">
        <v>25</v>
      </c>
      <c r="G2234">
        <v>1</v>
      </c>
    </row>
    <row r="2235" spans="1:7" x14ac:dyDescent="0.25">
      <c r="A2235">
        <v>11860840</v>
      </c>
      <c r="B2235" t="s">
        <v>5315</v>
      </c>
      <c r="C2235" t="s">
        <v>5316</v>
      </c>
      <c r="D2235" t="s">
        <v>1577</v>
      </c>
      <c r="E2235" t="s">
        <v>3280</v>
      </c>
      <c r="F2235" t="s">
        <v>22</v>
      </c>
      <c r="G2235">
        <v>1</v>
      </c>
    </row>
    <row r="2236" spans="1:7" x14ac:dyDescent="0.25">
      <c r="A2236">
        <v>11860529</v>
      </c>
      <c r="B2236" t="s">
        <v>5317</v>
      </c>
      <c r="C2236" t="s">
        <v>5318</v>
      </c>
      <c r="D2236" t="s">
        <v>5319</v>
      </c>
      <c r="E2236" t="s">
        <v>3280</v>
      </c>
      <c r="F2236" t="s">
        <v>22</v>
      </c>
      <c r="G2236">
        <v>1</v>
      </c>
    </row>
    <row r="2237" spans="1:7" x14ac:dyDescent="0.25">
      <c r="A2237">
        <v>11859989</v>
      </c>
      <c r="B2237" t="s">
        <v>5320</v>
      </c>
      <c r="C2237" t="s">
        <v>5321</v>
      </c>
      <c r="D2237" t="s">
        <v>5322</v>
      </c>
      <c r="E2237" t="s">
        <v>3280</v>
      </c>
      <c r="F2237" t="s">
        <v>22</v>
      </c>
      <c r="G2237">
        <v>1</v>
      </c>
    </row>
    <row r="2238" spans="1:7" x14ac:dyDescent="0.25">
      <c r="A2238">
        <v>11477586</v>
      </c>
      <c r="B2238" t="s">
        <v>5323</v>
      </c>
      <c r="C2238" t="s">
        <v>5324</v>
      </c>
      <c r="D2238" t="s">
        <v>5297</v>
      </c>
      <c r="E2238" t="s">
        <v>3280</v>
      </c>
      <c r="F2238" t="s">
        <v>83</v>
      </c>
      <c r="G2238">
        <v>1</v>
      </c>
    </row>
    <row r="2239" spans="1:7" x14ac:dyDescent="0.25">
      <c r="A2239">
        <v>11861932</v>
      </c>
      <c r="B2239" t="s">
        <v>5325</v>
      </c>
      <c r="C2239" t="s">
        <v>5326</v>
      </c>
      <c r="D2239" t="s">
        <v>5327</v>
      </c>
      <c r="E2239" t="s">
        <v>3280</v>
      </c>
      <c r="F2239" t="s">
        <v>83</v>
      </c>
      <c r="G2239">
        <v>1</v>
      </c>
    </row>
    <row r="2240" spans="1:7" x14ac:dyDescent="0.25">
      <c r="A2240">
        <v>11477927</v>
      </c>
      <c r="B2240" t="s">
        <v>5328</v>
      </c>
      <c r="C2240" t="s">
        <v>5329</v>
      </c>
      <c r="D2240" t="s">
        <v>5330</v>
      </c>
      <c r="E2240" t="s">
        <v>3280</v>
      </c>
      <c r="F2240" t="s">
        <v>83</v>
      </c>
      <c r="G2240">
        <v>1</v>
      </c>
    </row>
    <row r="2241" spans="1:7" x14ac:dyDescent="0.25">
      <c r="A2241">
        <v>11862766</v>
      </c>
      <c r="B2241" t="s">
        <v>5331</v>
      </c>
      <c r="C2241" t="s">
        <v>5332</v>
      </c>
      <c r="D2241" t="s">
        <v>5333</v>
      </c>
      <c r="E2241" t="s">
        <v>3280</v>
      </c>
      <c r="F2241" t="s">
        <v>13</v>
      </c>
      <c r="G2241">
        <v>1</v>
      </c>
    </row>
    <row r="2242" spans="1:7" x14ac:dyDescent="0.25">
      <c r="A2242">
        <v>11863239</v>
      </c>
      <c r="B2242" t="s">
        <v>5334</v>
      </c>
      <c r="C2242" t="s">
        <v>5335</v>
      </c>
      <c r="D2242" t="s">
        <v>5336</v>
      </c>
      <c r="E2242" t="s">
        <v>3280</v>
      </c>
      <c r="F2242" t="s">
        <v>22</v>
      </c>
      <c r="G2242">
        <v>1</v>
      </c>
    </row>
    <row r="2243" spans="1:7" x14ac:dyDescent="0.25">
      <c r="A2243">
        <v>11864301</v>
      </c>
      <c r="B2243" t="s">
        <v>5337</v>
      </c>
      <c r="C2243" t="s">
        <v>5338</v>
      </c>
      <c r="D2243" t="s">
        <v>2727</v>
      </c>
      <c r="E2243" t="s">
        <v>3280</v>
      </c>
      <c r="F2243" t="s">
        <v>40</v>
      </c>
      <c r="G2243">
        <v>1</v>
      </c>
    </row>
    <row r="2244" spans="1:7" x14ac:dyDescent="0.25">
      <c r="A2244">
        <v>11480412</v>
      </c>
      <c r="B2244" t="s">
        <v>5339</v>
      </c>
      <c r="C2244" t="s">
        <v>5340</v>
      </c>
      <c r="D2244" t="s">
        <v>481</v>
      </c>
      <c r="E2244" t="s">
        <v>3280</v>
      </c>
      <c r="F2244" t="s">
        <v>13</v>
      </c>
      <c r="G2244">
        <v>1</v>
      </c>
    </row>
    <row r="2245" spans="1:7" x14ac:dyDescent="0.25">
      <c r="A2245">
        <v>11480801</v>
      </c>
      <c r="B2245" t="s">
        <v>5341</v>
      </c>
      <c r="C2245" t="s">
        <v>5342</v>
      </c>
      <c r="D2245" t="s">
        <v>5343</v>
      </c>
      <c r="E2245" t="s">
        <v>3280</v>
      </c>
      <c r="F2245" t="s">
        <v>22</v>
      </c>
      <c r="G2245">
        <v>1</v>
      </c>
    </row>
    <row r="2246" spans="1:7" x14ac:dyDescent="0.25">
      <c r="A2246">
        <v>11480773</v>
      </c>
      <c r="B2246" t="s">
        <v>5344</v>
      </c>
      <c r="C2246" t="s">
        <v>5345</v>
      </c>
      <c r="D2246" t="s">
        <v>5346</v>
      </c>
      <c r="E2246" t="s">
        <v>3280</v>
      </c>
      <c r="F2246" t="s">
        <v>13</v>
      </c>
      <c r="G2246">
        <v>1</v>
      </c>
    </row>
    <row r="2247" spans="1:7" x14ac:dyDescent="0.25">
      <c r="A2247">
        <v>11864945</v>
      </c>
      <c r="B2247" t="s">
        <v>5347</v>
      </c>
      <c r="C2247" t="s">
        <v>5348</v>
      </c>
      <c r="D2247" t="s">
        <v>5349</v>
      </c>
      <c r="E2247" t="s">
        <v>3280</v>
      </c>
      <c r="F2247" t="s">
        <v>22</v>
      </c>
      <c r="G2247">
        <v>1</v>
      </c>
    </row>
    <row r="2248" spans="1:7" x14ac:dyDescent="0.25">
      <c r="A2248">
        <v>11480886</v>
      </c>
      <c r="B2248" t="s">
        <v>5350</v>
      </c>
      <c r="C2248" t="s">
        <v>5351</v>
      </c>
      <c r="D2248" t="s">
        <v>3264</v>
      </c>
      <c r="E2248" t="s">
        <v>3280</v>
      </c>
      <c r="F2248" t="s">
        <v>438</v>
      </c>
      <c r="G2248">
        <v>1</v>
      </c>
    </row>
    <row r="2249" spans="1:7" x14ac:dyDescent="0.25">
      <c r="A2249">
        <v>11481049</v>
      </c>
      <c r="B2249" t="s">
        <v>5352</v>
      </c>
      <c r="C2249" t="s">
        <v>5353</v>
      </c>
      <c r="D2249" t="s">
        <v>5354</v>
      </c>
      <c r="E2249" t="s">
        <v>3280</v>
      </c>
      <c r="F2249" t="s">
        <v>16</v>
      </c>
      <c r="G2249">
        <v>1</v>
      </c>
    </row>
    <row r="2250" spans="1:7" x14ac:dyDescent="0.25">
      <c r="A2250">
        <v>11865514</v>
      </c>
      <c r="B2250" t="s">
        <v>5355</v>
      </c>
      <c r="C2250" t="s">
        <v>5356</v>
      </c>
      <c r="D2250" t="s">
        <v>5357</v>
      </c>
      <c r="E2250" t="s">
        <v>3280</v>
      </c>
      <c r="F2250" t="s">
        <v>73</v>
      </c>
      <c r="G2250">
        <v>1</v>
      </c>
    </row>
    <row r="2251" spans="1:7" x14ac:dyDescent="0.25">
      <c r="A2251">
        <v>11865474</v>
      </c>
      <c r="B2251" t="s">
        <v>5358</v>
      </c>
      <c r="C2251" t="s">
        <v>5359</v>
      </c>
      <c r="D2251" t="s">
        <v>5360</v>
      </c>
      <c r="E2251" t="s">
        <v>3280</v>
      </c>
      <c r="F2251" t="s">
        <v>83</v>
      </c>
      <c r="G2251">
        <v>1</v>
      </c>
    </row>
    <row r="2252" spans="1:7" x14ac:dyDescent="0.25">
      <c r="A2252">
        <v>11866075</v>
      </c>
      <c r="B2252" t="s">
        <v>5361</v>
      </c>
      <c r="C2252" t="s">
        <v>5362</v>
      </c>
      <c r="D2252" t="s">
        <v>5363</v>
      </c>
      <c r="E2252" t="s">
        <v>3280</v>
      </c>
      <c r="F2252" t="s">
        <v>13</v>
      </c>
      <c r="G2252">
        <v>1</v>
      </c>
    </row>
    <row r="2253" spans="1:7" x14ac:dyDescent="0.25">
      <c r="A2253">
        <v>11865787</v>
      </c>
      <c r="B2253" t="s">
        <v>5364</v>
      </c>
      <c r="C2253" t="s">
        <v>5365</v>
      </c>
      <c r="D2253" t="s">
        <v>4221</v>
      </c>
      <c r="E2253" t="s">
        <v>3280</v>
      </c>
      <c r="F2253" t="s">
        <v>13</v>
      </c>
      <c r="G2253">
        <v>1</v>
      </c>
    </row>
    <row r="2254" spans="1:7" x14ac:dyDescent="0.25">
      <c r="A2254">
        <v>11481995</v>
      </c>
      <c r="B2254" t="s">
        <v>5366</v>
      </c>
      <c r="C2254" t="s">
        <v>5367</v>
      </c>
      <c r="D2254" t="s">
        <v>5368</v>
      </c>
      <c r="E2254" t="s">
        <v>3280</v>
      </c>
      <c r="F2254" t="s">
        <v>3055</v>
      </c>
      <c r="G2254">
        <v>1</v>
      </c>
    </row>
    <row r="2255" spans="1:7" x14ac:dyDescent="0.25">
      <c r="A2255">
        <v>11866866</v>
      </c>
      <c r="B2255" t="s">
        <v>5369</v>
      </c>
      <c r="C2255" t="s">
        <v>5370</v>
      </c>
      <c r="D2255" t="s">
        <v>5371</v>
      </c>
      <c r="E2255" t="s">
        <v>3280</v>
      </c>
      <c r="F2255" t="s">
        <v>59</v>
      </c>
      <c r="G2255">
        <v>1</v>
      </c>
    </row>
    <row r="2256" spans="1:7" x14ac:dyDescent="0.25">
      <c r="A2256">
        <v>11482728</v>
      </c>
      <c r="B2256" t="s">
        <v>5372</v>
      </c>
      <c r="C2256" t="s">
        <v>5373</v>
      </c>
      <c r="D2256" t="s">
        <v>5374</v>
      </c>
      <c r="E2256" t="s">
        <v>3280</v>
      </c>
      <c r="F2256" t="s">
        <v>13</v>
      </c>
      <c r="G2256">
        <v>1</v>
      </c>
    </row>
    <row r="2257" spans="1:7" x14ac:dyDescent="0.25">
      <c r="A2257">
        <v>11488061</v>
      </c>
      <c r="B2257" t="s">
        <v>5375</v>
      </c>
      <c r="C2257" t="s">
        <v>5376</v>
      </c>
      <c r="D2257" t="s">
        <v>4265</v>
      </c>
      <c r="E2257" t="s">
        <v>3280</v>
      </c>
      <c r="F2257" t="s">
        <v>22</v>
      </c>
      <c r="G2257">
        <v>1</v>
      </c>
    </row>
    <row r="2258" spans="1:7" x14ac:dyDescent="0.25">
      <c r="A2258">
        <v>11482734</v>
      </c>
      <c r="B2258" t="s">
        <v>5377</v>
      </c>
      <c r="C2258" t="s">
        <v>5378</v>
      </c>
      <c r="D2258" t="s">
        <v>5379</v>
      </c>
      <c r="E2258" t="s">
        <v>3280</v>
      </c>
      <c r="F2258" t="s">
        <v>40</v>
      </c>
      <c r="G2258">
        <v>1</v>
      </c>
    </row>
    <row r="2259" spans="1:7" x14ac:dyDescent="0.25">
      <c r="A2259">
        <v>11868142</v>
      </c>
      <c r="B2259" t="s">
        <v>5380</v>
      </c>
      <c r="C2259" t="s">
        <v>5381</v>
      </c>
      <c r="D2259" t="s">
        <v>5382</v>
      </c>
      <c r="E2259" t="s">
        <v>3280</v>
      </c>
      <c r="F2259" t="s">
        <v>149</v>
      </c>
      <c r="G2259">
        <v>1</v>
      </c>
    </row>
    <row r="2260" spans="1:7" x14ac:dyDescent="0.25">
      <c r="A2260">
        <v>11483815</v>
      </c>
      <c r="B2260" t="s">
        <v>5383</v>
      </c>
      <c r="C2260" t="s">
        <v>5384</v>
      </c>
      <c r="D2260" t="s">
        <v>4521</v>
      </c>
      <c r="E2260" t="s">
        <v>3280</v>
      </c>
      <c r="F2260" t="s">
        <v>131</v>
      </c>
      <c r="G2260">
        <v>1</v>
      </c>
    </row>
    <row r="2261" spans="1:7" x14ac:dyDescent="0.25">
      <c r="A2261">
        <v>11869132</v>
      </c>
      <c r="B2261" t="s">
        <v>5385</v>
      </c>
      <c r="C2261" t="s">
        <v>5386</v>
      </c>
      <c r="D2261" t="s">
        <v>5387</v>
      </c>
      <c r="E2261" t="s">
        <v>3280</v>
      </c>
      <c r="F2261" t="s">
        <v>19</v>
      </c>
      <c r="G2261">
        <v>1</v>
      </c>
    </row>
    <row r="2262" spans="1:7" x14ac:dyDescent="0.25">
      <c r="A2262">
        <v>11869322</v>
      </c>
      <c r="B2262" t="s">
        <v>5388</v>
      </c>
      <c r="C2262" t="s">
        <v>5389</v>
      </c>
      <c r="D2262" t="s">
        <v>5390</v>
      </c>
      <c r="E2262" t="s">
        <v>3280</v>
      </c>
      <c r="F2262" t="s">
        <v>22</v>
      </c>
      <c r="G2262">
        <v>1</v>
      </c>
    </row>
    <row r="2263" spans="1:7" x14ac:dyDescent="0.25">
      <c r="A2263">
        <v>11869359</v>
      </c>
      <c r="B2263" t="s">
        <v>5391</v>
      </c>
      <c r="C2263" t="s">
        <v>5392</v>
      </c>
      <c r="D2263" t="s">
        <v>5393</v>
      </c>
      <c r="E2263" t="s">
        <v>3280</v>
      </c>
      <c r="F2263" t="s">
        <v>13</v>
      </c>
      <c r="G2263">
        <v>1</v>
      </c>
    </row>
    <row r="2264" spans="1:7" x14ac:dyDescent="0.25">
      <c r="A2264">
        <v>11484640</v>
      </c>
      <c r="B2264" t="s">
        <v>5394</v>
      </c>
      <c r="C2264" t="s">
        <v>5395</v>
      </c>
      <c r="D2264" t="s">
        <v>5396</v>
      </c>
      <c r="E2264" t="s">
        <v>3280</v>
      </c>
      <c r="F2264" t="s">
        <v>13</v>
      </c>
      <c r="G2264">
        <v>1</v>
      </c>
    </row>
    <row r="2265" spans="1:7" x14ac:dyDescent="0.25">
      <c r="A2265">
        <v>11485424</v>
      </c>
      <c r="B2265" t="s">
        <v>5397</v>
      </c>
      <c r="C2265" t="s">
        <v>5398</v>
      </c>
      <c r="D2265" t="s">
        <v>5399</v>
      </c>
      <c r="E2265" t="s">
        <v>3280</v>
      </c>
      <c r="F2265" t="s">
        <v>22</v>
      </c>
      <c r="G2265">
        <v>1</v>
      </c>
    </row>
    <row r="2266" spans="1:7" x14ac:dyDescent="0.25">
      <c r="A2266">
        <v>11485681</v>
      </c>
      <c r="B2266" t="s">
        <v>5400</v>
      </c>
      <c r="C2266" t="s">
        <v>5401</v>
      </c>
      <c r="D2266" t="s">
        <v>5402</v>
      </c>
      <c r="E2266" t="s">
        <v>3280</v>
      </c>
      <c r="F2266" t="s">
        <v>22</v>
      </c>
      <c r="G2266">
        <v>1</v>
      </c>
    </row>
    <row r="2267" spans="1:7" x14ac:dyDescent="0.25">
      <c r="A2267">
        <v>11485221</v>
      </c>
      <c r="B2267" t="s">
        <v>5403</v>
      </c>
      <c r="C2267" t="s">
        <v>5404</v>
      </c>
      <c r="D2267" t="s">
        <v>4639</v>
      </c>
      <c r="E2267" t="s">
        <v>3280</v>
      </c>
      <c r="F2267" t="s">
        <v>22</v>
      </c>
      <c r="G2267">
        <v>1</v>
      </c>
    </row>
    <row r="2268" spans="1:7" x14ac:dyDescent="0.25">
      <c r="A2268">
        <v>11869785</v>
      </c>
      <c r="B2268" t="s">
        <v>5405</v>
      </c>
      <c r="C2268" t="s">
        <v>5406</v>
      </c>
      <c r="D2268" t="s">
        <v>5407</v>
      </c>
      <c r="E2268" t="s">
        <v>3280</v>
      </c>
      <c r="F2268" t="s">
        <v>186</v>
      </c>
      <c r="G2268">
        <v>1</v>
      </c>
    </row>
    <row r="2269" spans="1:7" x14ac:dyDescent="0.25">
      <c r="A2269">
        <v>11486837</v>
      </c>
      <c r="B2269" t="s">
        <v>5408</v>
      </c>
      <c r="C2269" t="s">
        <v>5409</v>
      </c>
      <c r="D2269" t="s">
        <v>5410</v>
      </c>
      <c r="E2269" t="s">
        <v>3280</v>
      </c>
      <c r="F2269" t="s">
        <v>131</v>
      </c>
      <c r="G2269">
        <v>1</v>
      </c>
    </row>
    <row r="2270" spans="1:7" x14ac:dyDescent="0.25">
      <c r="A2270">
        <v>11487932</v>
      </c>
      <c r="B2270" t="s">
        <v>5411</v>
      </c>
      <c r="C2270" t="s">
        <v>5412</v>
      </c>
      <c r="D2270" t="s">
        <v>3393</v>
      </c>
      <c r="E2270" t="s">
        <v>3280</v>
      </c>
      <c r="F2270" t="s">
        <v>3324</v>
      </c>
      <c r="G2270">
        <v>1</v>
      </c>
    </row>
    <row r="2271" spans="1:7" x14ac:dyDescent="0.25">
      <c r="A2271">
        <v>11489297</v>
      </c>
      <c r="B2271" t="s">
        <v>5413</v>
      </c>
      <c r="C2271" t="s">
        <v>5414</v>
      </c>
      <c r="D2271" t="s">
        <v>5415</v>
      </c>
      <c r="E2271" t="s">
        <v>3280</v>
      </c>
      <c r="F2271" t="s">
        <v>22</v>
      </c>
      <c r="G2271">
        <v>1</v>
      </c>
    </row>
    <row r="2272" spans="1:7" x14ac:dyDescent="0.25">
      <c r="A2272">
        <v>11490447</v>
      </c>
      <c r="B2272" t="s">
        <v>5416</v>
      </c>
      <c r="C2272" t="s">
        <v>5417</v>
      </c>
      <c r="D2272" t="s">
        <v>3299</v>
      </c>
      <c r="E2272" t="s">
        <v>3280</v>
      </c>
      <c r="F2272" t="s">
        <v>438</v>
      </c>
      <c r="G2272">
        <v>1</v>
      </c>
    </row>
    <row r="2273" spans="1:7" x14ac:dyDescent="0.25">
      <c r="A2273">
        <v>11490352</v>
      </c>
      <c r="B2273" t="s">
        <v>5418</v>
      </c>
      <c r="C2273" t="s">
        <v>5419</v>
      </c>
      <c r="D2273" t="s">
        <v>5420</v>
      </c>
      <c r="E2273" t="s">
        <v>3280</v>
      </c>
      <c r="F2273" t="s">
        <v>13</v>
      </c>
      <c r="G2273">
        <v>1</v>
      </c>
    </row>
    <row r="2274" spans="1:7" x14ac:dyDescent="0.25">
      <c r="A2274">
        <v>11490531</v>
      </c>
      <c r="B2274" t="s">
        <v>5421</v>
      </c>
      <c r="C2274" t="s">
        <v>5422</v>
      </c>
      <c r="D2274" t="s">
        <v>1858</v>
      </c>
      <c r="E2274" t="s">
        <v>3280</v>
      </c>
      <c r="F2274" t="s">
        <v>19</v>
      </c>
      <c r="G2274">
        <v>1</v>
      </c>
    </row>
    <row r="2275" spans="1:7" x14ac:dyDescent="0.25">
      <c r="A2275">
        <v>11492792</v>
      </c>
      <c r="B2275" t="s">
        <v>5423</v>
      </c>
      <c r="C2275" t="s">
        <v>5424</v>
      </c>
      <c r="D2275" t="s">
        <v>5425</v>
      </c>
      <c r="E2275" t="s">
        <v>3280</v>
      </c>
      <c r="F2275" t="s">
        <v>22</v>
      </c>
      <c r="G2275">
        <v>1</v>
      </c>
    </row>
    <row r="2276" spans="1:7" x14ac:dyDescent="0.25">
      <c r="A2276">
        <v>11492529</v>
      </c>
      <c r="B2276" t="s">
        <v>5426</v>
      </c>
      <c r="C2276" t="s">
        <v>5427</v>
      </c>
      <c r="D2276" t="s">
        <v>4592</v>
      </c>
      <c r="E2276" t="s">
        <v>3280</v>
      </c>
      <c r="F2276" t="s">
        <v>13</v>
      </c>
      <c r="G2276">
        <v>1</v>
      </c>
    </row>
    <row r="2277" spans="1:7" x14ac:dyDescent="0.25">
      <c r="A2277">
        <v>11493610</v>
      </c>
      <c r="B2277" t="s">
        <v>5428</v>
      </c>
      <c r="C2277" t="s">
        <v>5429</v>
      </c>
      <c r="D2277" t="s">
        <v>1046</v>
      </c>
      <c r="E2277" t="s">
        <v>3280</v>
      </c>
      <c r="F2277" t="s">
        <v>13</v>
      </c>
      <c r="G2277">
        <v>1</v>
      </c>
    </row>
    <row r="2278" spans="1:7" x14ac:dyDescent="0.25">
      <c r="A2278">
        <v>11493934</v>
      </c>
      <c r="B2278" t="s">
        <v>5430</v>
      </c>
      <c r="C2278" t="s">
        <v>5431</v>
      </c>
      <c r="D2278" t="s">
        <v>5432</v>
      </c>
      <c r="E2278" t="s">
        <v>3280</v>
      </c>
      <c r="F2278" t="s">
        <v>10</v>
      </c>
      <c r="G2278">
        <v>1</v>
      </c>
    </row>
    <row r="2279" spans="1:7" x14ac:dyDescent="0.25">
      <c r="A2279">
        <v>11493812</v>
      </c>
      <c r="B2279" t="s">
        <v>5433</v>
      </c>
      <c r="C2279" t="s">
        <v>5434</v>
      </c>
      <c r="D2279" t="s">
        <v>5435</v>
      </c>
      <c r="E2279" t="s">
        <v>3280</v>
      </c>
      <c r="F2279" t="s">
        <v>22</v>
      </c>
      <c r="G2279">
        <v>1</v>
      </c>
    </row>
    <row r="2280" spans="1:7" x14ac:dyDescent="0.25">
      <c r="A2280">
        <v>11494055</v>
      </c>
      <c r="B2280" t="s">
        <v>5436</v>
      </c>
      <c r="C2280" t="s">
        <v>130351</v>
      </c>
      <c r="D2280" t="s">
        <v>5437</v>
      </c>
      <c r="E2280" t="s">
        <v>3280</v>
      </c>
      <c r="F2280" t="s">
        <v>13</v>
      </c>
      <c r="G2280">
        <v>1</v>
      </c>
    </row>
    <row r="2281" spans="1:7" x14ac:dyDescent="0.25">
      <c r="A2281">
        <v>11494674</v>
      </c>
      <c r="B2281" t="s">
        <v>5438</v>
      </c>
      <c r="C2281" t="s">
        <v>130352</v>
      </c>
      <c r="D2281" t="s">
        <v>5439</v>
      </c>
      <c r="E2281" t="s">
        <v>3280</v>
      </c>
      <c r="F2281" t="s">
        <v>25</v>
      </c>
      <c r="G2281">
        <v>1</v>
      </c>
    </row>
    <row r="2282" spans="1:7" x14ac:dyDescent="0.25">
      <c r="A2282">
        <v>11495160</v>
      </c>
      <c r="B2282" t="s">
        <v>5440</v>
      </c>
      <c r="C2282" t="s">
        <v>130353</v>
      </c>
      <c r="D2282" t="s">
        <v>2121</v>
      </c>
      <c r="E2282" t="s">
        <v>3280</v>
      </c>
      <c r="F2282" t="s">
        <v>83</v>
      </c>
      <c r="G2282">
        <v>1</v>
      </c>
    </row>
    <row r="2283" spans="1:7" x14ac:dyDescent="0.25">
      <c r="A2283">
        <v>11496050</v>
      </c>
      <c r="B2283" t="s">
        <v>5441</v>
      </c>
      <c r="C2283" t="s">
        <v>130354</v>
      </c>
      <c r="D2283" t="s">
        <v>5442</v>
      </c>
      <c r="E2283" t="s">
        <v>3280</v>
      </c>
      <c r="F2283" t="s">
        <v>13</v>
      </c>
      <c r="G2283">
        <v>1</v>
      </c>
    </row>
    <row r="2284" spans="1:7" x14ac:dyDescent="0.25">
      <c r="A2284">
        <v>11496169</v>
      </c>
      <c r="B2284" t="s">
        <v>5443</v>
      </c>
      <c r="C2284" t="s">
        <v>130355</v>
      </c>
      <c r="D2284" t="s">
        <v>5444</v>
      </c>
      <c r="E2284" t="s">
        <v>3280</v>
      </c>
      <c r="F2284" t="s">
        <v>25</v>
      </c>
      <c r="G2284">
        <v>1</v>
      </c>
    </row>
    <row r="2285" spans="1:7" x14ac:dyDescent="0.25">
      <c r="A2285">
        <v>11496899</v>
      </c>
      <c r="B2285" t="s">
        <v>5445</v>
      </c>
      <c r="C2285" t="s">
        <v>130356</v>
      </c>
      <c r="D2285" t="s">
        <v>5446</v>
      </c>
      <c r="E2285" t="s">
        <v>3280</v>
      </c>
      <c r="F2285" t="s">
        <v>22</v>
      </c>
      <c r="G2285">
        <v>1</v>
      </c>
    </row>
    <row r="2286" spans="1:7" x14ac:dyDescent="0.25">
      <c r="A2286">
        <v>11497184</v>
      </c>
      <c r="B2286" t="s">
        <v>5447</v>
      </c>
      <c r="C2286" t="s">
        <v>130357</v>
      </c>
      <c r="D2286" t="s">
        <v>2769</v>
      </c>
      <c r="E2286" t="s">
        <v>3280</v>
      </c>
      <c r="F2286" t="s">
        <v>19</v>
      </c>
      <c r="G2286">
        <v>1</v>
      </c>
    </row>
    <row r="2287" spans="1:7" x14ac:dyDescent="0.25">
      <c r="A2287">
        <v>11497965</v>
      </c>
      <c r="B2287" t="s">
        <v>5448</v>
      </c>
      <c r="C2287" t="s">
        <v>130358</v>
      </c>
      <c r="D2287" t="s">
        <v>3744</v>
      </c>
      <c r="E2287" t="s">
        <v>3280</v>
      </c>
      <c r="F2287" t="s">
        <v>22</v>
      </c>
      <c r="G2287">
        <v>1</v>
      </c>
    </row>
    <row r="2288" spans="1:7" x14ac:dyDescent="0.25">
      <c r="A2288">
        <v>11498588</v>
      </c>
      <c r="B2288" t="s">
        <v>5449</v>
      </c>
      <c r="C2288" t="s">
        <v>130359</v>
      </c>
      <c r="D2288" t="s">
        <v>3081</v>
      </c>
      <c r="E2288" t="s">
        <v>3280</v>
      </c>
      <c r="F2288" t="s">
        <v>13</v>
      </c>
      <c r="G2288">
        <v>1</v>
      </c>
    </row>
    <row r="2289" spans="1:7" x14ac:dyDescent="0.25">
      <c r="A2289">
        <v>11498831</v>
      </c>
      <c r="B2289" t="s">
        <v>5450</v>
      </c>
      <c r="C2289" t="s">
        <v>130360</v>
      </c>
      <c r="D2289" t="s">
        <v>5451</v>
      </c>
      <c r="E2289" t="s">
        <v>3280</v>
      </c>
      <c r="F2289" t="s">
        <v>22</v>
      </c>
      <c r="G2289">
        <v>1</v>
      </c>
    </row>
    <row r="2290" spans="1:7" x14ac:dyDescent="0.25">
      <c r="A2290">
        <v>11499007</v>
      </c>
      <c r="B2290" t="s">
        <v>5452</v>
      </c>
      <c r="C2290" t="s">
        <v>130361</v>
      </c>
      <c r="D2290" t="s">
        <v>5453</v>
      </c>
      <c r="E2290" t="s">
        <v>3280</v>
      </c>
      <c r="F2290" t="s">
        <v>22</v>
      </c>
      <c r="G2290">
        <v>1</v>
      </c>
    </row>
    <row r="2291" spans="1:7" x14ac:dyDescent="0.25">
      <c r="A2291">
        <v>11499052</v>
      </c>
      <c r="B2291" t="s">
        <v>5454</v>
      </c>
      <c r="C2291" t="s">
        <v>130362</v>
      </c>
      <c r="D2291" t="s">
        <v>5455</v>
      </c>
      <c r="E2291" t="s">
        <v>3280</v>
      </c>
      <c r="F2291" t="s">
        <v>186</v>
      </c>
      <c r="G2291">
        <v>1</v>
      </c>
    </row>
    <row r="2292" spans="1:7" x14ac:dyDescent="0.25">
      <c r="A2292">
        <v>11499236</v>
      </c>
      <c r="B2292" t="s">
        <v>5456</v>
      </c>
      <c r="C2292" t="s">
        <v>130363</v>
      </c>
      <c r="D2292" t="s">
        <v>1154</v>
      </c>
      <c r="E2292" t="s">
        <v>3280</v>
      </c>
      <c r="F2292" t="s">
        <v>22</v>
      </c>
      <c r="G2292">
        <v>1</v>
      </c>
    </row>
    <row r="2293" spans="1:7" x14ac:dyDescent="0.25">
      <c r="A2293">
        <v>11499994</v>
      </c>
      <c r="B2293" t="s">
        <v>5457</v>
      </c>
      <c r="C2293" t="s">
        <v>130364</v>
      </c>
      <c r="D2293" t="s">
        <v>5458</v>
      </c>
      <c r="E2293" t="s">
        <v>3280</v>
      </c>
      <c r="F2293" t="s">
        <v>438</v>
      </c>
      <c r="G2293">
        <v>1</v>
      </c>
    </row>
    <row r="2294" spans="1:7" x14ac:dyDescent="0.25">
      <c r="A2294">
        <v>11500205</v>
      </c>
      <c r="B2294" t="s">
        <v>5459</v>
      </c>
      <c r="C2294" t="s">
        <v>130365</v>
      </c>
      <c r="D2294" t="s">
        <v>5460</v>
      </c>
      <c r="E2294" t="s">
        <v>3280</v>
      </c>
      <c r="F2294" t="s">
        <v>13</v>
      </c>
      <c r="G2294">
        <v>1</v>
      </c>
    </row>
    <row r="2295" spans="1:7" x14ac:dyDescent="0.25">
      <c r="A2295">
        <v>11501110</v>
      </c>
      <c r="B2295" t="s">
        <v>5461</v>
      </c>
      <c r="C2295" t="s">
        <v>130366</v>
      </c>
      <c r="D2295" t="s">
        <v>5462</v>
      </c>
      <c r="E2295" t="s">
        <v>3280</v>
      </c>
      <c r="F2295" t="s">
        <v>22</v>
      </c>
      <c r="G2295">
        <v>1</v>
      </c>
    </row>
    <row r="2296" spans="1:7" x14ac:dyDescent="0.25">
      <c r="A2296">
        <v>11502575</v>
      </c>
      <c r="B2296" t="s">
        <v>5463</v>
      </c>
      <c r="C2296" t="s">
        <v>130367</v>
      </c>
      <c r="D2296" t="s">
        <v>62</v>
      </c>
      <c r="E2296" t="s">
        <v>3280</v>
      </c>
      <c r="F2296" t="s">
        <v>505</v>
      </c>
      <c r="G2296">
        <v>1</v>
      </c>
    </row>
    <row r="2297" spans="1:7" x14ac:dyDescent="0.25">
      <c r="A2297">
        <v>11502798</v>
      </c>
      <c r="B2297" t="s">
        <v>5464</v>
      </c>
      <c r="C2297" t="s">
        <v>130368</v>
      </c>
      <c r="D2297" t="s">
        <v>5465</v>
      </c>
      <c r="E2297" t="s">
        <v>3280</v>
      </c>
      <c r="F2297" t="s">
        <v>83</v>
      </c>
      <c r="G2297">
        <v>1</v>
      </c>
    </row>
    <row r="2298" spans="1:7" x14ac:dyDescent="0.25">
      <c r="A2298">
        <v>11503191</v>
      </c>
      <c r="B2298" t="s">
        <v>5466</v>
      </c>
      <c r="C2298" t="s">
        <v>130369</v>
      </c>
      <c r="D2298" t="s">
        <v>3299</v>
      </c>
      <c r="E2298" t="s">
        <v>3280</v>
      </c>
      <c r="F2298" t="s">
        <v>438</v>
      </c>
      <c r="G2298">
        <v>1</v>
      </c>
    </row>
    <row r="2299" spans="1:7" x14ac:dyDescent="0.25">
      <c r="A2299">
        <v>11503227</v>
      </c>
      <c r="B2299" t="s">
        <v>5467</v>
      </c>
      <c r="C2299" t="s">
        <v>130370</v>
      </c>
      <c r="D2299" t="s">
        <v>3792</v>
      </c>
      <c r="E2299" t="s">
        <v>3280</v>
      </c>
      <c r="F2299" t="s">
        <v>438</v>
      </c>
      <c r="G2299">
        <v>1</v>
      </c>
    </row>
    <row r="2300" spans="1:7" x14ac:dyDescent="0.25">
      <c r="A2300">
        <v>11503755</v>
      </c>
      <c r="B2300" t="s">
        <v>5468</v>
      </c>
      <c r="C2300" t="s">
        <v>130371</v>
      </c>
      <c r="D2300" t="s">
        <v>5469</v>
      </c>
      <c r="E2300" t="s">
        <v>3280</v>
      </c>
      <c r="F2300" t="s">
        <v>22</v>
      </c>
      <c r="G2300">
        <v>1</v>
      </c>
    </row>
    <row r="2301" spans="1:7" x14ac:dyDescent="0.25">
      <c r="A2301">
        <v>11506677</v>
      </c>
      <c r="B2301" t="s">
        <v>5470</v>
      </c>
      <c r="C2301" t="s">
        <v>5471</v>
      </c>
      <c r="D2301" t="s">
        <v>5472</v>
      </c>
      <c r="E2301" t="s">
        <v>3280</v>
      </c>
      <c r="F2301" t="s">
        <v>22</v>
      </c>
      <c r="G2301">
        <v>1</v>
      </c>
    </row>
    <row r="2302" spans="1:7" x14ac:dyDescent="0.25">
      <c r="A2302">
        <v>11508487</v>
      </c>
      <c r="B2302" t="s">
        <v>5473</v>
      </c>
      <c r="C2302" t="s">
        <v>5474</v>
      </c>
      <c r="D2302" t="s">
        <v>4605</v>
      </c>
      <c r="E2302" t="s">
        <v>3280</v>
      </c>
      <c r="F2302" t="s">
        <v>22</v>
      </c>
      <c r="G2302">
        <v>1</v>
      </c>
    </row>
    <row r="2303" spans="1:7" x14ac:dyDescent="0.25">
      <c r="A2303">
        <v>11509681</v>
      </c>
      <c r="B2303" t="s">
        <v>5475</v>
      </c>
      <c r="C2303" t="s">
        <v>5476</v>
      </c>
      <c r="D2303" t="s">
        <v>5477</v>
      </c>
      <c r="E2303" t="s">
        <v>3280</v>
      </c>
      <c r="F2303" t="s">
        <v>22</v>
      </c>
      <c r="G2303">
        <v>1</v>
      </c>
    </row>
    <row r="2304" spans="1:7" x14ac:dyDescent="0.25">
      <c r="A2304">
        <v>11509640</v>
      </c>
      <c r="B2304" t="s">
        <v>5478</v>
      </c>
      <c r="C2304" t="s">
        <v>5479</v>
      </c>
      <c r="D2304" t="s">
        <v>5480</v>
      </c>
      <c r="E2304" t="s">
        <v>3280</v>
      </c>
      <c r="F2304" t="s">
        <v>3324</v>
      </c>
      <c r="G2304">
        <v>1</v>
      </c>
    </row>
    <row r="2305" spans="1:7" x14ac:dyDescent="0.25">
      <c r="A2305">
        <v>11510217</v>
      </c>
      <c r="B2305" t="s">
        <v>5481</v>
      </c>
      <c r="C2305" t="s">
        <v>5482</v>
      </c>
      <c r="D2305" t="s">
        <v>77</v>
      </c>
      <c r="E2305" t="s">
        <v>3280</v>
      </c>
      <c r="F2305" t="s">
        <v>505</v>
      </c>
      <c r="G2305">
        <v>1</v>
      </c>
    </row>
    <row r="2306" spans="1:7" x14ac:dyDescent="0.25">
      <c r="A2306">
        <v>11509998</v>
      </c>
      <c r="B2306" t="s">
        <v>5483</v>
      </c>
      <c r="C2306" t="s">
        <v>5484</v>
      </c>
      <c r="D2306" t="s">
        <v>4576</v>
      </c>
      <c r="E2306" t="s">
        <v>3280</v>
      </c>
      <c r="F2306" t="s">
        <v>13</v>
      </c>
      <c r="G2306">
        <v>1</v>
      </c>
    </row>
    <row r="2307" spans="1:7" x14ac:dyDescent="0.25">
      <c r="A2307">
        <v>11510520</v>
      </c>
      <c r="B2307" t="s">
        <v>5485</v>
      </c>
      <c r="C2307" t="s">
        <v>5486</v>
      </c>
      <c r="D2307" t="s">
        <v>5487</v>
      </c>
      <c r="E2307" t="s">
        <v>3280</v>
      </c>
      <c r="F2307" t="s">
        <v>22</v>
      </c>
      <c r="G2307">
        <v>1</v>
      </c>
    </row>
    <row r="2308" spans="1:7" x14ac:dyDescent="0.25">
      <c r="A2308">
        <v>11510933</v>
      </c>
      <c r="B2308" t="s">
        <v>5488</v>
      </c>
      <c r="C2308" t="s">
        <v>5489</v>
      </c>
      <c r="D2308" t="s">
        <v>5490</v>
      </c>
      <c r="E2308" t="s">
        <v>3280</v>
      </c>
      <c r="F2308" t="s">
        <v>13</v>
      </c>
      <c r="G2308">
        <v>1</v>
      </c>
    </row>
    <row r="2309" spans="1:7" x14ac:dyDescent="0.25">
      <c r="A2309">
        <v>11511170</v>
      </c>
      <c r="B2309" t="s">
        <v>5491</v>
      </c>
      <c r="C2309" t="s">
        <v>5492</v>
      </c>
      <c r="D2309" t="s">
        <v>5493</v>
      </c>
      <c r="E2309" t="s">
        <v>3280</v>
      </c>
      <c r="F2309" t="s">
        <v>22</v>
      </c>
      <c r="G2309">
        <v>1</v>
      </c>
    </row>
    <row r="2310" spans="1:7" x14ac:dyDescent="0.25">
      <c r="A2310">
        <v>11511174</v>
      </c>
      <c r="B2310" t="s">
        <v>5494</v>
      </c>
      <c r="C2310" t="s">
        <v>5495</v>
      </c>
      <c r="D2310" t="s">
        <v>3354</v>
      </c>
      <c r="E2310" t="s">
        <v>3280</v>
      </c>
      <c r="F2310" t="s">
        <v>438</v>
      </c>
      <c r="G2310">
        <v>1</v>
      </c>
    </row>
    <row r="2311" spans="1:7" x14ac:dyDescent="0.25">
      <c r="A2311">
        <v>11510823</v>
      </c>
      <c r="B2311" t="s">
        <v>5496</v>
      </c>
      <c r="C2311" t="s">
        <v>5497</v>
      </c>
      <c r="D2311" t="s">
        <v>4824</v>
      </c>
      <c r="E2311" t="s">
        <v>3280</v>
      </c>
      <c r="F2311" t="s">
        <v>22</v>
      </c>
      <c r="G2311">
        <v>1</v>
      </c>
    </row>
    <row r="2312" spans="1:7" x14ac:dyDescent="0.25">
      <c r="A2312">
        <v>11511427</v>
      </c>
      <c r="B2312" t="s">
        <v>5498</v>
      </c>
      <c r="C2312" t="s">
        <v>5499</v>
      </c>
      <c r="D2312" t="s">
        <v>3432</v>
      </c>
      <c r="E2312" t="s">
        <v>3280</v>
      </c>
      <c r="F2312" t="s">
        <v>438</v>
      </c>
      <c r="G2312">
        <v>1</v>
      </c>
    </row>
    <row r="2313" spans="1:7" x14ac:dyDescent="0.25">
      <c r="A2313">
        <v>11512186</v>
      </c>
      <c r="B2313" t="s">
        <v>5500</v>
      </c>
      <c r="C2313" t="s">
        <v>5501</v>
      </c>
      <c r="D2313" t="s">
        <v>5502</v>
      </c>
      <c r="E2313" t="s">
        <v>3280</v>
      </c>
      <c r="F2313" t="s">
        <v>83</v>
      </c>
      <c r="G2313">
        <v>1</v>
      </c>
    </row>
    <row r="2314" spans="1:7" x14ac:dyDescent="0.25">
      <c r="A2314">
        <v>11512656</v>
      </c>
      <c r="B2314" t="s">
        <v>5503</v>
      </c>
      <c r="C2314" t="s">
        <v>5504</v>
      </c>
      <c r="D2314" t="s">
        <v>3792</v>
      </c>
      <c r="E2314" t="s">
        <v>3280</v>
      </c>
      <c r="F2314" t="s">
        <v>438</v>
      </c>
      <c r="G2314">
        <v>1</v>
      </c>
    </row>
    <row r="2315" spans="1:7" x14ac:dyDescent="0.25">
      <c r="A2315">
        <v>11512236</v>
      </c>
      <c r="B2315" t="s">
        <v>5505</v>
      </c>
      <c r="C2315" t="s">
        <v>5506</v>
      </c>
      <c r="D2315" t="s">
        <v>5507</v>
      </c>
      <c r="E2315" t="s">
        <v>3280</v>
      </c>
      <c r="F2315" t="s">
        <v>40</v>
      </c>
      <c r="G2315">
        <v>1</v>
      </c>
    </row>
    <row r="2316" spans="1:7" x14ac:dyDescent="0.25">
      <c r="A2316">
        <v>11512739</v>
      </c>
      <c r="B2316" t="s">
        <v>5508</v>
      </c>
      <c r="C2316" t="s">
        <v>5509</v>
      </c>
      <c r="D2316" t="s">
        <v>5093</v>
      </c>
      <c r="E2316" t="s">
        <v>3280</v>
      </c>
      <c r="F2316" t="s">
        <v>70</v>
      </c>
      <c r="G2316">
        <v>1</v>
      </c>
    </row>
    <row r="2317" spans="1:7" x14ac:dyDescent="0.25">
      <c r="A2317">
        <v>11513897</v>
      </c>
      <c r="B2317" t="s">
        <v>5510</v>
      </c>
      <c r="C2317" t="s">
        <v>5511</v>
      </c>
      <c r="D2317" t="s">
        <v>5512</v>
      </c>
      <c r="E2317" t="s">
        <v>3280</v>
      </c>
      <c r="F2317" t="s">
        <v>22</v>
      </c>
      <c r="G2317">
        <v>1</v>
      </c>
    </row>
    <row r="2318" spans="1:7" x14ac:dyDescent="0.25">
      <c r="A2318">
        <v>11513923</v>
      </c>
      <c r="B2318" t="s">
        <v>5513</v>
      </c>
      <c r="C2318" t="s">
        <v>5514</v>
      </c>
      <c r="D2318" t="s">
        <v>5515</v>
      </c>
      <c r="E2318" t="s">
        <v>3280</v>
      </c>
      <c r="F2318" t="s">
        <v>13</v>
      </c>
      <c r="G2318">
        <v>1</v>
      </c>
    </row>
    <row r="2319" spans="1:7" x14ac:dyDescent="0.25">
      <c r="A2319">
        <v>11513464</v>
      </c>
      <c r="B2319" t="s">
        <v>5516</v>
      </c>
      <c r="C2319" t="s">
        <v>5517</v>
      </c>
      <c r="D2319" t="s">
        <v>5518</v>
      </c>
      <c r="E2319" t="s">
        <v>3280</v>
      </c>
      <c r="F2319" t="s">
        <v>13</v>
      </c>
      <c r="G2319">
        <v>1</v>
      </c>
    </row>
    <row r="2320" spans="1:7" x14ac:dyDescent="0.25">
      <c r="A2320">
        <v>11514065</v>
      </c>
      <c r="B2320" t="s">
        <v>5519</v>
      </c>
      <c r="C2320" t="s">
        <v>5520</v>
      </c>
      <c r="D2320" t="s">
        <v>5521</v>
      </c>
      <c r="E2320" t="s">
        <v>3280</v>
      </c>
      <c r="F2320" t="s">
        <v>13</v>
      </c>
      <c r="G2320">
        <v>1</v>
      </c>
    </row>
    <row r="2321" spans="1:7" x14ac:dyDescent="0.25">
      <c r="A2321">
        <v>11514119</v>
      </c>
      <c r="B2321" t="s">
        <v>5522</v>
      </c>
      <c r="C2321" t="s">
        <v>5523</v>
      </c>
      <c r="D2321" t="s">
        <v>5524</v>
      </c>
      <c r="E2321" t="s">
        <v>3280</v>
      </c>
      <c r="F2321" t="s">
        <v>13</v>
      </c>
      <c r="G2321">
        <v>1</v>
      </c>
    </row>
    <row r="2322" spans="1:7" x14ac:dyDescent="0.25">
      <c r="A2322">
        <v>11514639</v>
      </c>
      <c r="B2322" t="s">
        <v>5525</v>
      </c>
      <c r="C2322" t="s">
        <v>5526</v>
      </c>
      <c r="D2322" t="s">
        <v>5527</v>
      </c>
      <c r="E2322" t="s">
        <v>3280</v>
      </c>
      <c r="F2322" t="s">
        <v>83</v>
      </c>
      <c r="G2322">
        <v>1</v>
      </c>
    </row>
    <row r="2323" spans="1:7" x14ac:dyDescent="0.25">
      <c r="A2323">
        <v>11514711</v>
      </c>
      <c r="B2323" t="s">
        <v>5528</v>
      </c>
      <c r="C2323" t="s">
        <v>5529</v>
      </c>
      <c r="D2323" t="s">
        <v>3412</v>
      </c>
      <c r="E2323" t="s">
        <v>3280</v>
      </c>
      <c r="F2323" t="s">
        <v>83</v>
      </c>
      <c r="G2323">
        <v>1</v>
      </c>
    </row>
    <row r="2324" spans="1:7" x14ac:dyDescent="0.25">
      <c r="A2324">
        <v>11515169</v>
      </c>
      <c r="B2324" t="s">
        <v>5530</v>
      </c>
      <c r="C2324" t="s">
        <v>5531</v>
      </c>
      <c r="D2324" t="s">
        <v>413</v>
      </c>
      <c r="E2324" t="s">
        <v>3280</v>
      </c>
      <c r="F2324" t="s">
        <v>505</v>
      </c>
      <c r="G2324">
        <v>1</v>
      </c>
    </row>
    <row r="2325" spans="1:7" x14ac:dyDescent="0.25">
      <c r="A2325">
        <v>11515301</v>
      </c>
      <c r="B2325" t="s">
        <v>5532</v>
      </c>
      <c r="C2325" t="s">
        <v>5533</v>
      </c>
      <c r="D2325" t="s">
        <v>5534</v>
      </c>
      <c r="E2325" t="s">
        <v>3280</v>
      </c>
      <c r="F2325" t="s">
        <v>13</v>
      </c>
      <c r="G2325">
        <v>1</v>
      </c>
    </row>
    <row r="2326" spans="1:7" x14ac:dyDescent="0.25">
      <c r="A2326">
        <v>11514678</v>
      </c>
      <c r="B2326" t="s">
        <v>5535</v>
      </c>
      <c r="C2326" t="s">
        <v>5536</v>
      </c>
      <c r="D2326" t="s">
        <v>5537</v>
      </c>
      <c r="E2326" t="s">
        <v>3280</v>
      </c>
      <c r="F2326" t="s">
        <v>13</v>
      </c>
      <c r="G2326">
        <v>1</v>
      </c>
    </row>
    <row r="2327" spans="1:7" x14ac:dyDescent="0.25">
      <c r="A2327">
        <v>11516422</v>
      </c>
      <c r="B2327" t="s">
        <v>5538</v>
      </c>
      <c r="C2327" t="s">
        <v>5539</v>
      </c>
      <c r="D2327" t="s">
        <v>1080</v>
      </c>
      <c r="E2327" t="s">
        <v>3280</v>
      </c>
      <c r="F2327" t="s">
        <v>13</v>
      </c>
      <c r="G2327">
        <v>1</v>
      </c>
    </row>
    <row r="2328" spans="1:7" x14ac:dyDescent="0.25">
      <c r="A2328">
        <v>11517720</v>
      </c>
      <c r="B2328" t="s">
        <v>5540</v>
      </c>
      <c r="C2328" t="s">
        <v>5541</v>
      </c>
      <c r="D2328" t="s">
        <v>3770</v>
      </c>
      <c r="E2328" t="s">
        <v>3280</v>
      </c>
      <c r="F2328" t="s">
        <v>13</v>
      </c>
      <c r="G2328">
        <v>1</v>
      </c>
    </row>
    <row r="2329" spans="1:7" x14ac:dyDescent="0.25">
      <c r="A2329">
        <v>11518021</v>
      </c>
      <c r="B2329" t="s">
        <v>5542</v>
      </c>
      <c r="C2329" t="s">
        <v>5543</v>
      </c>
      <c r="D2329" t="s">
        <v>5544</v>
      </c>
      <c r="E2329" t="s">
        <v>3280</v>
      </c>
      <c r="F2329" t="s">
        <v>83</v>
      </c>
      <c r="G2329">
        <v>1</v>
      </c>
    </row>
    <row r="2330" spans="1:7" x14ac:dyDescent="0.25">
      <c r="A2330">
        <v>11517163</v>
      </c>
      <c r="B2330" t="s">
        <v>5545</v>
      </c>
      <c r="C2330" t="s">
        <v>5546</v>
      </c>
      <c r="D2330" t="s">
        <v>5547</v>
      </c>
      <c r="E2330" t="s">
        <v>3280</v>
      </c>
      <c r="F2330" t="s">
        <v>22</v>
      </c>
      <c r="G2330">
        <v>1</v>
      </c>
    </row>
    <row r="2331" spans="1:7" x14ac:dyDescent="0.25">
      <c r="A2331">
        <v>11518895</v>
      </c>
      <c r="B2331" t="s">
        <v>5548</v>
      </c>
      <c r="C2331" t="s">
        <v>5549</v>
      </c>
      <c r="D2331" t="s">
        <v>5550</v>
      </c>
      <c r="E2331" t="s">
        <v>3280</v>
      </c>
      <c r="F2331" t="s">
        <v>22</v>
      </c>
      <c r="G2331">
        <v>1</v>
      </c>
    </row>
    <row r="2332" spans="1:7" x14ac:dyDescent="0.25">
      <c r="A2332">
        <v>11517971</v>
      </c>
      <c r="B2332" t="s">
        <v>5551</v>
      </c>
      <c r="C2332" t="s">
        <v>5552</v>
      </c>
      <c r="D2332" t="s">
        <v>308</v>
      </c>
      <c r="E2332" t="s">
        <v>3280</v>
      </c>
      <c r="F2332" t="s">
        <v>1697</v>
      </c>
      <c r="G2332">
        <v>1</v>
      </c>
    </row>
    <row r="2333" spans="1:7" x14ac:dyDescent="0.25">
      <c r="A2333">
        <v>11519695</v>
      </c>
      <c r="B2333" t="s">
        <v>5553</v>
      </c>
      <c r="C2333" t="s">
        <v>5554</v>
      </c>
      <c r="D2333" t="s">
        <v>5555</v>
      </c>
      <c r="E2333" t="s">
        <v>3280</v>
      </c>
      <c r="F2333" t="s">
        <v>296</v>
      </c>
      <c r="G2333">
        <v>1</v>
      </c>
    </row>
    <row r="2334" spans="1:7" x14ac:dyDescent="0.25">
      <c r="A2334">
        <v>11520796</v>
      </c>
      <c r="B2334" t="s">
        <v>5556</v>
      </c>
      <c r="C2334" t="s">
        <v>5557</v>
      </c>
      <c r="D2334" t="s">
        <v>5558</v>
      </c>
      <c r="E2334" t="s">
        <v>3280</v>
      </c>
      <c r="F2334" t="s">
        <v>13</v>
      </c>
      <c r="G2334">
        <v>1</v>
      </c>
    </row>
    <row r="2335" spans="1:7" x14ac:dyDescent="0.25">
      <c r="A2335">
        <v>11520983</v>
      </c>
      <c r="B2335" t="s">
        <v>5559</v>
      </c>
      <c r="C2335" t="s">
        <v>5560</v>
      </c>
      <c r="D2335" t="s">
        <v>3792</v>
      </c>
      <c r="E2335" t="s">
        <v>3280</v>
      </c>
      <c r="F2335" t="s">
        <v>10</v>
      </c>
      <c r="G2335">
        <v>1</v>
      </c>
    </row>
    <row r="2336" spans="1:7" x14ac:dyDescent="0.25">
      <c r="A2336">
        <v>11521957</v>
      </c>
      <c r="B2336" t="s">
        <v>5561</v>
      </c>
      <c r="C2336" t="s">
        <v>5562</v>
      </c>
      <c r="D2336" t="s">
        <v>118</v>
      </c>
      <c r="E2336" t="s">
        <v>3280</v>
      </c>
      <c r="F2336" t="s">
        <v>13</v>
      </c>
      <c r="G2336">
        <v>1</v>
      </c>
    </row>
    <row r="2337" spans="1:7" x14ac:dyDescent="0.25">
      <c r="A2337">
        <v>11522068</v>
      </c>
      <c r="B2337" t="s">
        <v>5563</v>
      </c>
      <c r="C2337" t="s">
        <v>5564</v>
      </c>
      <c r="D2337" t="s">
        <v>5565</v>
      </c>
      <c r="E2337" t="s">
        <v>3280</v>
      </c>
      <c r="F2337" t="s">
        <v>3676</v>
      </c>
      <c r="G2337">
        <v>1</v>
      </c>
    </row>
    <row r="2338" spans="1:7" x14ac:dyDescent="0.25">
      <c r="A2338">
        <v>11522209</v>
      </c>
      <c r="B2338" t="s">
        <v>5566</v>
      </c>
      <c r="C2338" t="s">
        <v>130372</v>
      </c>
      <c r="D2338" t="s">
        <v>5567</v>
      </c>
      <c r="E2338" t="s">
        <v>3280</v>
      </c>
      <c r="F2338" t="s">
        <v>13</v>
      </c>
      <c r="G2338">
        <v>1</v>
      </c>
    </row>
    <row r="2339" spans="1:7" x14ac:dyDescent="0.25">
      <c r="A2339">
        <v>11522782</v>
      </c>
      <c r="B2339" t="s">
        <v>5568</v>
      </c>
      <c r="C2339" t="s">
        <v>130373</v>
      </c>
      <c r="D2339" t="s">
        <v>4478</v>
      </c>
      <c r="E2339" t="s">
        <v>3280</v>
      </c>
      <c r="F2339" t="s">
        <v>22</v>
      </c>
      <c r="G2339">
        <v>1</v>
      </c>
    </row>
    <row r="2340" spans="1:7" x14ac:dyDescent="0.25">
      <c r="A2340">
        <v>11522800</v>
      </c>
      <c r="B2340" t="s">
        <v>5569</v>
      </c>
      <c r="C2340" t="s">
        <v>130374</v>
      </c>
      <c r="D2340" t="s">
        <v>5570</v>
      </c>
      <c r="E2340" t="s">
        <v>3280</v>
      </c>
      <c r="F2340" t="s">
        <v>40</v>
      </c>
      <c r="G2340">
        <v>1</v>
      </c>
    </row>
    <row r="2341" spans="1:7" x14ac:dyDescent="0.25">
      <c r="A2341">
        <v>11524252</v>
      </c>
      <c r="B2341" t="s">
        <v>5571</v>
      </c>
      <c r="C2341" t="s">
        <v>130375</v>
      </c>
      <c r="D2341" t="s">
        <v>3299</v>
      </c>
      <c r="E2341" t="s">
        <v>3280</v>
      </c>
      <c r="F2341" t="s">
        <v>13</v>
      </c>
      <c r="G2341">
        <v>1</v>
      </c>
    </row>
    <row r="2342" spans="1:7" x14ac:dyDescent="0.25">
      <c r="A2342">
        <v>11524727</v>
      </c>
      <c r="B2342" t="s">
        <v>5572</v>
      </c>
      <c r="C2342" t="s">
        <v>130376</v>
      </c>
      <c r="D2342" t="s">
        <v>5573</v>
      </c>
      <c r="E2342" t="s">
        <v>3280</v>
      </c>
      <c r="F2342" t="s">
        <v>13</v>
      </c>
      <c r="G2342">
        <v>1</v>
      </c>
    </row>
    <row r="2343" spans="1:7" x14ac:dyDescent="0.25">
      <c r="A2343">
        <v>11524755</v>
      </c>
      <c r="B2343" t="s">
        <v>5574</v>
      </c>
      <c r="C2343" t="s">
        <v>130377</v>
      </c>
      <c r="D2343" t="s">
        <v>4709</v>
      </c>
      <c r="E2343" t="s">
        <v>3280</v>
      </c>
      <c r="F2343" t="s">
        <v>22</v>
      </c>
      <c r="G2343">
        <v>1</v>
      </c>
    </row>
    <row r="2344" spans="1:7" x14ac:dyDescent="0.25">
      <c r="A2344">
        <v>11525187</v>
      </c>
      <c r="B2344" t="s">
        <v>5575</v>
      </c>
      <c r="C2344" t="s">
        <v>130378</v>
      </c>
      <c r="D2344" t="s">
        <v>3432</v>
      </c>
      <c r="E2344" t="s">
        <v>3280</v>
      </c>
      <c r="F2344" t="s">
        <v>438</v>
      </c>
      <c r="G2344">
        <v>1</v>
      </c>
    </row>
    <row r="2345" spans="1:7" x14ac:dyDescent="0.25">
      <c r="A2345">
        <v>11525178</v>
      </c>
      <c r="B2345" t="s">
        <v>5576</v>
      </c>
      <c r="C2345" t="s">
        <v>130379</v>
      </c>
      <c r="D2345" t="s">
        <v>5577</v>
      </c>
      <c r="E2345" t="s">
        <v>3280</v>
      </c>
      <c r="F2345" t="s">
        <v>13</v>
      </c>
      <c r="G2345">
        <v>1</v>
      </c>
    </row>
    <row r="2346" spans="1:7" x14ac:dyDescent="0.25">
      <c r="A2346">
        <v>11525489</v>
      </c>
      <c r="B2346" t="s">
        <v>5578</v>
      </c>
      <c r="C2346" t="s">
        <v>130380</v>
      </c>
      <c r="D2346" t="s">
        <v>5579</v>
      </c>
      <c r="E2346" t="s">
        <v>3280</v>
      </c>
      <c r="F2346" t="s">
        <v>13</v>
      </c>
      <c r="G2346">
        <v>1</v>
      </c>
    </row>
    <row r="2347" spans="1:7" x14ac:dyDescent="0.25">
      <c r="A2347">
        <v>11525895</v>
      </c>
      <c r="B2347" t="s">
        <v>5580</v>
      </c>
      <c r="C2347" t="s">
        <v>130381</v>
      </c>
      <c r="D2347" t="s">
        <v>5581</v>
      </c>
      <c r="E2347" t="s">
        <v>3280</v>
      </c>
      <c r="F2347" t="s">
        <v>25</v>
      </c>
      <c r="G2347">
        <v>1</v>
      </c>
    </row>
    <row r="2348" spans="1:7" x14ac:dyDescent="0.25">
      <c r="A2348">
        <v>11526463</v>
      </c>
      <c r="B2348" t="s">
        <v>5582</v>
      </c>
      <c r="C2348" t="s">
        <v>130382</v>
      </c>
      <c r="D2348" t="s">
        <v>361</v>
      </c>
      <c r="E2348" t="s">
        <v>3280</v>
      </c>
      <c r="F2348" t="s">
        <v>22</v>
      </c>
      <c r="G2348">
        <v>1</v>
      </c>
    </row>
    <row r="2349" spans="1:7" x14ac:dyDescent="0.25">
      <c r="A2349">
        <v>11526776</v>
      </c>
      <c r="B2349" t="s">
        <v>5583</v>
      </c>
      <c r="C2349" t="s">
        <v>130383</v>
      </c>
      <c r="D2349" t="s">
        <v>3603</v>
      </c>
      <c r="E2349" t="s">
        <v>3280</v>
      </c>
      <c r="F2349" t="s">
        <v>438</v>
      </c>
      <c r="G2349">
        <v>1</v>
      </c>
    </row>
    <row r="2350" spans="1:7" x14ac:dyDescent="0.25">
      <c r="A2350">
        <v>11527295</v>
      </c>
      <c r="B2350" t="s">
        <v>5584</v>
      </c>
      <c r="C2350" t="s">
        <v>130384</v>
      </c>
      <c r="D2350" t="s">
        <v>5585</v>
      </c>
      <c r="E2350" t="s">
        <v>3280</v>
      </c>
      <c r="F2350" t="s">
        <v>16</v>
      </c>
      <c r="G2350">
        <v>1</v>
      </c>
    </row>
    <row r="2351" spans="1:7" x14ac:dyDescent="0.25">
      <c r="A2351">
        <v>11529482</v>
      </c>
      <c r="B2351" t="s">
        <v>5586</v>
      </c>
      <c r="C2351" t="s">
        <v>130385</v>
      </c>
      <c r="D2351" t="s">
        <v>3641</v>
      </c>
      <c r="E2351" t="s">
        <v>3280</v>
      </c>
      <c r="F2351" t="s">
        <v>16</v>
      </c>
      <c r="G2351">
        <v>1</v>
      </c>
    </row>
    <row r="2352" spans="1:7" x14ac:dyDescent="0.25">
      <c r="A2352">
        <v>11530101</v>
      </c>
      <c r="B2352" t="s">
        <v>5587</v>
      </c>
      <c r="C2352" t="s">
        <v>130386</v>
      </c>
      <c r="D2352" t="s">
        <v>5588</v>
      </c>
      <c r="E2352" t="s">
        <v>3280</v>
      </c>
      <c r="F2352" t="s">
        <v>22</v>
      </c>
      <c r="G2352">
        <v>1</v>
      </c>
    </row>
    <row r="2353" spans="1:7" x14ac:dyDescent="0.25">
      <c r="A2353">
        <v>11530429</v>
      </c>
      <c r="B2353" t="s">
        <v>5589</v>
      </c>
      <c r="C2353" t="s">
        <v>130387</v>
      </c>
      <c r="D2353" t="s">
        <v>5590</v>
      </c>
      <c r="E2353" t="s">
        <v>3280</v>
      </c>
      <c r="F2353" t="s">
        <v>22</v>
      </c>
      <c r="G2353">
        <v>1</v>
      </c>
    </row>
    <row r="2354" spans="1:7" x14ac:dyDescent="0.25">
      <c r="A2354">
        <v>11530584</v>
      </c>
      <c r="B2354" t="s">
        <v>5591</v>
      </c>
      <c r="C2354" t="s">
        <v>130388</v>
      </c>
      <c r="D2354" t="s">
        <v>5592</v>
      </c>
      <c r="E2354" t="s">
        <v>3280</v>
      </c>
      <c r="F2354" t="s">
        <v>50</v>
      </c>
      <c r="G2354">
        <v>1</v>
      </c>
    </row>
    <row r="2355" spans="1:7" x14ac:dyDescent="0.25">
      <c r="A2355">
        <v>11530745</v>
      </c>
      <c r="B2355" t="s">
        <v>5593</v>
      </c>
      <c r="C2355" t="s">
        <v>130389</v>
      </c>
      <c r="D2355" t="s">
        <v>5594</v>
      </c>
      <c r="E2355" t="s">
        <v>3280</v>
      </c>
      <c r="F2355" t="s">
        <v>83</v>
      </c>
      <c r="G2355">
        <v>1</v>
      </c>
    </row>
    <row r="2356" spans="1:7" x14ac:dyDescent="0.25">
      <c r="A2356">
        <v>11531606</v>
      </c>
      <c r="B2356" t="s">
        <v>5595</v>
      </c>
      <c r="C2356" t="s">
        <v>130390</v>
      </c>
      <c r="D2356" t="s">
        <v>5596</v>
      </c>
      <c r="E2356" t="s">
        <v>3280</v>
      </c>
      <c r="F2356" t="s">
        <v>83</v>
      </c>
      <c r="G2356">
        <v>1</v>
      </c>
    </row>
    <row r="2357" spans="1:7" x14ac:dyDescent="0.25">
      <c r="A2357">
        <v>11532464</v>
      </c>
      <c r="B2357" t="s">
        <v>5597</v>
      </c>
      <c r="C2357" t="s">
        <v>130391</v>
      </c>
      <c r="D2357" t="s">
        <v>5598</v>
      </c>
      <c r="E2357" t="s">
        <v>3280</v>
      </c>
      <c r="F2357" t="s">
        <v>275</v>
      </c>
      <c r="G2357">
        <v>1</v>
      </c>
    </row>
    <row r="2358" spans="1:7" x14ac:dyDescent="0.25">
      <c r="A2358">
        <v>11533024</v>
      </c>
      <c r="B2358" t="s">
        <v>5599</v>
      </c>
      <c r="C2358" t="s">
        <v>130392</v>
      </c>
      <c r="D2358" t="s">
        <v>5600</v>
      </c>
      <c r="E2358" t="s">
        <v>3280</v>
      </c>
      <c r="F2358" t="s">
        <v>186</v>
      </c>
      <c r="G2358">
        <v>1</v>
      </c>
    </row>
    <row r="2359" spans="1:7" x14ac:dyDescent="0.25">
      <c r="A2359">
        <v>11533104</v>
      </c>
      <c r="B2359" t="s">
        <v>5601</v>
      </c>
      <c r="C2359" t="s">
        <v>130393</v>
      </c>
      <c r="D2359" t="s">
        <v>1432</v>
      </c>
      <c r="E2359" t="s">
        <v>3280</v>
      </c>
      <c r="F2359" t="s">
        <v>3724</v>
      </c>
      <c r="G2359">
        <v>1</v>
      </c>
    </row>
    <row r="2360" spans="1:7" x14ac:dyDescent="0.25">
      <c r="A2360">
        <v>11533399</v>
      </c>
      <c r="B2360" t="s">
        <v>5602</v>
      </c>
      <c r="C2360" t="s">
        <v>130394</v>
      </c>
      <c r="D2360" t="s">
        <v>4792</v>
      </c>
      <c r="E2360" t="s">
        <v>3280</v>
      </c>
      <c r="F2360" t="s">
        <v>13</v>
      </c>
      <c r="G2360">
        <v>1</v>
      </c>
    </row>
    <row r="2361" spans="1:7" x14ac:dyDescent="0.25">
      <c r="A2361">
        <v>11533681</v>
      </c>
      <c r="B2361" t="s">
        <v>5603</v>
      </c>
      <c r="C2361" t="s">
        <v>130395</v>
      </c>
      <c r="D2361" t="s">
        <v>5604</v>
      </c>
      <c r="E2361" t="s">
        <v>3280</v>
      </c>
      <c r="F2361" t="s">
        <v>22</v>
      </c>
      <c r="G2361">
        <v>1</v>
      </c>
    </row>
    <row r="2362" spans="1:7" x14ac:dyDescent="0.25">
      <c r="A2362">
        <v>11535628</v>
      </c>
      <c r="B2362" t="s">
        <v>5605</v>
      </c>
      <c r="C2362" t="s">
        <v>5606</v>
      </c>
      <c r="D2362" t="s">
        <v>5607</v>
      </c>
      <c r="E2362" t="s">
        <v>3280</v>
      </c>
      <c r="F2362" t="s">
        <v>22</v>
      </c>
      <c r="G2362">
        <v>1</v>
      </c>
    </row>
    <row r="2363" spans="1:7" x14ac:dyDescent="0.25">
      <c r="A2363">
        <v>11535684</v>
      </c>
      <c r="B2363" t="s">
        <v>5608</v>
      </c>
      <c r="C2363" t="s">
        <v>5609</v>
      </c>
      <c r="D2363" t="s">
        <v>5610</v>
      </c>
      <c r="E2363" t="s">
        <v>3280</v>
      </c>
      <c r="F2363" t="s">
        <v>40</v>
      </c>
      <c r="G2363">
        <v>1</v>
      </c>
    </row>
    <row r="2364" spans="1:7" x14ac:dyDescent="0.25">
      <c r="A2364">
        <v>11536637</v>
      </c>
      <c r="B2364" t="s">
        <v>5611</v>
      </c>
      <c r="C2364" t="s">
        <v>5612</v>
      </c>
      <c r="D2364" t="s">
        <v>5613</v>
      </c>
      <c r="E2364" t="s">
        <v>3280</v>
      </c>
      <c r="F2364" t="s">
        <v>22</v>
      </c>
      <c r="G2364">
        <v>1</v>
      </c>
    </row>
    <row r="2365" spans="1:7" x14ac:dyDescent="0.25">
      <c r="A2365">
        <v>11536180</v>
      </c>
      <c r="B2365" t="s">
        <v>5614</v>
      </c>
      <c r="C2365" t="s">
        <v>5615</v>
      </c>
      <c r="D2365" t="s">
        <v>4943</v>
      </c>
      <c r="E2365" t="s">
        <v>3280</v>
      </c>
      <c r="F2365" t="s">
        <v>22</v>
      </c>
      <c r="G2365">
        <v>1</v>
      </c>
    </row>
    <row r="2366" spans="1:7" x14ac:dyDescent="0.25">
      <c r="A2366">
        <v>11536276</v>
      </c>
      <c r="B2366" t="s">
        <v>5616</v>
      </c>
      <c r="C2366" t="s">
        <v>5617</v>
      </c>
      <c r="D2366" t="s">
        <v>5618</v>
      </c>
      <c r="E2366" t="s">
        <v>3280</v>
      </c>
      <c r="F2366" t="s">
        <v>83</v>
      </c>
      <c r="G2366">
        <v>1</v>
      </c>
    </row>
    <row r="2367" spans="1:7" x14ac:dyDescent="0.25">
      <c r="A2367">
        <v>11536863</v>
      </c>
      <c r="B2367" t="s">
        <v>5619</v>
      </c>
      <c r="C2367" t="s">
        <v>5620</v>
      </c>
      <c r="D2367" t="s">
        <v>5621</v>
      </c>
      <c r="E2367" t="s">
        <v>3280</v>
      </c>
      <c r="F2367" t="s">
        <v>13</v>
      </c>
      <c r="G2367">
        <v>1</v>
      </c>
    </row>
    <row r="2368" spans="1:7" x14ac:dyDescent="0.25">
      <c r="A2368">
        <v>11537561</v>
      </c>
      <c r="B2368" t="s">
        <v>5622</v>
      </c>
      <c r="C2368" t="s">
        <v>5623</v>
      </c>
      <c r="D2368" t="s">
        <v>1516</v>
      </c>
      <c r="E2368" t="s">
        <v>3280</v>
      </c>
      <c r="F2368" t="s">
        <v>505</v>
      </c>
      <c r="G2368">
        <v>1</v>
      </c>
    </row>
    <row r="2369" spans="1:7" x14ac:dyDescent="0.25">
      <c r="A2369">
        <v>11537605</v>
      </c>
      <c r="B2369" t="s">
        <v>5624</v>
      </c>
      <c r="C2369" t="s">
        <v>5625</v>
      </c>
      <c r="D2369" t="s">
        <v>5626</v>
      </c>
      <c r="E2369" t="s">
        <v>3280</v>
      </c>
      <c r="F2369" t="s">
        <v>83</v>
      </c>
      <c r="G2369">
        <v>1</v>
      </c>
    </row>
    <row r="2370" spans="1:7" x14ac:dyDescent="0.25">
      <c r="A2370">
        <v>11536719</v>
      </c>
      <c r="B2370" t="s">
        <v>5627</v>
      </c>
      <c r="C2370" t="s">
        <v>5628</v>
      </c>
      <c r="D2370" t="s">
        <v>5629</v>
      </c>
      <c r="E2370" t="s">
        <v>3280</v>
      </c>
      <c r="F2370" t="s">
        <v>19</v>
      </c>
      <c r="G2370">
        <v>1</v>
      </c>
    </row>
    <row r="2371" spans="1:7" x14ac:dyDescent="0.25">
      <c r="A2371">
        <v>11539113</v>
      </c>
      <c r="B2371" t="s">
        <v>5630</v>
      </c>
      <c r="C2371" t="s">
        <v>5631</v>
      </c>
      <c r="D2371" t="s">
        <v>5632</v>
      </c>
      <c r="E2371" t="s">
        <v>3280</v>
      </c>
      <c r="F2371" t="s">
        <v>275</v>
      </c>
      <c r="G2371">
        <v>1</v>
      </c>
    </row>
    <row r="2372" spans="1:7" x14ac:dyDescent="0.25">
      <c r="A2372">
        <v>11539912</v>
      </c>
      <c r="B2372" t="s">
        <v>5633</v>
      </c>
      <c r="C2372" t="s">
        <v>5634</v>
      </c>
      <c r="D2372" t="s">
        <v>5635</v>
      </c>
      <c r="E2372" t="s">
        <v>3280</v>
      </c>
      <c r="F2372" t="s">
        <v>22</v>
      </c>
      <c r="G2372">
        <v>1</v>
      </c>
    </row>
    <row r="2373" spans="1:7" x14ac:dyDescent="0.25">
      <c r="A2373">
        <v>11539943</v>
      </c>
      <c r="B2373" t="s">
        <v>5636</v>
      </c>
      <c r="C2373" t="s">
        <v>5637</v>
      </c>
      <c r="D2373" t="s">
        <v>4380</v>
      </c>
      <c r="E2373" t="s">
        <v>3280</v>
      </c>
      <c r="F2373" t="s">
        <v>22</v>
      </c>
      <c r="G2373">
        <v>1</v>
      </c>
    </row>
    <row r="2374" spans="1:7" x14ac:dyDescent="0.25">
      <c r="A2374">
        <v>11540889</v>
      </c>
      <c r="B2374" t="s">
        <v>5638</v>
      </c>
      <c r="C2374" t="s">
        <v>5639</v>
      </c>
      <c r="D2374" t="s">
        <v>5640</v>
      </c>
      <c r="E2374" t="s">
        <v>3280</v>
      </c>
      <c r="F2374" t="s">
        <v>40</v>
      </c>
      <c r="G2374">
        <v>1</v>
      </c>
    </row>
    <row r="2375" spans="1:7" x14ac:dyDescent="0.25">
      <c r="A2375">
        <v>11541075</v>
      </c>
      <c r="B2375" t="s">
        <v>5641</v>
      </c>
      <c r="C2375" t="s">
        <v>5642</v>
      </c>
      <c r="D2375" t="s">
        <v>5643</v>
      </c>
      <c r="E2375" t="s">
        <v>3280</v>
      </c>
      <c r="F2375" t="s">
        <v>40</v>
      </c>
      <c r="G2375">
        <v>1</v>
      </c>
    </row>
    <row r="2376" spans="1:7" x14ac:dyDescent="0.25">
      <c r="A2376">
        <v>11541742</v>
      </c>
      <c r="B2376" t="s">
        <v>5644</v>
      </c>
      <c r="C2376" t="s">
        <v>5645</v>
      </c>
      <c r="D2376" t="s">
        <v>3650</v>
      </c>
      <c r="E2376" t="s">
        <v>3280</v>
      </c>
      <c r="F2376" t="s">
        <v>438</v>
      </c>
      <c r="G2376">
        <v>1</v>
      </c>
    </row>
    <row r="2377" spans="1:7" x14ac:dyDescent="0.25">
      <c r="A2377">
        <v>11542101</v>
      </c>
      <c r="B2377" t="s">
        <v>5646</v>
      </c>
      <c r="C2377" t="s">
        <v>5647</v>
      </c>
      <c r="D2377" t="s">
        <v>763</v>
      </c>
      <c r="E2377" t="s">
        <v>3280</v>
      </c>
      <c r="F2377" t="s">
        <v>13</v>
      </c>
      <c r="G2377">
        <v>1</v>
      </c>
    </row>
    <row r="2378" spans="1:7" x14ac:dyDescent="0.25">
      <c r="A2378">
        <v>11542252</v>
      </c>
      <c r="B2378" t="s">
        <v>5648</v>
      </c>
      <c r="C2378" t="s">
        <v>5649</v>
      </c>
      <c r="D2378" t="s">
        <v>1813</v>
      </c>
      <c r="E2378" t="s">
        <v>3280</v>
      </c>
      <c r="F2378" t="s">
        <v>16</v>
      </c>
      <c r="G2378">
        <v>1</v>
      </c>
    </row>
    <row r="2379" spans="1:7" x14ac:dyDescent="0.25">
      <c r="A2379">
        <v>11542899</v>
      </c>
      <c r="B2379" t="s">
        <v>5650</v>
      </c>
      <c r="C2379" t="s">
        <v>5651</v>
      </c>
      <c r="D2379" t="s">
        <v>5652</v>
      </c>
      <c r="E2379" t="s">
        <v>3280</v>
      </c>
      <c r="F2379" t="s">
        <v>296</v>
      </c>
      <c r="G2379">
        <v>1</v>
      </c>
    </row>
    <row r="2380" spans="1:7" x14ac:dyDescent="0.25">
      <c r="A2380">
        <v>11543287</v>
      </c>
      <c r="B2380" t="s">
        <v>5653</v>
      </c>
      <c r="C2380" t="s">
        <v>5654</v>
      </c>
      <c r="D2380" t="s">
        <v>5655</v>
      </c>
      <c r="E2380" t="s">
        <v>3280</v>
      </c>
      <c r="F2380" t="s">
        <v>25</v>
      </c>
      <c r="G2380">
        <v>1</v>
      </c>
    </row>
    <row r="2381" spans="1:7" x14ac:dyDescent="0.25">
      <c r="A2381">
        <v>11544338</v>
      </c>
      <c r="B2381" t="s">
        <v>5656</v>
      </c>
      <c r="C2381" t="s">
        <v>5657</v>
      </c>
      <c r="D2381" t="s">
        <v>5658</v>
      </c>
      <c r="E2381" t="s">
        <v>3280</v>
      </c>
      <c r="F2381" t="s">
        <v>22</v>
      </c>
      <c r="G2381">
        <v>1</v>
      </c>
    </row>
    <row r="2382" spans="1:7" x14ac:dyDescent="0.25">
      <c r="A2382">
        <v>11546000</v>
      </c>
      <c r="B2382" t="s">
        <v>5659</v>
      </c>
      <c r="C2382" t="s">
        <v>5660</v>
      </c>
      <c r="D2382" t="s">
        <v>4224</v>
      </c>
      <c r="E2382" t="s">
        <v>3280</v>
      </c>
      <c r="F2382" t="s">
        <v>3324</v>
      </c>
      <c r="G2382">
        <v>1</v>
      </c>
    </row>
    <row r="2383" spans="1:7" x14ac:dyDescent="0.25">
      <c r="A2383">
        <v>11545268</v>
      </c>
      <c r="B2383" t="s">
        <v>5661</v>
      </c>
      <c r="C2383" t="s">
        <v>5662</v>
      </c>
      <c r="D2383" t="s">
        <v>5663</v>
      </c>
      <c r="E2383" t="s">
        <v>3280</v>
      </c>
      <c r="F2383" t="s">
        <v>83</v>
      </c>
      <c r="G2383">
        <v>1</v>
      </c>
    </row>
    <row r="2384" spans="1:7" x14ac:dyDescent="0.25">
      <c r="A2384">
        <v>11546923</v>
      </c>
      <c r="B2384" t="s">
        <v>5664</v>
      </c>
      <c r="C2384" t="s">
        <v>5665</v>
      </c>
      <c r="D2384" t="s">
        <v>5534</v>
      </c>
      <c r="E2384" t="s">
        <v>3280</v>
      </c>
      <c r="F2384" t="s">
        <v>50</v>
      </c>
      <c r="G2384">
        <v>1</v>
      </c>
    </row>
    <row r="2385" spans="1:7" x14ac:dyDescent="0.25">
      <c r="A2385">
        <v>11549615</v>
      </c>
      <c r="B2385" t="s">
        <v>5666</v>
      </c>
      <c r="C2385" t="s">
        <v>5667</v>
      </c>
      <c r="D2385" t="s">
        <v>5668</v>
      </c>
      <c r="E2385" t="s">
        <v>3280</v>
      </c>
      <c r="F2385" t="s">
        <v>22</v>
      </c>
      <c r="G2385">
        <v>1</v>
      </c>
    </row>
    <row r="2386" spans="1:7" x14ac:dyDescent="0.25">
      <c r="A2386">
        <v>11549788</v>
      </c>
      <c r="B2386" t="s">
        <v>5669</v>
      </c>
      <c r="C2386" t="s">
        <v>5670</v>
      </c>
      <c r="D2386" t="s">
        <v>5671</v>
      </c>
      <c r="E2386" t="s">
        <v>3280</v>
      </c>
      <c r="F2386" t="s">
        <v>83</v>
      </c>
      <c r="G2386">
        <v>1</v>
      </c>
    </row>
    <row r="2387" spans="1:7" x14ac:dyDescent="0.25">
      <c r="A2387">
        <v>11550769</v>
      </c>
      <c r="B2387" t="s">
        <v>5672</v>
      </c>
      <c r="C2387" t="s">
        <v>5673</v>
      </c>
      <c r="D2387" t="s">
        <v>5674</v>
      </c>
      <c r="E2387" t="s">
        <v>3280</v>
      </c>
      <c r="F2387" t="s">
        <v>22</v>
      </c>
      <c r="G2387">
        <v>1</v>
      </c>
    </row>
    <row r="2388" spans="1:7" x14ac:dyDescent="0.25">
      <c r="A2388">
        <v>11550838</v>
      </c>
      <c r="B2388" t="s">
        <v>5675</v>
      </c>
      <c r="C2388" t="s">
        <v>5676</v>
      </c>
      <c r="D2388" t="s">
        <v>5677</v>
      </c>
      <c r="E2388" t="s">
        <v>3280</v>
      </c>
      <c r="F2388" t="s">
        <v>13</v>
      </c>
      <c r="G2388">
        <v>1</v>
      </c>
    </row>
    <row r="2389" spans="1:7" x14ac:dyDescent="0.25">
      <c r="A2389">
        <v>11551444</v>
      </c>
      <c r="B2389" t="s">
        <v>5678</v>
      </c>
      <c r="C2389" t="s">
        <v>5679</v>
      </c>
      <c r="D2389" t="s">
        <v>5680</v>
      </c>
      <c r="E2389" t="s">
        <v>3280</v>
      </c>
      <c r="F2389" t="s">
        <v>296</v>
      </c>
      <c r="G2389">
        <v>1</v>
      </c>
    </row>
    <row r="2390" spans="1:7" x14ac:dyDescent="0.25">
      <c r="A2390">
        <v>11550928</v>
      </c>
      <c r="B2390" t="s">
        <v>5681</v>
      </c>
      <c r="C2390" t="s">
        <v>5682</v>
      </c>
      <c r="D2390" t="s">
        <v>3264</v>
      </c>
      <c r="E2390" t="s">
        <v>3280</v>
      </c>
      <c r="F2390" t="s">
        <v>438</v>
      </c>
      <c r="G2390">
        <v>1</v>
      </c>
    </row>
    <row r="2391" spans="1:7" x14ac:dyDescent="0.25">
      <c r="A2391">
        <v>11551699</v>
      </c>
      <c r="B2391" t="s">
        <v>5683</v>
      </c>
      <c r="C2391" t="s">
        <v>5684</v>
      </c>
      <c r="D2391" t="s">
        <v>5685</v>
      </c>
      <c r="E2391" t="s">
        <v>3280</v>
      </c>
      <c r="F2391" t="s">
        <v>186</v>
      </c>
      <c r="G2391">
        <v>1</v>
      </c>
    </row>
    <row r="2392" spans="1:7" x14ac:dyDescent="0.25">
      <c r="A2392">
        <v>11552354</v>
      </c>
      <c r="B2392" t="s">
        <v>5686</v>
      </c>
      <c r="C2392" t="s">
        <v>5687</v>
      </c>
      <c r="D2392" t="s">
        <v>5688</v>
      </c>
      <c r="E2392" t="s">
        <v>3280</v>
      </c>
      <c r="F2392" t="s">
        <v>50</v>
      </c>
      <c r="G2392">
        <v>1</v>
      </c>
    </row>
    <row r="2393" spans="1:7" x14ac:dyDescent="0.25">
      <c r="A2393">
        <v>11552555</v>
      </c>
      <c r="B2393" t="s">
        <v>5689</v>
      </c>
      <c r="C2393" t="s">
        <v>5690</v>
      </c>
      <c r="D2393" t="s">
        <v>3061</v>
      </c>
      <c r="E2393" t="s">
        <v>3280</v>
      </c>
      <c r="F2393" t="s">
        <v>83</v>
      </c>
      <c r="G2393">
        <v>1</v>
      </c>
    </row>
    <row r="2394" spans="1:7" x14ac:dyDescent="0.25">
      <c r="A2394">
        <v>11563921</v>
      </c>
      <c r="B2394" t="s">
        <v>5691</v>
      </c>
      <c r="C2394" t="s">
        <v>130396</v>
      </c>
      <c r="D2394" t="s">
        <v>476</v>
      </c>
      <c r="E2394" t="s">
        <v>5692</v>
      </c>
      <c r="F2394" t="s">
        <v>505</v>
      </c>
      <c r="G2394">
        <v>1</v>
      </c>
    </row>
    <row r="2395" spans="1:7" x14ac:dyDescent="0.25">
      <c r="A2395">
        <v>11205521</v>
      </c>
      <c r="B2395" t="s">
        <v>5693</v>
      </c>
      <c r="C2395" t="s">
        <v>5694</v>
      </c>
      <c r="D2395" t="s">
        <v>4163</v>
      </c>
      <c r="E2395" t="s">
        <v>5692</v>
      </c>
      <c r="F2395" t="s">
        <v>275</v>
      </c>
      <c r="G2395">
        <v>1</v>
      </c>
    </row>
    <row r="2396" spans="1:7" x14ac:dyDescent="0.25">
      <c r="A2396">
        <v>11579045</v>
      </c>
      <c r="B2396" t="s">
        <v>5695</v>
      </c>
      <c r="C2396" t="s">
        <v>5696</v>
      </c>
      <c r="D2396" t="s">
        <v>5697</v>
      </c>
      <c r="E2396" t="s">
        <v>5692</v>
      </c>
      <c r="F2396" t="s">
        <v>438</v>
      </c>
      <c r="G2396">
        <v>1</v>
      </c>
    </row>
    <row r="2397" spans="1:7" x14ac:dyDescent="0.25">
      <c r="A2397">
        <v>11579801</v>
      </c>
      <c r="B2397" t="s">
        <v>5698</v>
      </c>
      <c r="C2397" t="s">
        <v>5699</v>
      </c>
      <c r="D2397" t="s">
        <v>5700</v>
      </c>
      <c r="E2397" t="s">
        <v>5692</v>
      </c>
      <c r="F2397" t="s">
        <v>275</v>
      </c>
      <c r="G2397">
        <v>1</v>
      </c>
    </row>
    <row r="2398" spans="1:7" x14ac:dyDescent="0.25">
      <c r="A2398">
        <v>11219798</v>
      </c>
      <c r="B2398" t="s">
        <v>5701</v>
      </c>
      <c r="C2398" t="s">
        <v>5702</v>
      </c>
      <c r="D2398" t="s">
        <v>3603</v>
      </c>
      <c r="E2398" t="s">
        <v>5692</v>
      </c>
      <c r="F2398" t="s">
        <v>438</v>
      </c>
      <c r="G2398">
        <v>1</v>
      </c>
    </row>
    <row r="2399" spans="1:7" x14ac:dyDescent="0.25">
      <c r="A2399">
        <v>11223938</v>
      </c>
      <c r="B2399" t="s">
        <v>5703</v>
      </c>
      <c r="C2399" t="s">
        <v>130397</v>
      </c>
      <c r="D2399" t="s">
        <v>5704</v>
      </c>
      <c r="E2399" t="s">
        <v>5692</v>
      </c>
      <c r="F2399" t="s">
        <v>197</v>
      </c>
      <c r="G2399">
        <v>1</v>
      </c>
    </row>
    <row r="2400" spans="1:7" x14ac:dyDescent="0.25">
      <c r="A2400">
        <v>11228811</v>
      </c>
      <c r="B2400" t="s">
        <v>5705</v>
      </c>
      <c r="C2400" t="s">
        <v>130398</v>
      </c>
      <c r="D2400" t="s">
        <v>5706</v>
      </c>
      <c r="E2400" t="s">
        <v>5692</v>
      </c>
      <c r="F2400" t="s">
        <v>275</v>
      </c>
      <c r="G2400">
        <v>1</v>
      </c>
    </row>
    <row r="2401" spans="1:7" x14ac:dyDescent="0.25">
      <c r="A2401">
        <v>11234146</v>
      </c>
      <c r="B2401" t="s">
        <v>5707</v>
      </c>
      <c r="C2401" t="s">
        <v>5708</v>
      </c>
      <c r="D2401" t="s">
        <v>5709</v>
      </c>
      <c r="E2401" t="s">
        <v>5692</v>
      </c>
      <c r="F2401" t="s">
        <v>13</v>
      </c>
      <c r="G2401">
        <v>1</v>
      </c>
    </row>
    <row r="2402" spans="1:7" x14ac:dyDescent="0.25">
      <c r="A2402">
        <v>11236408</v>
      </c>
      <c r="B2402" t="s">
        <v>5710</v>
      </c>
      <c r="C2402" t="s">
        <v>5711</v>
      </c>
      <c r="D2402" t="s">
        <v>930</v>
      </c>
      <c r="E2402" t="s">
        <v>5692</v>
      </c>
      <c r="F2402" t="s">
        <v>32</v>
      </c>
      <c r="G2402">
        <v>1</v>
      </c>
    </row>
    <row r="2403" spans="1:7" x14ac:dyDescent="0.25">
      <c r="A2403">
        <v>11240674</v>
      </c>
      <c r="B2403" t="s">
        <v>5712</v>
      </c>
      <c r="C2403" t="s">
        <v>5713</v>
      </c>
      <c r="D2403" t="s">
        <v>448</v>
      </c>
      <c r="E2403" t="s">
        <v>5692</v>
      </c>
      <c r="F2403" t="s">
        <v>131</v>
      </c>
      <c r="G2403">
        <v>1</v>
      </c>
    </row>
    <row r="2404" spans="1:7" x14ac:dyDescent="0.25">
      <c r="A2404">
        <v>11244532</v>
      </c>
      <c r="B2404" t="s">
        <v>5714</v>
      </c>
      <c r="C2404" t="s">
        <v>130399</v>
      </c>
      <c r="D2404" t="s">
        <v>388</v>
      </c>
      <c r="E2404" t="s">
        <v>5692</v>
      </c>
      <c r="F2404" t="s">
        <v>505</v>
      </c>
      <c r="G2404">
        <v>1</v>
      </c>
    </row>
    <row r="2405" spans="1:7" x14ac:dyDescent="0.25">
      <c r="A2405">
        <v>11254419</v>
      </c>
      <c r="B2405" t="s">
        <v>5715</v>
      </c>
      <c r="C2405" t="s">
        <v>130400</v>
      </c>
      <c r="D2405" t="s">
        <v>5716</v>
      </c>
      <c r="E2405" t="s">
        <v>5692</v>
      </c>
      <c r="F2405" t="s">
        <v>22</v>
      </c>
      <c r="G2405">
        <v>1</v>
      </c>
    </row>
    <row r="2406" spans="1:7" x14ac:dyDescent="0.25">
      <c r="A2406">
        <v>11624053</v>
      </c>
      <c r="B2406" t="s">
        <v>5717</v>
      </c>
      <c r="C2406" t="s">
        <v>5718</v>
      </c>
      <c r="D2406" t="s">
        <v>5719</v>
      </c>
      <c r="E2406" t="s">
        <v>5692</v>
      </c>
      <c r="F2406" t="s">
        <v>629</v>
      </c>
      <c r="G2406">
        <v>1</v>
      </c>
    </row>
    <row r="2407" spans="1:7" x14ac:dyDescent="0.25">
      <c r="A2407">
        <v>11263744</v>
      </c>
      <c r="B2407" t="s">
        <v>5720</v>
      </c>
      <c r="C2407" t="s">
        <v>5721</v>
      </c>
      <c r="D2407" t="s">
        <v>5722</v>
      </c>
      <c r="E2407" t="s">
        <v>5692</v>
      </c>
      <c r="F2407" t="s">
        <v>275</v>
      </c>
      <c r="G2407">
        <v>1</v>
      </c>
    </row>
    <row r="2408" spans="1:7" x14ac:dyDescent="0.25">
      <c r="A2408">
        <v>11270764</v>
      </c>
      <c r="B2408" t="s">
        <v>5723</v>
      </c>
      <c r="C2408" t="s">
        <v>5724</v>
      </c>
      <c r="D2408" t="s">
        <v>1016</v>
      </c>
      <c r="E2408" t="s">
        <v>5692</v>
      </c>
      <c r="F2408" t="s">
        <v>10</v>
      </c>
      <c r="G2408">
        <v>1</v>
      </c>
    </row>
    <row r="2409" spans="1:7" x14ac:dyDescent="0.25">
      <c r="A2409">
        <v>11644591</v>
      </c>
      <c r="B2409" t="s">
        <v>5725</v>
      </c>
      <c r="C2409" t="s">
        <v>130401</v>
      </c>
      <c r="D2409" t="s">
        <v>5590</v>
      </c>
      <c r="E2409" t="s">
        <v>5692</v>
      </c>
      <c r="F2409" t="s">
        <v>322</v>
      </c>
      <c r="G2409">
        <v>1</v>
      </c>
    </row>
    <row r="2410" spans="1:7" x14ac:dyDescent="0.25">
      <c r="A2410">
        <v>11294490</v>
      </c>
      <c r="B2410" t="s">
        <v>5726</v>
      </c>
      <c r="C2410" t="s">
        <v>5727</v>
      </c>
      <c r="D2410" t="s">
        <v>5410</v>
      </c>
      <c r="E2410" t="s">
        <v>5692</v>
      </c>
      <c r="F2410" t="s">
        <v>131</v>
      </c>
      <c r="G2410">
        <v>1</v>
      </c>
    </row>
    <row r="2411" spans="1:7" x14ac:dyDescent="0.25">
      <c r="A2411">
        <v>11675164</v>
      </c>
      <c r="B2411" t="s">
        <v>5728</v>
      </c>
      <c r="C2411" t="s">
        <v>130402</v>
      </c>
      <c r="D2411" t="s">
        <v>3354</v>
      </c>
      <c r="E2411" t="s">
        <v>5692</v>
      </c>
      <c r="F2411" t="s">
        <v>438</v>
      </c>
      <c r="G2411">
        <v>1</v>
      </c>
    </row>
    <row r="2412" spans="1:7" x14ac:dyDescent="0.25">
      <c r="A2412">
        <v>11689104</v>
      </c>
      <c r="B2412" t="s">
        <v>5729</v>
      </c>
      <c r="C2412" t="s">
        <v>5730</v>
      </c>
      <c r="D2412" t="s">
        <v>5144</v>
      </c>
      <c r="E2412" t="s">
        <v>5692</v>
      </c>
      <c r="F2412" t="s">
        <v>275</v>
      </c>
      <c r="G2412">
        <v>1</v>
      </c>
    </row>
    <row r="2413" spans="1:7" x14ac:dyDescent="0.25">
      <c r="A2413">
        <v>11387232</v>
      </c>
      <c r="B2413" t="s">
        <v>5731</v>
      </c>
      <c r="C2413" t="s">
        <v>5732</v>
      </c>
      <c r="D2413" t="s">
        <v>2716</v>
      </c>
      <c r="E2413" t="s">
        <v>5692</v>
      </c>
      <c r="F2413" t="s">
        <v>13</v>
      </c>
      <c r="G2413">
        <v>1</v>
      </c>
    </row>
    <row r="2414" spans="1:7" x14ac:dyDescent="0.25">
      <c r="A2414">
        <v>11461833</v>
      </c>
      <c r="B2414" t="s">
        <v>5733</v>
      </c>
      <c r="C2414" t="s">
        <v>5734</v>
      </c>
      <c r="D2414" t="s">
        <v>5704</v>
      </c>
      <c r="E2414" t="s">
        <v>5692</v>
      </c>
      <c r="F2414" t="s">
        <v>197</v>
      </c>
      <c r="G2414">
        <v>1</v>
      </c>
    </row>
    <row r="2415" spans="1:7" x14ac:dyDescent="0.25">
      <c r="A2415">
        <v>11481000</v>
      </c>
      <c r="B2415" t="s">
        <v>5735</v>
      </c>
      <c r="C2415" t="s">
        <v>5736</v>
      </c>
      <c r="D2415" t="s">
        <v>196</v>
      </c>
      <c r="E2415" t="s">
        <v>5692</v>
      </c>
      <c r="F2415" t="s">
        <v>197</v>
      </c>
      <c r="G2415">
        <v>1</v>
      </c>
    </row>
    <row r="2416" spans="1:7" x14ac:dyDescent="0.25">
      <c r="A2416">
        <v>11487419</v>
      </c>
      <c r="B2416" t="s">
        <v>5737</v>
      </c>
      <c r="C2416" t="s">
        <v>5738</v>
      </c>
      <c r="D2416" t="s">
        <v>5739</v>
      </c>
      <c r="E2416" t="s">
        <v>5692</v>
      </c>
      <c r="F2416" t="s">
        <v>149</v>
      </c>
      <c r="G2416">
        <v>1</v>
      </c>
    </row>
    <row r="2417" spans="1:7" x14ac:dyDescent="0.25">
      <c r="A2417">
        <v>11507582</v>
      </c>
      <c r="B2417" t="s">
        <v>5740</v>
      </c>
      <c r="C2417" t="s">
        <v>130403</v>
      </c>
      <c r="D2417" t="s">
        <v>5741</v>
      </c>
      <c r="E2417" t="s">
        <v>5692</v>
      </c>
      <c r="F2417" t="s">
        <v>22</v>
      </c>
      <c r="G2417">
        <v>1</v>
      </c>
    </row>
    <row r="2418" spans="1:7" x14ac:dyDescent="0.25">
      <c r="A2418">
        <v>11540052</v>
      </c>
      <c r="B2418" t="s">
        <v>5742</v>
      </c>
      <c r="C2418" t="s">
        <v>5743</v>
      </c>
      <c r="D2418" t="s">
        <v>3511</v>
      </c>
      <c r="E2418" t="s">
        <v>5692</v>
      </c>
      <c r="F2418" t="s">
        <v>197</v>
      </c>
      <c r="G2418">
        <v>1</v>
      </c>
    </row>
    <row r="2419" spans="1:7" x14ac:dyDescent="0.25">
      <c r="A2419">
        <v>11560351</v>
      </c>
      <c r="B2419" t="s">
        <v>5744</v>
      </c>
      <c r="C2419" t="s">
        <v>130404</v>
      </c>
      <c r="D2419" t="s">
        <v>5745</v>
      </c>
      <c r="E2419" t="s">
        <v>5746</v>
      </c>
      <c r="F2419" t="s">
        <v>336</v>
      </c>
      <c r="G2419">
        <v>1</v>
      </c>
    </row>
    <row r="2420" spans="1:7" x14ac:dyDescent="0.25">
      <c r="A2420">
        <v>11574533</v>
      </c>
      <c r="B2420" t="s">
        <v>5747</v>
      </c>
      <c r="C2420" t="s">
        <v>5748</v>
      </c>
      <c r="D2420" t="s">
        <v>763</v>
      </c>
      <c r="E2420" t="s">
        <v>5746</v>
      </c>
      <c r="F2420" t="s">
        <v>19</v>
      </c>
      <c r="G2420">
        <v>1</v>
      </c>
    </row>
    <row r="2421" spans="1:7" x14ac:dyDescent="0.25">
      <c r="A2421">
        <v>11216573</v>
      </c>
      <c r="B2421" t="s">
        <v>5749</v>
      </c>
      <c r="C2421" t="s">
        <v>5750</v>
      </c>
      <c r="D2421" t="s">
        <v>5751</v>
      </c>
      <c r="E2421" t="s">
        <v>5746</v>
      </c>
      <c r="F2421" t="s">
        <v>13</v>
      </c>
      <c r="G2421">
        <v>1</v>
      </c>
    </row>
    <row r="2422" spans="1:7" x14ac:dyDescent="0.25">
      <c r="A2422">
        <v>11595761</v>
      </c>
      <c r="B2422" t="s">
        <v>5752</v>
      </c>
      <c r="C2422" t="s">
        <v>5753</v>
      </c>
      <c r="D2422" t="s">
        <v>5754</v>
      </c>
      <c r="E2422" t="s">
        <v>5746</v>
      </c>
      <c r="F2422" t="s">
        <v>5755</v>
      </c>
      <c r="G2422">
        <v>1</v>
      </c>
    </row>
    <row r="2423" spans="1:7" x14ac:dyDescent="0.25">
      <c r="A2423">
        <v>11235250</v>
      </c>
      <c r="B2423" t="s">
        <v>5756</v>
      </c>
      <c r="C2423" t="s">
        <v>5757</v>
      </c>
      <c r="D2423" t="s">
        <v>3390</v>
      </c>
      <c r="E2423" t="s">
        <v>5746</v>
      </c>
      <c r="F2423" t="s">
        <v>275</v>
      </c>
      <c r="G2423">
        <v>1</v>
      </c>
    </row>
    <row r="2424" spans="1:7" x14ac:dyDescent="0.25">
      <c r="A2424">
        <v>11235889</v>
      </c>
      <c r="B2424" t="s">
        <v>5758</v>
      </c>
      <c r="C2424" t="s">
        <v>5759</v>
      </c>
      <c r="D2424" t="s">
        <v>1711</v>
      </c>
      <c r="E2424" t="s">
        <v>5746</v>
      </c>
      <c r="F2424" t="s">
        <v>275</v>
      </c>
      <c r="G2424">
        <v>1</v>
      </c>
    </row>
    <row r="2425" spans="1:7" x14ac:dyDescent="0.25">
      <c r="A2425">
        <v>11244011</v>
      </c>
      <c r="B2425" t="s">
        <v>5760</v>
      </c>
      <c r="C2425" t="s">
        <v>130405</v>
      </c>
      <c r="D2425" t="s">
        <v>196</v>
      </c>
      <c r="E2425" t="s">
        <v>5746</v>
      </c>
      <c r="F2425" t="s">
        <v>197</v>
      </c>
      <c r="G2425">
        <v>1</v>
      </c>
    </row>
    <row r="2426" spans="1:7" x14ac:dyDescent="0.25">
      <c r="A2426">
        <v>11252274</v>
      </c>
      <c r="B2426" t="s">
        <v>5761</v>
      </c>
      <c r="C2426" t="s">
        <v>130406</v>
      </c>
      <c r="D2426" t="s">
        <v>5762</v>
      </c>
      <c r="E2426" t="s">
        <v>5746</v>
      </c>
      <c r="F2426" t="s">
        <v>22</v>
      </c>
      <c r="G2426">
        <v>1</v>
      </c>
    </row>
    <row r="2427" spans="1:7" x14ac:dyDescent="0.25">
      <c r="A2427">
        <v>11261762</v>
      </c>
      <c r="B2427" t="s">
        <v>5763</v>
      </c>
      <c r="C2427" t="s">
        <v>5764</v>
      </c>
      <c r="D2427" t="s">
        <v>5765</v>
      </c>
      <c r="E2427" t="s">
        <v>5746</v>
      </c>
      <c r="F2427" t="s">
        <v>10</v>
      </c>
      <c r="G2427">
        <v>1</v>
      </c>
    </row>
    <row r="2428" spans="1:7" x14ac:dyDescent="0.25">
      <c r="A2428">
        <v>11283576</v>
      </c>
      <c r="B2428" t="s">
        <v>5766</v>
      </c>
      <c r="C2428" t="s">
        <v>130407</v>
      </c>
      <c r="D2428" t="s">
        <v>2204</v>
      </c>
      <c r="E2428" t="s">
        <v>5746</v>
      </c>
      <c r="F2428" t="s">
        <v>131</v>
      </c>
      <c r="G2428">
        <v>1</v>
      </c>
    </row>
    <row r="2429" spans="1:7" x14ac:dyDescent="0.25">
      <c r="A2429">
        <v>11464017</v>
      </c>
      <c r="B2429" t="s">
        <v>5767</v>
      </c>
      <c r="C2429" t="s">
        <v>5768</v>
      </c>
      <c r="D2429" t="s">
        <v>406</v>
      </c>
      <c r="E2429" t="s">
        <v>5746</v>
      </c>
      <c r="F2429" t="s">
        <v>32</v>
      </c>
      <c r="G2429">
        <v>1</v>
      </c>
    </row>
    <row r="2430" spans="1:7" x14ac:dyDescent="0.25">
      <c r="A2430">
        <v>11467819</v>
      </c>
      <c r="B2430" t="s">
        <v>5769</v>
      </c>
      <c r="C2430" t="s">
        <v>130408</v>
      </c>
      <c r="D2430" t="s">
        <v>5770</v>
      </c>
      <c r="E2430" t="s">
        <v>5746</v>
      </c>
      <c r="F2430" t="s">
        <v>3184</v>
      </c>
      <c r="G2430">
        <v>1</v>
      </c>
    </row>
    <row r="2431" spans="1:7" x14ac:dyDescent="0.25">
      <c r="A2431">
        <v>11473607</v>
      </c>
      <c r="B2431" t="s">
        <v>5771</v>
      </c>
      <c r="C2431" t="s">
        <v>130409</v>
      </c>
      <c r="D2431" t="s">
        <v>5772</v>
      </c>
      <c r="E2431" t="s">
        <v>5746</v>
      </c>
      <c r="F2431" t="s">
        <v>275</v>
      </c>
      <c r="G2431">
        <v>1</v>
      </c>
    </row>
    <row r="2432" spans="1:7" x14ac:dyDescent="0.25">
      <c r="A2432">
        <v>11867023</v>
      </c>
      <c r="B2432" t="s">
        <v>5773</v>
      </c>
      <c r="C2432" t="s">
        <v>5774</v>
      </c>
      <c r="D2432" t="s">
        <v>5775</v>
      </c>
      <c r="E2432" t="s">
        <v>5746</v>
      </c>
      <c r="F2432" t="s">
        <v>22</v>
      </c>
      <c r="G2432">
        <v>1</v>
      </c>
    </row>
    <row r="2433" spans="1:7" x14ac:dyDescent="0.25">
      <c r="A2433">
        <v>11192300</v>
      </c>
      <c r="B2433" t="s">
        <v>5776</v>
      </c>
      <c r="C2433" t="s">
        <v>130410</v>
      </c>
      <c r="D2433" t="s">
        <v>5777</v>
      </c>
      <c r="E2433" t="s">
        <v>5778</v>
      </c>
      <c r="F2433" t="s">
        <v>40</v>
      </c>
      <c r="G2433">
        <v>1</v>
      </c>
    </row>
    <row r="2434" spans="1:7" x14ac:dyDescent="0.25">
      <c r="A2434">
        <v>11556897</v>
      </c>
      <c r="B2434" t="s">
        <v>5779</v>
      </c>
      <c r="C2434" t="s">
        <v>129413</v>
      </c>
      <c r="D2434" t="s">
        <v>5780</v>
      </c>
      <c r="E2434" t="s">
        <v>5778</v>
      </c>
      <c r="F2434" t="s">
        <v>197</v>
      </c>
      <c r="G2434">
        <v>1</v>
      </c>
    </row>
    <row r="2435" spans="1:7" x14ac:dyDescent="0.25">
      <c r="A2435">
        <v>11567581</v>
      </c>
      <c r="B2435" t="s">
        <v>5781</v>
      </c>
      <c r="C2435" t="s">
        <v>5782</v>
      </c>
      <c r="D2435" t="s">
        <v>1166</v>
      </c>
      <c r="E2435" t="s">
        <v>5778</v>
      </c>
      <c r="F2435" t="s">
        <v>322</v>
      </c>
      <c r="G2435">
        <v>1</v>
      </c>
    </row>
    <row r="2436" spans="1:7" x14ac:dyDescent="0.25">
      <c r="A2436">
        <v>11570865</v>
      </c>
      <c r="B2436" t="s">
        <v>5783</v>
      </c>
      <c r="C2436" t="s">
        <v>5784</v>
      </c>
      <c r="D2436" t="s">
        <v>5785</v>
      </c>
      <c r="E2436" t="s">
        <v>5778</v>
      </c>
      <c r="F2436" t="s">
        <v>336</v>
      </c>
      <c r="G2436">
        <v>1</v>
      </c>
    </row>
    <row r="2437" spans="1:7" x14ac:dyDescent="0.25">
      <c r="A2437">
        <v>11208630</v>
      </c>
      <c r="B2437" t="s">
        <v>5786</v>
      </c>
      <c r="C2437" t="s">
        <v>5787</v>
      </c>
      <c r="D2437" t="s">
        <v>1586</v>
      </c>
      <c r="E2437" t="s">
        <v>5778</v>
      </c>
      <c r="F2437" t="s">
        <v>16</v>
      </c>
      <c r="G2437">
        <v>1</v>
      </c>
    </row>
    <row r="2438" spans="1:7" x14ac:dyDescent="0.25">
      <c r="A2438">
        <v>11574987</v>
      </c>
      <c r="B2438" t="s">
        <v>5788</v>
      </c>
      <c r="C2438" t="s">
        <v>5789</v>
      </c>
      <c r="D2438" t="s">
        <v>5790</v>
      </c>
      <c r="E2438" t="s">
        <v>5778</v>
      </c>
      <c r="F2438" t="s">
        <v>22</v>
      </c>
      <c r="G2438">
        <v>1</v>
      </c>
    </row>
    <row r="2439" spans="1:7" x14ac:dyDescent="0.25">
      <c r="A2439">
        <v>11213668</v>
      </c>
      <c r="B2439" t="s">
        <v>5791</v>
      </c>
      <c r="C2439" t="s">
        <v>5792</v>
      </c>
      <c r="D2439" t="s">
        <v>5793</v>
      </c>
      <c r="E2439" t="s">
        <v>5778</v>
      </c>
      <c r="F2439" t="s">
        <v>186</v>
      </c>
      <c r="G2439">
        <v>1</v>
      </c>
    </row>
    <row r="2440" spans="1:7" x14ac:dyDescent="0.25">
      <c r="A2440">
        <v>11216377</v>
      </c>
      <c r="B2440" t="s">
        <v>5794</v>
      </c>
      <c r="C2440" t="s">
        <v>5795</v>
      </c>
      <c r="D2440" t="s">
        <v>5780</v>
      </c>
      <c r="E2440" t="s">
        <v>5778</v>
      </c>
      <c r="F2440" t="s">
        <v>197</v>
      </c>
      <c r="G2440">
        <v>1</v>
      </c>
    </row>
    <row r="2441" spans="1:7" x14ac:dyDescent="0.25">
      <c r="A2441">
        <v>11579642</v>
      </c>
      <c r="B2441" t="s">
        <v>5796</v>
      </c>
      <c r="C2441" t="s">
        <v>5797</v>
      </c>
      <c r="D2441" t="s">
        <v>5798</v>
      </c>
      <c r="E2441" t="s">
        <v>5778</v>
      </c>
      <c r="F2441" t="s">
        <v>186</v>
      </c>
      <c r="G2441">
        <v>1</v>
      </c>
    </row>
    <row r="2442" spans="1:7" x14ac:dyDescent="0.25">
      <c r="A2442">
        <v>11220539</v>
      </c>
      <c r="B2442" t="s">
        <v>5799</v>
      </c>
      <c r="C2442" t="s">
        <v>130411</v>
      </c>
      <c r="D2442" t="s">
        <v>5800</v>
      </c>
      <c r="E2442" t="s">
        <v>5778</v>
      </c>
      <c r="F2442" t="s">
        <v>322</v>
      </c>
      <c r="G2442">
        <v>1</v>
      </c>
    </row>
    <row r="2443" spans="1:7" x14ac:dyDescent="0.25">
      <c r="A2443">
        <v>11223796</v>
      </c>
      <c r="B2443" t="s">
        <v>5801</v>
      </c>
      <c r="C2443" t="s">
        <v>130412</v>
      </c>
      <c r="D2443" t="s">
        <v>611</v>
      </c>
      <c r="E2443" t="s">
        <v>5778</v>
      </c>
      <c r="F2443" t="s">
        <v>296</v>
      </c>
      <c r="G2443">
        <v>1</v>
      </c>
    </row>
    <row r="2444" spans="1:7" x14ac:dyDescent="0.25">
      <c r="A2444">
        <v>11588050</v>
      </c>
      <c r="B2444" t="s">
        <v>5802</v>
      </c>
      <c r="C2444" t="s">
        <v>130413</v>
      </c>
      <c r="D2444" t="s">
        <v>5803</v>
      </c>
      <c r="E2444" t="s">
        <v>5778</v>
      </c>
      <c r="F2444" t="s">
        <v>25</v>
      </c>
      <c r="G2444">
        <v>1</v>
      </c>
    </row>
    <row r="2445" spans="1:7" x14ac:dyDescent="0.25">
      <c r="A2445">
        <v>11225317</v>
      </c>
      <c r="B2445" t="s">
        <v>5804</v>
      </c>
      <c r="C2445" t="s">
        <v>130414</v>
      </c>
      <c r="D2445" t="s">
        <v>5805</v>
      </c>
      <c r="E2445" t="s">
        <v>5778</v>
      </c>
      <c r="F2445" t="s">
        <v>275</v>
      </c>
      <c r="G2445">
        <v>1</v>
      </c>
    </row>
    <row r="2446" spans="1:7" x14ac:dyDescent="0.25">
      <c r="A2446">
        <v>11226040</v>
      </c>
      <c r="B2446" t="s">
        <v>5806</v>
      </c>
      <c r="C2446" t="s">
        <v>130415</v>
      </c>
      <c r="D2446" t="s">
        <v>2782</v>
      </c>
      <c r="E2446" t="s">
        <v>5778</v>
      </c>
      <c r="F2446" t="s">
        <v>275</v>
      </c>
      <c r="G2446">
        <v>1</v>
      </c>
    </row>
    <row r="2447" spans="1:7" x14ac:dyDescent="0.25">
      <c r="A2447">
        <v>11227397</v>
      </c>
      <c r="B2447" t="s">
        <v>5807</v>
      </c>
      <c r="C2447" t="s">
        <v>130416</v>
      </c>
      <c r="D2447" t="s">
        <v>4349</v>
      </c>
      <c r="E2447" t="s">
        <v>5778</v>
      </c>
      <c r="F2447" t="s">
        <v>16</v>
      </c>
      <c r="G2447">
        <v>1</v>
      </c>
    </row>
    <row r="2448" spans="1:7" x14ac:dyDescent="0.25">
      <c r="A2448">
        <v>11228844</v>
      </c>
      <c r="B2448" t="s">
        <v>5808</v>
      </c>
      <c r="C2448" t="s">
        <v>130417</v>
      </c>
      <c r="D2448" t="s">
        <v>5809</v>
      </c>
      <c r="E2448" t="s">
        <v>5778</v>
      </c>
      <c r="F2448" t="s">
        <v>22</v>
      </c>
      <c r="G2448">
        <v>1</v>
      </c>
    </row>
    <row r="2449" spans="1:7" x14ac:dyDescent="0.25">
      <c r="A2449">
        <v>11232385</v>
      </c>
      <c r="B2449" t="s">
        <v>5810</v>
      </c>
      <c r="C2449" t="s">
        <v>5811</v>
      </c>
      <c r="D2449" t="s">
        <v>5812</v>
      </c>
      <c r="E2449" t="s">
        <v>5778</v>
      </c>
      <c r="F2449" t="s">
        <v>275</v>
      </c>
      <c r="G2449">
        <v>1</v>
      </c>
    </row>
    <row r="2450" spans="1:7" x14ac:dyDescent="0.25">
      <c r="A2450">
        <v>11604762</v>
      </c>
      <c r="B2450" t="s">
        <v>5813</v>
      </c>
      <c r="C2450" t="s">
        <v>5814</v>
      </c>
      <c r="D2450" t="s">
        <v>5815</v>
      </c>
      <c r="E2450" t="s">
        <v>5778</v>
      </c>
      <c r="F2450" t="s">
        <v>505</v>
      </c>
      <c r="G2450">
        <v>1</v>
      </c>
    </row>
    <row r="2451" spans="1:7" x14ac:dyDescent="0.25">
      <c r="A2451">
        <v>11240907</v>
      </c>
      <c r="B2451" t="s">
        <v>5816</v>
      </c>
      <c r="C2451" t="s">
        <v>5817</v>
      </c>
      <c r="D2451" t="s">
        <v>5704</v>
      </c>
      <c r="E2451" t="s">
        <v>5778</v>
      </c>
      <c r="F2451" t="s">
        <v>197</v>
      </c>
      <c r="G2451">
        <v>1</v>
      </c>
    </row>
    <row r="2452" spans="1:7" x14ac:dyDescent="0.25">
      <c r="A2452">
        <v>11608477</v>
      </c>
      <c r="B2452" t="s">
        <v>5818</v>
      </c>
      <c r="C2452" t="s">
        <v>5819</v>
      </c>
      <c r="D2452" t="s">
        <v>5820</v>
      </c>
      <c r="E2452" t="s">
        <v>5778</v>
      </c>
      <c r="F2452" t="s">
        <v>32</v>
      </c>
      <c r="G2452">
        <v>1</v>
      </c>
    </row>
    <row r="2453" spans="1:7" x14ac:dyDescent="0.25">
      <c r="A2453">
        <v>11246855</v>
      </c>
      <c r="B2453" t="s">
        <v>5821</v>
      </c>
      <c r="C2453" t="s">
        <v>130418</v>
      </c>
      <c r="D2453" t="s">
        <v>1066</v>
      </c>
      <c r="E2453" t="s">
        <v>5778</v>
      </c>
      <c r="F2453" t="s">
        <v>505</v>
      </c>
      <c r="G2453">
        <v>1</v>
      </c>
    </row>
    <row r="2454" spans="1:7" x14ac:dyDescent="0.25">
      <c r="A2454">
        <v>11252655</v>
      </c>
      <c r="B2454" t="s">
        <v>5822</v>
      </c>
      <c r="C2454" t="s">
        <v>130419</v>
      </c>
      <c r="D2454" t="s">
        <v>4349</v>
      </c>
      <c r="E2454" t="s">
        <v>5778</v>
      </c>
      <c r="F2454" t="s">
        <v>16</v>
      </c>
      <c r="G2454">
        <v>1</v>
      </c>
    </row>
    <row r="2455" spans="1:7" x14ac:dyDescent="0.25">
      <c r="A2455">
        <v>11268479</v>
      </c>
      <c r="B2455" t="s">
        <v>5823</v>
      </c>
      <c r="C2455" t="s">
        <v>5824</v>
      </c>
      <c r="D2455" t="s">
        <v>1586</v>
      </c>
      <c r="E2455" t="s">
        <v>5778</v>
      </c>
      <c r="F2455" t="s">
        <v>16</v>
      </c>
      <c r="G2455">
        <v>1</v>
      </c>
    </row>
    <row r="2456" spans="1:7" x14ac:dyDescent="0.25">
      <c r="A2456">
        <v>11636720</v>
      </c>
      <c r="B2456" t="s">
        <v>5825</v>
      </c>
      <c r="C2456" t="s">
        <v>5826</v>
      </c>
      <c r="D2456" t="s">
        <v>5827</v>
      </c>
      <c r="E2456" t="s">
        <v>5778</v>
      </c>
      <c r="F2456" t="s">
        <v>73</v>
      </c>
      <c r="G2456">
        <v>1</v>
      </c>
    </row>
    <row r="2457" spans="1:7" x14ac:dyDescent="0.25">
      <c r="A2457">
        <v>11271256</v>
      </c>
      <c r="B2457" t="s">
        <v>5828</v>
      </c>
      <c r="C2457" t="s">
        <v>5829</v>
      </c>
      <c r="D2457" t="s">
        <v>5830</v>
      </c>
      <c r="E2457" t="s">
        <v>5778</v>
      </c>
      <c r="F2457" t="s">
        <v>19</v>
      </c>
      <c r="G2457">
        <v>1</v>
      </c>
    </row>
    <row r="2458" spans="1:7" x14ac:dyDescent="0.25">
      <c r="A2458">
        <v>11641235</v>
      </c>
      <c r="B2458" t="s">
        <v>5831</v>
      </c>
      <c r="C2458" t="s">
        <v>130420</v>
      </c>
      <c r="D2458" t="s">
        <v>5832</v>
      </c>
      <c r="E2458" t="s">
        <v>5778</v>
      </c>
      <c r="F2458" t="s">
        <v>25</v>
      </c>
      <c r="G2458">
        <v>1</v>
      </c>
    </row>
    <row r="2459" spans="1:7" x14ac:dyDescent="0.25">
      <c r="A2459">
        <v>11276428</v>
      </c>
      <c r="B2459" t="s">
        <v>5833</v>
      </c>
      <c r="C2459" t="s">
        <v>130421</v>
      </c>
      <c r="D2459" t="s">
        <v>1434</v>
      </c>
      <c r="E2459" t="s">
        <v>5778</v>
      </c>
      <c r="F2459" t="s">
        <v>45</v>
      </c>
      <c r="G2459">
        <v>1</v>
      </c>
    </row>
    <row r="2460" spans="1:7" x14ac:dyDescent="0.25">
      <c r="A2460">
        <v>11282760</v>
      </c>
      <c r="B2460" t="s">
        <v>5834</v>
      </c>
      <c r="C2460" t="s">
        <v>130422</v>
      </c>
      <c r="D2460" t="s">
        <v>2503</v>
      </c>
      <c r="E2460" t="s">
        <v>5778</v>
      </c>
      <c r="F2460" t="s">
        <v>197</v>
      </c>
      <c r="G2460">
        <v>1</v>
      </c>
    </row>
    <row r="2461" spans="1:7" x14ac:dyDescent="0.25">
      <c r="A2461">
        <v>11283138</v>
      </c>
      <c r="B2461" t="s">
        <v>5835</v>
      </c>
      <c r="C2461" t="s">
        <v>130423</v>
      </c>
      <c r="D2461" t="s">
        <v>5836</v>
      </c>
      <c r="E2461" t="s">
        <v>5778</v>
      </c>
      <c r="F2461" t="s">
        <v>3065</v>
      </c>
      <c r="G2461">
        <v>1</v>
      </c>
    </row>
    <row r="2462" spans="1:7" x14ac:dyDescent="0.25">
      <c r="A2462">
        <v>11287267</v>
      </c>
      <c r="B2462" t="s">
        <v>5837</v>
      </c>
      <c r="C2462" t="s">
        <v>5838</v>
      </c>
      <c r="D2462" t="s">
        <v>1984</v>
      </c>
      <c r="E2462" t="s">
        <v>5778</v>
      </c>
      <c r="F2462" t="s">
        <v>505</v>
      </c>
      <c r="G2462">
        <v>1</v>
      </c>
    </row>
    <row r="2463" spans="1:7" x14ac:dyDescent="0.25">
      <c r="A2463">
        <v>11293223</v>
      </c>
      <c r="B2463" t="s">
        <v>5839</v>
      </c>
      <c r="C2463" t="s">
        <v>5840</v>
      </c>
      <c r="D2463" t="s">
        <v>5841</v>
      </c>
      <c r="E2463" t="s">
        <v>5778</v>
      </c>
      <c r="F2463" t="s">
        <v>275</v>
      </c>
      <c r="G2463">
        <v>1</v>
      </c>
    </row>
    <row r="2464" spans="1:7" x14ac:dyDescent="0.25">
      <c r="A2464">
        <v>11666271</v>
      </c>
      <c r="B2464" t="s">
        <v>5842</v>
      </c>
      <c r="C2464" t="s">
        <v>5843</v>
      </c>
      <c r="D2464" t="s">
        <v>1304</v>
      </c>
      <c r="E2464" t="s">
        <v>5778</v>
      </c>
      <c r="F2464" t="s">
        <v>275</v>
      </c>
      <c r="G2464">
        <v>1</v>
      </c>
    </row>
    <row r="2465" spans="1:7" x14ac:dyDescent="0.25">
      <c r="A2465">
        <v>11297910</v>
      </c>
      <c r="B2465" t="s">
        <v>5844</v>
      </c>
      <c r="C2465" t="s">
        <v>5845</v>
      </c>
      <c r="D2465" t="s">
        <v>5846</v>
      </c>
      <c r="E2465" t="s">
        <v>5778</v>
      </c>
      <c r="F2465" t="s">
        <v>193</v>
      </c>
      <c r="G2465">
        <v>1</v>
      </c>
    </row>
    <row r="2466" spans="1:7" x14ac:dyDescent="0.25">
      <c r="A2466">
        <v>11675251</v>
      </c>
      <c r="B2466" t="s">
        <v>5847</v>
      </c>
      <c r="C2466" t="s">
        <v>130424</v>
      </c>
      <c r="D2466" t="s">
        <v>481</v>
      </c>
      <c r="E2466" t="s">
        <v>5778</v>
      </c>
      <c r="F2466" t="s">
        <v>482</v>
      </c>
      <c r="G2466">
        <v>1</v>
      </c>
    </row>
    <row r="2467" spans="1:7" x14ac:dyDescent="0.25">
      <c r="A2467">
        <v>11304407</v>
      </c>
      <c r="B2467" t="s">
        <v>5848</v>
      </c>
      <c r="C2467" t="s">
        <v>130425</v>
      </c>
      <c r="D2467" t="s">
        <v>3821</v>
      </c>
      <c r="E2467" t="s">
        <v>5778</v>
      </c>
      <c r="F2467" t="s">
        <v>438</v>
      </c>
      <c r="G2467">
        <v>1</v>
      </c>
    </row>
    <row r="2468" spans="1:7" x14ac:dyDescent="0.25">
      <c r="A2468">
        <v>11308813</v>
      </c>
      <c r="B2468" t="s">
        <v>5849</v>
      </c>
      <c r="C2468" t="s">
        <v>130426</v>
      </c>
      <c r="D2468" t="s">
        <v>5850</v>
      </c>
      <c r="E2468" t="s">
        <v>5778</v>
      </c>
      <c r="F2468" t="s">
        <v>275</v>
      </c>
      <c r="G2468">
        <v>1</v>
      </c>
    </row>
    <row r="2469" spans="1:7" x14ac:dyDescent="0.25">
      <c r="A2469">
        <v>11315072</v>
      </c>
      <c r="B2469" t="s">
        <v>5851</v>
      </c>
      <c r="C2469" t="s">
        <v>5852</v>
      </c>
      <c r="D2469" t="s">
        <v>5853</v>
      </c>
      <c r="E2469" t="s">
        <v>5778</v>
      </c>
      <c r="F2469" t="s">
        <v>505</v>
      </c>
      <c r="G2469">
        <v>1</v>
      </c>
    </row>
    <row r="2470" spans="1:7" x14ac:dyDescent="0.25">
      <c r="A2470">
        <v>11688860</v>
      </c>
      <c r="B2470" t="s">
        <v>5854</v>
      </c>
      <c r="C2470" t="s">
        <v>5855</v>
      </c>
      <c r="D2470" t="s">
        <v>1415</v>
      </c>
      <c r="E2470" t="s">
        <v>5778</v>
      </c>
      <c r="F2470" t="s">
        <v>275</v>
      </c>
      <c r="G2470">
        <v>1</v>
      </c>
    </row>
    <row r="2471" spans="1:7" x14ac:dyDescent="0.25">
      <c r="A2471">
        <v>11322127</v>
      </c>
      <c r="B2471" t="s">
        <v>5856</v>
      </c>
      <c r="C2471" t="s">
        <v>5857</v>
      </c>
      <c r="D2471" t="s">
        <v>5858</v>
      </c>
      <c r="E2471" t="s">
        <v>5778</v>
      </c>
      <c r="F2471" t="s">
        <v>336</v>
      </c>
      <c r="G2471">
        <v>1</v>
      </c>
    </row>
    <row r="2472" spans="1:7" x14ac:dyDescent="0.25">
      <c r="A2472">
        <v>11326881</v>
      </c>
      <c r="B2472" t="s">
        <v>5859</v>
      </c>
      <c r="C2472" t="s">
        <v>5860</v>
      </c>
      <c r="D2472" t="s">
        <v>5861</v>
      </c>
      <c r="E2472" t="s">
        <v>5778</v>
      </c>
      <c r="F2472" t="s">
        <v>22</v>
      </c>
      <c r="G2472">
        <v>1</v>
      </c>
    </row>
    <row r="2473" spans="1:7" x14ac:dyDescent="0.25">
      <c r="A2473">
        <v>11330455</v>
      </c>
      <c r="B2473" t="s">
        <v>5862</v>
      </c>
      <c r="C2473" t="s">
        <v>5863</v>
      </c>
      <c r="D2473" t="s">
        <v>5864</v>
      </c>
      <c r="E2473" t="s">
        <v>5778</v>
      </c>
      <c r="F2473" t="s">
        <v>275</v>
      </c>
      <c r="G2473">
        <v>1</v>
      </c>
    </row>
    <row r="2474" spans="1:7" x14ac:dyDescent="0.25">
      <c r="A2474">
        <v>11339008</v>
      </c>
      <c r="B2474" t="s">
        <v>5865</v>
      </c>
      <c r="C2474" t="s">
        <v>130427</v>
      </c>
      <c r="D2474" t="s">
        <v>5866</v>
      </c>
      <c r="E2474" t="s">
        <v>5778</v>
      </c>
      <c r="F2474" t="s">
        <v>275</v>
      </c>
      <c r="G2474">
        <v>1</v>
      </c>
    </row>
    <row r="2475" spans="1:7" x14ac:dyDescent="0.25">
      <c r="A2475">
        <v>11356029</v>
      </c>
      <c r="B2475" t="s">
        <v>5867</v>
      </c>
      <c r="C2475" t="s">
        <v>5868</v>
      </c>
      <c r="D2475" t="s">
        <v>4947</v>
      </c>
      <c r="E2475" t="s">
        <v>5778</v>
      </c>
      <c r="F2475" t="s">
        <v>16</v>
      </c>
      <c r="G2475">
        <v>1</v>
      </c>
    </row>
    <row r="2476" spans="1:7" x14ac:dyDescent="0.25">
      <c r="A2476">
        <v>11357751</v>
      </c>
      <c r="B2476" t="s">
        <v>5869</v>
      </c>
      <c r="C2476" t="s">
        <v>5870</v>
      </c>
      <c r="D2476" t="s">
        <v>5871</v>
      </c>
      <c r="E2476" t="s">
        <v>5778</v>
      </c>
      <c r="F2476" t="s">
        <v>534</v>
      </c>
      <c r="G2476">
        <v>1</v>
      </c>
    </row>
    <row r="2477" spans="1:7" x14ac:dyDescent="0.25">
      <c r="A2477">
        <v>11364893</v>
      </c>
      <c r="B2477" t="s">
        <v>5872</v>
      </c>
      <c r="C2477" t="s">
        <v>5873</v>
      </c>
      <c r="D2477" t="s">
        <v>5874</v>
      </c>
      <c r="E2477" t="s">
        <v>5778</v>
      </c>
      <c r="F2477" t="s">
        <v>40</v>
      </c>
      <c r="G2477">
        <v>1</v>
      </c>
    </row>
    <row r="2478" spans="1:7" x14ac:dyDescent="0.25">
      <c r="A2478">
        <v>11392120</v>
      </c>
      <c r="B2478" t="s">
        <v>5875</v>
      </c>
      <c r="C2478" t="s">
        <v>5876</v>
      </c>
      <c r="D2478" t="s">
        <v>5877</v>
      </c>
      <c r="E2478" t="s">
        <v>5778</v>
      </c>
      <c r="F2478" t="s">
        <v>50</v>
      </c>
      <c r="G2478">
        <v>1</v>
      </c>
    </row>
    <row r="2479" spans="1:7" x14ac:dyDescent="0.25">
      <c r="A2479">
        <v>11395611</v>
      </c>
      <c r="B2479" t="s">
        <v>5878</v>
      </c>
      <c r="C2479" t="s">
        <v>5879</v>
      </c>
      <c r="D2479" t="s">
        <v>4478</v>
      </c>
      <c r="E2479" t="s">
        <v>5778</v>
      </c>
      <c r="F2479" t="s">
        <v>322</v>
      </c>
      <c r="G2479">
        <v>1</v>
      </c>
    </row>
    <row r="2480" spans="1:7" x14ac:dyDescent="0.25">
      <c r="A2480">
        <v>11421308</v>
      </c>
      <c r="B2480" t="s">
        <v>5880</v>
      </c>
      <c r="C2480" t="s">
        <v>5881</v>
      </c>
      <c r="D2480" t="s">
        <v>742</v>
      </c>
      <c r="E2480" t="s">
        <v>5778</v>
      </c>
      <c r="F2480" t="s">
        <v>45</v>
      </c>
      <c r="G2480">
        <v>1</v>
      </c>
    </row>
    <row r="2481" spans="1:7" x14ac:dyDescent="0.25">
      <c r="A2481">
        <v>11424055</v>
      </c>
      <c r="B2481" t="s">
        <v>5882</v>
      </c>
      <c r="C2481" t="s">
        <v>5883</v>
      </c>
      <c r="D2481" t="s">
        <v>5884</v>
      </c>
      <c r="E2481" t="s">
        <v>5778</v>
      </c>
      <c r="F2481" t="s">
        <v>629</v>
      </c>
      <c r="G2481">
        <v>1</v>
      </c>
    </row>
    <row r="2482" spans="1:7" x14ac:dyDescent="0.25">
      <c r="A2482">
        <v>11427134</v>
      </c>
      <c r="B2482" t="s">
        <v>5885</v>
      </c>
      <c r="C2482" t="s">
        <v>5886</v>
      </c>
      <c r="D2482" t="s">
        <v>1878</v>
      </c>
      <c r="E2482" t="s">
        <v>5778</v>
      </c>
      <c r="F2482" t="s">
        <v>197</v>
      </c>
      <c r="G2482">
        <v>1</v>
      </c>
    </row>
    <row r="2483" spans="1:7" x14ac:dyDescent="0.25">
      <c r="A2483">
        <v>11439616</v>
      </c>
      <c r="B2483" t="s">
        <v>5887</v>
      </c>
      <c r="C2483" t="s">
        <v>130428</v>
      </c>
      <c r="D2483" t="s">
        <v>5888</v>
      </c>
      <c r="E2483" t="s">
        <v>5778</v>
      </c>
      <c r="F2483" t="s">
        <v>22</v>
      </c>
      <c r="G2483">
        <v>1</v>
      </c>
    </row>
    <row r="2484" spans="1:7" x14ac:dyDescent="0.25">
      <c r="A2484">
        <v>11468056</v>
      </c>
      <c r="B2484" t="s">
        <v>5889</v>
      </c>
      <c r="C2484" t="s">
        <v>130429</v>
      </c>
      <c r="D2484" t="s">
        <v>5890</v>
      </c>
      <c r="E2484" t="s">
        <v>5778</v>
      </c>
      <c r="F2484" t="s">
        <v>19</v>
      </c>
      <c r="G2484">
        <v>1</v>
      </c>
    </row>
    <row r="2485" spans="1:7" x14ac:dyDescent="0.25">
      <c r="A2485">
        <v>11468461</v>
      </c>
      <c r="B2485" t="s">
        <v>5891</v>
      </c>
      <c r="C2485" t="s">
        <v>130430</v>
      </c>
      <c r="D2485" t="s">
        <v>5892</v>
      </c>
      <c r="E2485" t="s">
        <v>5778</v>
      </c>
      <c r="F2485" t="s">
        <v>13</v>
      </c>
      <c r="G2485">
        <v>1</v>
      </c>
    </row>
    <row r="2486" spans="1:7" x14ac:dyDescent="0.25">
      <c r="A2486">
        <v>11853717</v>
      </c>
      <c r="B2486" t="s">
        <v>5893</v>
      </c>
      <c r="C2486" t="s">
        <v>130431</v>
      </c>
      <c r="D2486" t="s">
        <v>406</v>
      </c>
      <c r="E2486" t="s">
        <v>5778</v>
      </c>
      <c r="F2486" t="s">
        <v>70</v>
      </c>
      <c r="G2486">
        <v>1</v>
      </c>
    </row>
    <row r="2487" spans="1:7" x14ac:dyDescent="0.25">
      <c r="A2487">
        <v>11470999</v>
      </c>
      <c r="B2487" t="s">
        <v>5894</v>
      </c>
      <c r="C2487" t="s">
        <v>130432</v>
      </c>
      <c r="D2487" t="s">
        <v>5895</v>
      </c>
      <c r="E2487" t="s">
        <v>5778</v>
      </c>
      <c r="F2487" t="s">
        <v>197</v>
      </c>
      <c r="G2487">
        <v>1</v>
      </c>
    </row>
    <row r="2488" spans="1:7" x14ac:dyDescent="0.25">
      <c r="A2488">
        <v>11475879</v>
      </c>
      <c r="B2488" t="s">
        <v>5896</v>
      </c>
      <c r="C2488" t="s">
        <v>5897</v>
      </c>
      <c r="D2488" t="s">
        <v>5898</v>
      </c>
      <c r="E2488" t="s">
        <v>5778</v>
      </c>
      <c r="F2488" t="s">
        <v>73</v>
      </c>
      <c r="G2488">
        <v>1</v>
      </c>
    </row>
    <row r="2489" spans="1:7" x14ac:dyDescent="0.25">
      <c r="A2489">
        <v>11476418</v>
      </c>
      <c r="B2489" t="s">
        <v>5899</v>
      </c>
      <c r="C2489" t="s">
        <v>5900</v>
      </c>
      <c r="D2489" t="s">
        <v>5901</v>
      </c>
      <c r="E2489" t="s">
        <v>5778</v>
      </c>
      <c r="F2489" t="s">
        <v>153</v>
      </c>
      <c r="G2489">
        <v>1</v>
      </c>
    </row>
    <row r="2490" spans="1:7" x14ac:dyDescent="0.25">
      <c r="A2490">
        <v>11480328</v>
      </c>
      <c r="B2490" t="s">
        <v>5902</v>
      </c>
      <c r="C2490" t="s">
        <v>5903</v>
      </c>
      <c r="D2490" t="s">
        <v>4207</v>
      </c>
      <c r="E2490" t="s">
        <v>5778</v>
      </c>
      <c r="F2490" t="s">
        <v>322</v>
      </c>
      <c r="G2490">
        <v>1</v>
      </c>
    </row>
    <row r="2491" spans="1:7" x14ac:dyDescent="0.25">
      <c r="A2491">
        <v>11480386</v>
      </c>
      <c r="B2491" t="s">
        <v>5904</v>
      </c>
      <c r="C2491" t="s">
        <v>5905</v>
      </c>
      <c r="D2491" t="s">
        <v>3327</v>
      </c>
      <c r="E2491" t="s">
        <v>5778</v>
      </c>
      <c r="F2491" t="s">
        <v>275</v>
      </c>
      <c r="G2491">
        <v>1</v>
      </c>
    </row>
    <row r="2492" spans="1:7" x14ac:dyDescent="0.25">
      <c r="A2492">
        <v>11864553</v>
      </c>
      <c r="B2492" t="s">
        <v>5906</v>
      </c>
      <c r="C2492" t="s">
        <v>5907</v>
      </c>
      <c r="D2492" t="s">
        <v>5908</v>
      </c>
      <c r="E2492" t="s">
        <v>5778</v>
      </c>
      <c r="F2492" t="s">
        <v>22</v>
      </c>
      <c r="G2492">
        <v>1</v>
      </c>
    </row>
    <row r="2493" spans="1:7" x14ac:dyDescent="0.25">
      <c r="A2493">
        <v>11866612</v>
      </c>
      <c r="B2493" t="s">
        <v>5909</v>
      </c>
      <c r="C2493" t="s">
        <v>5910</v>
      </c>
      <c r="D2493" t="s">
        <v>1049</v>
      </c>
      <c r="E2493" t="s">
        <v>5778</v>
      </c>
      <c r="F2493" t="s">
        <v>10</v>
      </c>
      <c r="G2493">
        <v>1</v>
      </c>
    </row>
    <row r="2494" spans="1:7" x14ac:dyDescent="0.25">
      <c r="A2494">
        <v>11491052</v>
      </c>
      <c r="B2494" t="s">
        <v>5911</v>
      </c>
      <c r="C2494" t="s">
        <v>5912</v>
      </c>
      <c r="D2494" t="s">
        <v>5913</v>
      </c>
      <c r="E2494" t="s">
        <v>5778</v>
      </c>
      <c r="F2494" t="s">
        <v>22</v>
      </c>
      <c r="G2494">
        <v>1</v>
      </c>
    </row>
    <row r="2495" spans="1:7" x14ac:dyDescent="0.25">
      <c r="A2495">
        <v>11513781</v>
      </c>
      <c r="B2495" t="s">
        <v>5914</v>
      </c>
      <c r="C2495" t="s">
        <v>5915</v>
      </c>
      <c r="D2495" t="s">
        <v>5916</v>
      </c>
      <c r="E2495" t="s">
        <v>5778</v>
      </c>
      <c r="F2495" t="s">
        <v>3724</v>
      </c>
      <c r="G2495">
        <v>1</v>
      </c>
    </row>
    <row r="2496" spans="1:7" x14ac:dyDescent="0.25">
      <c r="A2496">
        <v>11519508</v>
      </c>
      <c r="B2496" t="s">
        <v>5917</v>
      </c>
      <c r="C2496" t="s">
        <v>5918</v>
      </c>
      <c r="D2496" t="s">
        <v>5919</v>
      </c>
      <c r="E2496" t="s">
        <v>5778</v>
      </c>
      <c r="F2496" t="s">
        <v>296</v>
      </c>
      <c r="G2496">
        <v>1</v>
      </c>
    </row>
    <row r="2497" spans="1:7" x14ac:dyDescent="0.25">
      <c r="A2497">
        <v>11539246</v>
      </c>
      <c r="B2497" t="s">
        <v>5920</v>
      </c>
      <c r="C2497" t="s">
        <v>5921</v>
      </c>
      <c r="D2497" t="s">
        <v>5706</v>
      </c>
      <c r="E2497" t="s">
        <v>5778</v>
      </c>
      <c r="F2497" t="s">
        <v>275</v>
      </c>
      <c r="G2497">
        <v>1</v>
      </c>
    </row>
    <row r="2498" spans="1:7" x14ac:dyDescent="0.25">
      <c r="A2498">
        <v>11548303</v>
      </c>
      <c r="B2498" t="s">
        <v>5922</v>
      </c>
      <c r="C2498" t="s">
        <v>5923</v>
      </c>
      <c r="D2498" t="s">
        <v>230</v>
      </c>
      <c r="E2498" t="s">
        <v>5778</v>
      </c>
      <c r="F2498" t="s">
        <v>22</v>
      </c>
      <c r="G2498">
        <v>1</v>
      </c>
    </row>
    <row r="2499" spans="1:7" x14ac:dyDescent="0.25">
      <c r="A2499">
        <v>11551587</v>
      </c>
      <c r="B2499" t="s">
        <v>5924</v>
      </c>
      <c r="C2499" t="s">
        <v>5925</v>
      </c>
      <c r="D2499" t="s">
        <v>5926</v>
      </c>
      <c r="E2499" t="s">
        <v>5778</v>
      </c>
      <c r="F2499" t="s">
        <v>13</v>
      </c>
      <c r="G2499">
        <v>1</v>
      </c>
    </row>
    <row r="2500" spans="1:7" x14ac:dyDescent="0.25">
      <c r="A2500">
        <v>11573509</v>
      </c>
      <c r="B2500" t="s">
        <v>5927</v>
      </c>
      <c r="C2500" t="s">
        <v>5928</v>
      </c>
      <c r="D2500" t="s">
        <v>511</v>
      </c>
      <c r="E2500" t="s">
        <v>5929</v>
      </c>
      <c r="F2500" t="s">
        <v>16</v>
      </c>
      <c r="G2500">
        <v>1</v>
      </c>
    </row>
    <row r="2501" spans="1:7" x14ac:dyDescent="0.25">
      <c r="A2501">
        <v>11198981</v>
      </c>
      <c r="B2501" t="s">
        <v>5930</v>
      </c>
      <c r="C2501" t="s">
        <v>130433</v>
      </c>
      <c r="D2501" t="s">
        <v>5931</v>
      </c>
      <c r="E2501" t="s">
        <v>5932</v>
      </c>
      <c r="F2501" t="s">
        <v>3724</v>
      </c>
      <c r="G2501">
        <v>1</v>
      </c>
    </row>
    <row r="2502" spans="1:7" x14ac:dyDescent="0.25">
      <c r="A2502">
        <v>11212651</v>
      </c>
      <c r="B2502" t="s">
        <v>5933</v>
      </c>
      <c r="C2502" t="s">
        <v>5934</v>
      </c>
      <c r="D2502" t="s">
        <v>5935</v>
      </c>
      <c r="E2502" t="s">
        <v>5932</v>
      </c>
      <c r="F2502" t="s">
        <v>1560</v>
      </c>
      <c r="G2502">
        <v>1</v>
      </c>
    </row>
    <row r="2503" spans="1:7" x14ac:dyDescent="0.25">
      <c r="A2503">
        <v>11582642</v>
      </c>
      <c r="B2503" t="s">
        <v>5936</v>
      </c>
      <c r="C2503" t="s">
        <v>130434</v>
      </c>
      <c r="D2503" t="s">
        <v>5937</v>
      </c>
      <c r="E2503" t="s">
        <v>5932</v>
      </c>
      <c r="F2503" t="s">
        <v>40</v>
      </c>
      <c r="G2503">
        <v>1</v>
      </c>
    </row>
    <row r="2504" spans="1:7" x14ac:dyDescent="0.25">
      <c r="A2504">
        <v>11594583</v>
      </c>
      <c r="B2504" t="s">
        <v>5938</v>
      </c>
      <c r="C2504" t="s">
        <v>5939</v>
      </c>
      <c r="D2504" t="s">
        <v>3842</v>
      </c>
      <c r="E2504" t="s">
        <v>5932</v>
      </c>
      <c r="F2504" t="s">
        <v>50</v>
      </c>
      <c r="G2504">
        <v>1</v>
      </c>
    </row>
    <row r="2505" spans="1:7" x14ac:dyDescent="0.25">
      <c r="A2505">
        <v>11233589</v>
      </c>
      <c r="B2505" t="s">
        <v>5940</v>
      </c>
      <c r="C2505" t="s">
        <v>5941</v>
      </c>
      <c r="D2505" t="s">
        <v>5815</v>
      </c>
      <c r="E2505" t="s">
        <v>5932</v>
      </c>
      <c r="F2505" t="s">
        <v>505</v>
      </c>
      <c r="G2505">
        <v>1</v>
      </c>
    </row>
    <row r="2506" spans="1:7" x14ac:dyDescent="0.25">
      <c r="A2506">
        <v>11600550</v>
      </c>
      <c r="B2506" t="s">
        <v>5942</v>
      </c>
      <c r="C2506" t="s">
        <v>5943</v>
      </c>
      <c r="D2506" t="s">
        <v>5944</v>
      </c>
      <c r="E2506" t="s">
        <v>5932</v>
      </c>
      <c r="F2506" t="s">
        <v>83</v>
      </c>
      <c r="G2506">
        <v>1</v>
      </c>
    </row>
    <row r="2507" spans="1:7" x14ac:dyDescent="0.25">
      <c r="A2507">
        <v>11278143</v>
      </c>
      <c r="B2507" t="s">
        <v>5945</v>
      </c>
      <c r="C2507" t="s">
        <v>130435</v>
      </c>
      <c r="D2507" t="s">
        <v>4642</v>
      </c>
      <c r="E2507" t="s">
        <v>5932</v>
      </c>
      <c r="F2507" t="s">
        <v>40</v>
      </c>
      <c r="G2507">
        <v>1</v>
      </c>
    </row>
    <row r="2508" spans="1:7" x14ac:dyDescent="0.25">
      <c r="A2508">
        <v>11285200</v>
      </c>
      <c r="B2508" t="s">
        <v>5946</v>
      </c>
      <c r="C2508" t="s">
        <v>5947</v>
      </c>
      <c r="D2508" t="s">
        <v>5948</v>
      </c>
      <c r="E2508" t="s">
        <v>5932</v>
      </c>
      <c r="F2508" t="s">
        <v>22</v>
      </c>
      <c r="G2508">
        <v>1</v>
      </c>
    </row>
    <row r="2509" spans="1:7" x14ac:dyDescent="0.25">
      <c r="A2509">
        <v>11660803</v>
      </c>
      <c r="B2509" t="s">
        <v>5949</v>
      </c>
      <c r="C2509" t="s">
        <v>5950</v>
      </c>
      <c r="D2509" t="s">
        <v>5951</v>
      </c>
      <c r="E2509" t="s">
        <v>5932</v>
      </c>
      <c r="F2509" t="s">
        <v>22</v>
      </c>
      <c r="G2509">
        <v>1</v>
      </c>
    </row>
    <row r="2510" spans="1:7" x14ac:dyDescent="0.25">
      <c r="A2510">
        <v>11670959</v>
      </c>
      <c r="B2510" t="s">
        <v>5952</v>
      </c>
      <c r="C2510" t="s">
        <v>5953</v>
      </c>
      <c r="D2510" t="s">
        <v>5954</v>
      </c>
      <c r="E2510" t="s">
        <v>5932</v>
      </c>
      <c r="F2510" t="s">
        <v>19</v>
      </c>
      <c r="G2510">
        <v>1</v>
      </c>
    </row>
    <row r="2511" spans="1:7" x14ac:dyDescent="0.25">
      <c r="A2511">
        <v>11304221</v>
      </c>
      <c r="B2511" t="s">
        <v>5955</v>
      </c>
      <c r="C2511" t="s">
        <v>130436</v>
      </c>
      <c r="D2511" t="s">
        <v>196</v>
      </c>
      <c r="E2511" t="s">
        <v>5932</v>
      </c>
      <c r="F2511" t="s">
        <v>197</v>
      </c>
      <c r="G2511">
        <v>1</v>
      </c>
    </row>
    <row r="2512" spans="1:7" x14ac:dyDescent="0.25">
      <c r="A2512">
        <v>11685686</v>
      </c>
      <c r="B2512" t="s">
        <v>5956</v>
      </c>
      <c r="C2512" t="s">
        <v>5957</v>
      </c>
      <c r="D2512" t="s">
        <v>2666</v>
      </c>
      <c r="E2512" t="s">
        <v>5932</v>
      </c>
      <c r="F2512" t="s">
        <v>22</v>
      </c>
      <c r="G2512">
        <v>1</v>
      </c>
    </row>
    <row r="2513" spans="1:7" x14ac:dyDescent="0.25">
      <c r="A2513">
        <v>11339783</v>
      </c>
      <c r="B2513" t="s">
        <v>5958</v>
      </c>
      <c r="C2513" t="s">
        <v>130437</v>
      </c>
      <c r="D2513" t="s">
        <v>784</v>
      </c>
      <c r="E2513" t="s">
        <v>5932</v>
      </c>
      <c r="F2513" t="s">
        <v>19</v>
      </c>
      <c r="G2513">
        <v>1</v>
      </c>
    </row>
    <row r="2514" spans="1:7" x14ac:dyDescent="0.25">
      <c r="A2514">
        <v>11346048</v>
      </c>
      <c r="B2514" t="s">
        <v>5959</v>
      </c>
      <c r="C2514" t="s">
        <v>130438</v>
      </c>
      <c r="D2514" t="s">
        <v>5884</v>
      </c>
      <c r="E2514" t="s">
        <v>5932</v>
      </c>
      <c r="F2514" t="s">
        <v>13</v>
      </c>
      <c r="G2514">
        <v>1</v>
      </c>
    </row>
    <row r="2515" spans="1:7" x14ac:dyDescent="0.25">
      <c r="A2515">
        <v>11353331</v>
      </c>
      <c r="B2515" t="s">
        <v>5960</v>
      </c>
      <c r="C2515" t="s">
        <v>5961</v>
      </c>
      <c r="D2515" t="s">
        <v>4349</v>
      </c>
      <c r="E2515" t="s">
        <v>5932</v>
      </c>
      <c r="F2515" t="s">
        <v>70</v>
      </c>
      <c r="G2515">
        <v>1</v>
      </c>
    </row>
    <row r="2516" spans="1:7" x14ac:dyDescent="0.25">
      <c r="A2516">
        <v>11366418</v>
      </c>
      <c r="B2516" t="s">
        <v>5962</v>
      </c>
      <c r="C2516" t="s">
        <v>130439</v>
      </c>
      <c r="D2516" t="s">
        <v>5567</v>
      </c>
      <c r="E2516" t="s">
        <v>5932</v>
      </c>
      <c r="F2516" t="s">
        <v>13</v>
      </c>
      <c r="G2516">
        <v>1</v>
      </c>
    </row>
    <row r="2517" spans="1:7" x14ac:dyDescent="0.25">
      <c r="A2517">
        <v>11404521</v>
      </c>
      <c r="B2517" t="s">
        <v>5963</v>
      </c>
      <c r="C2517" t="s">
        <v>130440</v>
      </c>
      <c r="D2517" t="s">
        <v>2121</v>
      </c>
      <c r="E2517" t="s">
        <v>5932</v>
      </c>
      <c r="F2517" t="s">
        <v>22</v>
      </c>
      <c r="G2517">
        <v>1</v>
      </c>
    </row>
    <row r="2518" spans="1:7" x14ac:dyDescent="0.25">
      <c r="A2518">
        <v>11409443</v>
      </c>
      <c r="B2518" t="s">
        <v>5964</v>
      </c>
      <c r="C2518" t="s">
        <v>130441</v>
      </c>
      <c r="D2518" t="s">
        <v>5965</v>
      </c>
      <c r="E2518" t="s">
        <v>5932</v>
      </c>
      <c r="F2518" t="s">
        <v>336</v>
      </c>
      <c r="G2518">
        <v>1</v>
      </c>
    </row>
    <row r="2519" spans="1:7" x14ac:dyDescent="0.25">
      <c r="A2519">
        <v>11415818</v>
      </c>
      <c r="B2519" t="s">
        <v>5966</v>
      </c>
      <c r="C2519" t="s">
        <v>5967</v>
      </c>
      <c r="D2519" t="s">
        <v>62</v>
      </c>
      <c r="E2519" t="s">
        <v>5932</v>
      </c>
      <c r="F2519" t="s">
        <v>10</v>
      </c>
      <c r="G2519">
        <v>1</v>
      </c>
    </row>
    <row r="2520" spans="1:7" x14ac:dyDescent="0.25">
      <c r="A2520">
        <v>11448373</v>
      </c>
      <c r="B2520" t="s">
        <v>5968</v>
      </c>
      <c r="C2520" t="s">
        <v>5969</v>
      </c>
      <c r="D2520" t="s">
        <v>1984</v>
      </c>
      <c r="E2520" t="s">
        <v>5932</v>
      </c>
      <c r="F2520" t="s">
        <v>131</v>
      </c>
      <c r="G2520">
        <v>1</v>
      </c>
    </row>
    <row r="2521" spans="1:7" x14ac:dyDescent="0.25">
      <c r="A2521">
        <v>11464997</v>
      </c>
      <c r="B2521" t="s">
        <v>5970</v>
      </c>
      <c r="C2521" t="s">
        <v>130442</v>
      </c>
      <c r="D2521" t="s">
        <v>789</v>
      </c>
      <c r="E2521" t="s">
        <v>5932</v>
      </c>
      <c r="F2521" t="s">
        <v>13</v>
      </c>
      <c r="G2521">
        <v>1</v>
      </c>
    </row>
    <row r="2522" spans="1:7" x14ac:dyDescent="0.25">
      <c r="A2522">
        <v>11860083</v>
      </c>
      <c r="B2522" t="s">
        <v>5971</v>
      </c>
      <c r="C2522" t="s">
        <v>5972</v>
      </c>
      <c r="D2522" t="s">
        <v>5973</v>
      </c>
      <c r="E2522" t="s">
        <v>5932</v>
      </c>
      <c r="F2522" t="s">
        <v>78</v>
      </c>
      <c r="G2522">
        <v>1</v>
      </c>
    </row>
    <row r="2523" spans="1:7" x14ac:dyDescent="0.25">
      <c r="A2523">
        <v>11862666</v>
      </c>
      <c r="B2523" t="s">
        <v>5974</v>
      </c>
      <c r="C2523" t="s">
        <v>5975</v>
      </c>
      <c r="D2523" t="s">
        <v>542</v>
      </c>
      <c r="E2523" t="s">
        <v>5932</v>
      </c>
      <c r="F2523" t="s">
        <v>322</v>
      </c>
      <c r="G2523">
        <v>1</v>
      </c>
    </row>
    <row r="2524" spans="1:7" x14ac:dyDescent="0.25">
      <c r="A2524">
        <v>11486106</v>
      </c>
      <c r="B2524" t="s">
        <v>5976</v>
      </c>
      <c r="C2524" t="s">
        <v>5977</v>
      </c>
      <c r="D2524" t="s">
        <v>5978</v>
      </c>
      <c r="E2524" t="s">
        <v>5932</v>
      </c>
      <c r="F2524" t="s">
        <v>73</v>
      </c>
      <c r="G2524">
        <v>1</v>
      </c>
    </row>
    <row r="2525" spans="1:7" x14ac:dyDescent="0.25">
      <c r="A2525">
        <v>11520446</v>
      </c>
      <c r="B2525" t="s">
        <v>5979</v>
      </c>
      <c r="C2525" t="s">
        <v>5980</v>
      </c>
      <c r="D2525" t="s">
        <v>5981</v>
      </c>
      <c r="E2525" t="s">
        <v>5932</v>
      </c>
      <c r="F2525" t="s">
        <v>16</v>
      </c>
      <c r="G2525">
        <v>1</v>
      </c>
    </row>
    <row r="2526" spans="1:7" x14ac:dyDescent="0.25">
      <c r="A2526">
        <v>11536292</v>
      </c>
      <c r="B2526" t="s">
        <v>5982</v>
      </c>
      <c r="C2526" t="s">
        <v>5983</v>
      </c>
      <c r="D2526" t="s">
        <v>230</v>
      </c>
      <c r="E2526" t="s">
        <v>5932</v>
      </c>
      <c r="F2526" t="s">
        <v>32</v>
      </c>
      <c r="G2526">
        <v>1</v>
      </c>
    </row>
    <row r="2527" spans="1:7" x14ac:dyDescent="0.25">
      <c r="A2527">
        <v>11360080</v>
      </c>
      <c r="B2527" t="s">
        <v>5984</v>
      </c>
      <c r="C2527" t="s">
        <v>129949</v>
      </c>
      <c r="D2527" t="s">
        <v>5985</v>
      </c>
      <c r="E2527" t="s">
        <v>5986</v>
      </c>
      <c r="F2527" t="s">
        <v>40</v>
      </c>
      <c r="G2527">
        <v>1</v>
      </c>
    </row>
    <row r="2528" spans="1:7" x14ac:dyDescent="0.25">
      <c r="A2528">
        <v>11236419</v>
      </c>
      <c r="B2528" t="s">
        <v>5987</v>
      </c>
      <c r="C2528" t="s">
        <v>130443</v>
      </c>
      <c r="D2528" t="s">
        <v>5988</v>
      </c>
      <c r="E2528" t="s">
        <v>5986</v>
      </c>
      <c r="F2528" t="s">
        <v>629</v>
      </c>
      <c r="G2528">
        <v>1</v>
      </c>
    </row>
    <row r="2529" spans="1:7" x14ac:dyDescent="0.25">
      <c r="A2529">
        <v>11592021</v>
      </c>
      <c r="B2529" t="s">
        <v>5989</v>
      </c>
      <c r="C2529" t="s">
        <v>130444</v>
      </c>
      <c r="D2529" t="s">
        <v>5990</v>
      </c>
      <c r="E2529" t="s">
        <v>5986</v>
      </c>
      <c r="F2529" t="s">
        <v>40</v>
      </c>
      <c r="G2529">
        <v>1</v>
      </c>
    </row>
    <row r="2530" spans="1:7" x14ac:dyDescent="0.25">
      <c r="A2530">
        <v>11227162</v>
      </c>
      <c r="B2530" t="s">
        <v>5991</v>
      </c>
      <c r="C2530" t="s">
        <v>130445</v>
      </c>
      <c r="D2530" t="s">
        <v>5992</v>
      </c>
      <c r="E2530" t="s">
        <v>5986</v>
      </c>
      <c r="F2530" t="s">
        <v>40</v>
      </c>
      <c r="G2530">
        <v>1</v>
      </c>
    </row>
    <row r="2531" spans="1:7" x14ac:dyDescent="0.25">
      <c r="A2531">
        <v>11243280</v>
      </c>
      <c r="B2531" t="s">
        <v>5993</v>
      </c>
      <c r="C2531" t="s">
        <v>5994</v>
      </c>
      <c r="D2531" t="s">
        <v>1313</v>
      </c>
      <c r="E2531" t="s">
        <v>5986</v>
      </c>
      <c r="F2531" t="s">
        <v>275</v>
      </c>
      <c r="G2531">
        <v>1</v>
      </c>
    </row>
    <row r="2532" spans="1:7" x14ac:dyDescent="0.25">
      <c r="A2532">
        <v>11259372</v>
      </c>
      <c r="B2532" t="s">
        <v>5995</v>
      </c>
      <c r="C2532" t="s">
        <v>5996</v>
      </c>
      <c r="D2532" t="s">
        <v>5997</v>
      </c>
      <c r="E2532" t="s">
        <v>5986</v>
      </c>
      <c r="F2532" t="s">
        <v>40</v>
      </c>
      <c r="G2532">
        <v>1</v>
      </c>
    </row>
    <row r="2533" spans="1:7" x14ac:dyDescent="0.25">
      <c r="A2533">
        <v>11280476</v>
      </c>
      <c r="B2533" t="s">
        <v>5998</v>
      </c>
      <c r="C2533" t="s">
        <v>130446</v>
      </c>
      <c r="D2533" t="s">
        <v>5999</v>
      </c>
      <c r="E2533" t="s">
        <v>5986</v>
      </c>
      <c r="F2533" t="s">
        <v>83</v>
      </c>
      <c r="G2533">
        <v>1</v>
      </c>
    </row>
    <row r="2534" spans="1:7" x14ac:dyDescent="0.25">
      <c r="A2534">
        <v>11315180</v>
      </c>
      <c r="B2534" t="s">
        <v>6000</v>
      </c>
      <c r="C2534" t="s">
        <v>6001</v>
      </c>
      <c r="D2534" t="s">
        <v>6002</v>
      </c>
      <c r="E2534" t="s">
        <v>5986</v>
      </c>
      <c r="F2534" t="s">
        <v>40</v>
      </c>
      <c r="G2534">
        <v>1</v>
      </c>
    </row>
    <row r="2535" spans="1:7" x14ac:dyDescent="0.25">
      <c r="A2535">
        <v>11363231</v>
      </c>
      <c r="B2535" t="s">
        <v>6003</v>
      </c>
      <c r="C2535" t="s">
        <v>130447</v>
      </c>
      <c r="D2535" t="s">
        <v>6004</v>
      </c>
      <c r="E2535" t="s">
        <v>5986</v>
      </c>
      <c r="F2535" t="s">
        <v>40</v>
      </c>
      <c r="G2535">
        <v>1</v>
      </c>
    </row>
    <row r="2536" spans="1:7" x14ac:dyDescent="0.25">
      <c r="A2536">
        <v>11357074</v>
      </c>
      <c r="B2536" t="s">
        <v>6005</v>
      </c>
      <c r="C2536" t="s">
        <v>6006</v>
      </c>
      <c r="D2536" t="s">
        <v>6007</v>
      </c>
      <c r="E2536" t="s">
        <v>5986</v>
      </c>
      <c r="F2536" t="s">
        <v>40</v>
      </c>
      <c r="G2536">
        <v>1</v>
      </c>
    </row>
    <row r="2537" spans="1:7" x14ac:dyDescent="0.25">
      <c r="A2537">
        <v>11379421</v>
      </c>
      <c r="B2537" t="s">
        <v>6008</v>
      </c>
      <c r="C2537" t="s">
        <v>130448</v>
      </c>
      <c r="D2537" t="s">
        <v>6009</v>
      </c>
      <c r="E2537" t="s">
        <v>5986</v>
      </c>
      <c r="F2537" t="s">
        <v>40</v>
      </c>
      <c r="G2537">
        <v>1</v>
      </c>
    </row>
    <row r="2538" spans="1:7" x14ac:dyDescent="0.25">
      <c r="A2538">
        <v>11456992</v>
      </c>
      <c r="B2538" t="s">
        <v>6010</v>
      </c>
      <c r="C2538" t="s">
        <v>130449</v>
      </c>
      <c r="D2538" t="s">
        <v>6011</v>
      </c>
      <c r="E2538" t="s">
        <v>5986</v>
      </c>
      <c r="F2538" t="s">
        <v>83</v>
      </c>
      <c r="G2538">
        <v>1</v>
      </c>
    </row>
    <row r="2539" spans="1:7" x14ac:dyDescent="0.25">
      <c r="A2539">
        <v>11506293</v>
      </c>
      <c r="B2539" t="s">
        <v>6012</v>
      </c>
      <c r="C2539" t="s">
        <v>130450</v>
      </c>
      <c r="D2539" t="s">
        <v>6013</v>
      </c>
      <c r="E2539" t="s">
        <v>5986</v>
      </c>
      <c r="F2539" t="s">
        <v>40</v>
      </c>
      <c r="G2539">
        <v>1</v>
      </c>
    </row>
    <row r="2540" spans="1:7" x14ac:dyDescent="0.25">
      <c r="A2540">
        <v>11458009</v>
      </c>
      <c r="B2540" t="s">
        <v>6014</v>
      </c>
      <c r="C2540" t="s">
        <v>6015</v>
      </c>
      <c r="D2540" t="s">
        <v>6016</v>
      </c>
      <c r="E2540" t="s">
        <v>5986</v>
      </c>
      <c r="F2540" t="s">
        <v>83</v>
      </c>
      <c r="G2540">
        <v>1</v>
      </c>
    </row>
    <row r="2541" spans="1:7" x14ac:dyDescent="0.25">
      <c r="A2541">
        <v>11459511</v>
      </c>
      <c r="B2541" t="s">
        <v>6017</v>
      </c>
      <c r="C2541" t="s">
        <v>6018</v>
      </c>
      <c r="D2541" t="s">
        <v>6019</v>
      </c>
      <c r="E2541" t="s">
        <v>5986</v>
      </c>
      <c r="F2541" t="s">
        <v>83</v>
      </c>
      <c r="G2541">
        <v>1</v>
      </c>
    </row>
    <row r="2542" spans="1:7" x14ac:dyDescent="0.25">
      <c r="A2542">
        <v>11479506</v>
      </c>
      <c r="B2542" t="s">
        <v>6020</v>
      </c>
      <c r="C2542" t="s">
        <v>6021</v>
      </c>
      <c r="D2542" t="s">
        <v>6022</v>
      </c>
      <c r="E2542" t="s">
        <v>5986</v>
      </c>
      <c r="F2542" t="s">
        <v>40</v>
      </c>
      <c r="G2542">
        <v>1</v>
      </c>
    </row>
    <row r="2543" spans="1:7" x14ac:dyDescent="0.25">
      <c r="A2543">
        <v>12011979</v>
      </c>
      <c r="B2543" t="s">
        <v>6023</v>
      </c>
      <c r="C2543" t="s">
        <v>6024</v>
      </c>
      <c r="D2543" t="s">
        <v>6025</v>
      </c>
      <c r="E2543" t="s">
        <v>6026</v>
      </c>
      <c r="F2543" t="s">
        <v>40</v>
      </c>
      <c r="G2543">
        <v>1</v>
      </c>
    </row>
    <row r="2544" spans="1:7" x14ac:dyDescent="0.25">
      <c r="A2544">
        <v>12014222</v>
      </c>
      <c r="B2544" t="s">
        <v>6027</v>
      </c>
      <c r="C2544" t="s">
        <v>6028</v>
      </c>
      <c r="D2544" t="s">
        <v>6029</v>
      </c>
      <c r="E2544" t="s">
        <v>6026</v>
      </c>
      <c r="F2544" t="s">
        <v>83</v>
      </c>
      <c r="G2544">
        <v>1</v>
      </c>
    </row>
    <row r="2545" spans="1:7" x14ac:dyDescent="0.25">
      <c r="A2545">
        <v>13026980</v>
      </c>
      <c r="B2545" t="s">
        <v>6030</v>
      </c>
      <c r="C2545" t="s">
        <v>6031</v>
      </c>
      <c r="D2545" t="s">
        <v>6032</v>
      </c>
      <c r="E2545" t="s">
        <v>6026</v>
      </c>
      <c r="F2545" t="s">
        <v>2577</v>
      </c>
      <c r="G2545">
        <v>1</v>
      </c>
    </row>
    <row r="2546" spans="1:7" x14ac:dyDescent="0.25">
      <c r="A2546">
        <v>13025895</v>
      </c>
      <c r="B2546" t="s">
        <v>6033</v>
      </c>
      <c r="C2546" t="s">
        <v>6034</v>
      </c>
      <c r="D2546" t="s">
        <v>6035</v>
      </c>
      <c r="E2546" t="s">
        <v>6026</v>
      </c>
      <c r="F2546" t="s">
        <v>83</v>
      </c>
      <c r="G2546">
        <v>1</v>
      </c>
    </row>
    <row r="2547" spans="1:7" x14ac:dyDescent="0.25">
      <c r="A2547">
        <v>12342207</v>
      </c>
      <c r="B2547" t="s">
        <v>6036</v>
      </c>
      <c r="C2547" t="s">
        <v>6037</v>
      </c>
      <c r="D2547" t="s">
        <v>6038</v>
      </c>
      <c r="E2547" t="s">
        <v>6026</v>
      </c>
      <c r="F2547" t="s">
        <v>83</v>
      </c>
      <c r="G2547">
        <v>1</v>
      </c>
    </row>
    <row r="2548" spans="1:7" x14ac:dyDescent="0.25">
      <c r="A2548">
        <v>12130112</v>
      </c>
      <c r="B2548" t="s">
        <v>6039</v>
      </c>
      <c r="C2548" t="s">
        <v>130451</v>
      </c>
      <c r="D2548" t="s">
        <v>6040</v>
      </c>
      <c r="E2548" t="s">
        <v>6026</v>
      </c>
      <c r="F2548" t="s">
        <v>6041</v>
      </c>
      <c r="G2548">
        <v>1</v>
      </c>
    </row>
    <row r="2549" spans="1:7" x14ac:dyDescent="0.25">
      <c r="A2549">
        <v>12132256</v>
      </c>
      <c r="B2549" t="s">
        <v>6042</v>
      </c>
      <c r="C2549" t="s">
        <v>130452</v>
      </c>
      <c r="D2549" t="s">
        <v>6043</v>
      </c>
      <c r="E2549" t="s">
        <v>6026</v>
      </c>
      <c r="F2549" t="s">
        <v>83</v>
      </c>
      <c r="G2549">
        <v>1</v>
      </c>
    </row>
    <row r="2550" spans="1:7" x14ac:dyDescent="0.25">
      <c r="A2550">
        <v>12133155</v>
      </c>
      <c r="B2550" t="s">
        <v>6044</v>
      </c>
      <c r="C2550" t="s">
        <v>130453</v>
      </c>
      <c r="D2550" t="s">
        <v>6045</v>
      </c>
      <c r="E2550" t="s">
        <v>6026</v>
      </c>
      <c r="F2550" t="s">
        <v>83</v>
      </c>
      <c r="G2550">
        <v>1</v>
      </c>
    </row>
    <row r="2551" spans="1:7" x14ac:dyDescent="0.25">
      <c r="A2551">
        <v>12133957</v>
      </c>
      <c r="B2551" t="s">
        <v>6046</v>
      </c>
      <c r="C2551" t="s">
        <v>130454</v>
      </c>
      <c r="D2551" t="s">
        <v>6047</v>
      </c>
      <c r="E2551" t="s">
        <v>6026</v>
      </c>
      <c r="F2551" t="s">
        <v>83</v>
      </c>
      <c r="G2551">
        <v>1</v>
      </c>
    </row>
    <row r="2552" spans="1:7" x14ac:dyDescent="0.25">
      <c r="A2552">
        <v>11552779</v>
      </c>
      <c r="B2552" t="s">
        <v>6048</v>
      </c>
      <c r="C2552" t="s">
        <v>129987</v>
      </c>
      <c r="D2552" t="s">
        <v>3282</v>
      </c>
      <c r="E2552" t="s">
        <v>6049</v>
      </c>
      <c r="F2552" t="s">
        <v>186</v>
      </c>
      <c r="G2552">
        <v>1</v>
      </c>
    </row>
    <row r="2553" spans="1:7" x14ac:dyDescent="0.25">
      <c r="A2553">
        <v>11552722</v>
      </c>
      <c r="B2553" t="s">
        <v>6050</v>
      </c>
      <c r="C2553" t="s">
        <v>130455</v>
      </c>
      <c r="D2553" t="s">
        <v>6051</v>
      </c>
      <c r="E2553" t="s">
        <v>6049</v>
      </c>
      <c r="F2553" t="s">
        <v>98</v>
      </c>
      <c r="G2553">
        <v>1</v>
      </c>
    </row>
    <row r="2554" spans="1:7" x14ac:dyDescent="0.25">
      <c r="A2554">
        <v>11559409</v>
      </c>
      <c r="B2554" t="s">
        <v>6052</v>
      </c>
      <c r="C2554" t="s">
        <v>130456</v>
      </c>
      <c r="D2554" t="s">
        <v>3744</v>
      </c>
      <c r="E2554" t="s">
        <v>6049</v>
      </c>
      <c r="F2554" t="s">
        <v>505</v>
      </c>
      <c r="G2554">
        <v>1</v>
      </c>
    </row>
    <row r="2555" spans="1:7" x14ac:dyDescent="0.25">
      <c r="A2555">
        <v>11201127</v>
      </c>
      <c r="B2555" t="s">
        <v>6053</v>
      </c>
      <c r="C2555" t="s">
        <v>130457</v>
      </c>
      <c r="D2555" t="s">
        <v>6054</v>
      </c>
      <c r="E2555" t="s">
        <v>6049</v>
      </c>
      <c r="F2555" t="s">
        <v>78</v>
      </c>
      <c r="G2555">
        <v>1</v>
      </c>
    </row>
    <row r="2556" spans="1:7" x14ac:dyDescent="0.25">
      <c r="A2556">
        <v>11206316</v>
      </c>
      <c r="B2556" t="s">
        <v>6055</v>
      </c>
      <c r="C2556" t="s">
        <v>6056</v>
      </c>
      <c r="D2556" t="s">
        <v>287</v>
      </c>
      <c r="E2556" t="s">
        <v>6049</v>
      </c>
      <c r="F2556" t="s">
        <v>10</v>
      </c>
      <c r="G2556">
        <v>1</v>
      </c>
    </row>
    <row r="2557" spans="1:7" x14ac:dyDescent="0.25">
      <c r="A2557">
        <v>11208101</v>
      </c>
      <c r="B2557" t="s">
        <v>6057</v>
      </c>
      <c r="C2557" t="s">
        <v>6058</v>
      </c>
      <c r="D2557" t="s">
        <v>6059</v>
      </c>
      <c r="E2557" t="s">
        <v>6049</v>
      </c>
      <c r="F2557" t="s">
        <v>275</v>
      </c>
      <c r="G2557">
        <v>1</v>
      </c>
    </row>
    <row r="2558" spans="1:7" x14ac:dyDescent="0.25">
      <c r="A2558">
        <v>11212260</v>
      </c>
      <c r="B2558" t="s">
        <v>6060</v>
      </c>
      <c r="C2558" t="s">
        <v>6061</v>
      </c>
      <c r="D2558" t="s">
        <v>2121</v>
      </c>
      <c r="E2558" t="s">
        <v>6049</v>
      </c>
      <c r="F2558" t="s">
        <v>22</v>
      </c>
      <c r="G2558">
        <v>1</v>
      </c>
    </row>
    <row r="2559" spans="1:7" x14ac:dyDescent="0.25">
      <c r="A2559">
        <v>11212832</v>
      </c>
      <c r="B2559" t="s">
        <v>6062</v>
      </c>
      <c r="C2559" t="s">
        <v>6063</v>
      </c>
      <c r="D2559" t="s">
        <v>5866</v>
      </c>
      <c r="E2559" t="s">
        <v>6049</v>
      </c>
      <c r="F2559" t="s">
        <v>275</v>
      </c>
      <c r="G2559">
        <v>1</v>
      </c>
    </row>
    <row r="2560" spans="1:7" x14ac:dyDescent="0.25">
      <c r="A2560">
        <v>11213644</v>
      </c>
      <c r="B2560" t="s">
        <v>6064</v>
      </c>
      <c r="C2560" t="s">
        <v>6065</v>
      </c>
      <c r="D2560" t="s">
        <v>5866</v>
      </c>
      <c r="E2560" t="s">
        <v>6049</v>
      </c>
      <c r="F2560" t="s">
        <v>275</v>
      </c>
      <c r="G2560">
        <v>1</v>
      </c>
    </row>
    <row r="2561" spans="1:7" x14ac:dyDescent="0.25">
      <c r="A2561">
        <v>11214838</v>
      </c>
      <c r="B2561" t="s">
        <v>6066</v>
      </c>
      <c r="C2561" t="s">
        <v>6067</v>
      </c>
      <c r="D2561" t="s">
        <v>6068</v>
      </c>
      <c r="E2561" t="s">
        <v>6049</v>
      </c>
      <c r="F2561" t="s">
        <v>922</v>
      </c>
      <c r="G2561">
        <v>1</v>
      </c>
    </row>
    <row r="2562" spans="1:7" x14ac:dyDescent="0.25">
      <c r="A2562">
        <v>11217672</v>
      </c>
      <c r="B2562" t="s">
        <v>6069</v>
      </c>
      <c r="C2562" t="s">
        <v>6070</v>
      </c>
      <c r="D2562" t="s">
        <v>6071</v>
      </c>
      <c r="E2562" t="s">
        <v>6049</v>
      </c>
      <c r="F2562" t="s">
        <v>22</v>
      </c>
      <c r="G2562">
        <v>1</v>
      </c>
    </row>
    <row r="2563" spans="1:7" x14ac:dyDescent="0.25">
      <c r="A2563">
        <v>11217431</v>
      </c>
      <c r="B2563" t="s">
        <v>6072</v>
      </c>
      <c r="C2563" t="s">
        <v>6073</v>
      </c>
      <c r="D2563" t="s">
        <v>6074</v>
      </c>
      <c r="E2563" t="s">
        <v>6049</v>
      </c>
      <c r="F2563" t="s">
        <v>275</v>
      </c>
      <c r="G2563">
        <v>1</v>
      </c>
    </row>
    <row r="2564" spans="1:7" x14ac:dyDescent="0.25">
      <c r="A2564">
        <v>11581224</v>
      </c>
      <c r="B2564" t="s">
        <v>6075</v>
      </c>
      <c r="C2564" t="s">
        <v>6076</v>
      </c>
      <c r="D2564" t="s">
        <v>287</v>
      </c>
      <c r="E2564" t="s">
        <v>6049</v>
      </c>
      <c r="F2564" t="s">
        <v>32</v>
      </c>
      <c r="G2564">
        <v>1</v>
      </c>
    </row>
    <row r="2565" spans="1:7" x14ac:dyDescent="0.25">
      <c r="A2565">
        <v>11586897</v>
      </c>
      <c r="B2565" t="s">
        <v>6077</v>
      </c>
      <c r="C2565" t="s">
        <v>130458</v>
      </c>
      <c r="D2565" t="s">
        <v>511</v>
      </c>
      <c r="E2565" t="s">
        <v>6049</v>
      </c>
      <c r="F2565" t="s">
        <v>25</v>
      </c>
      <c r="G2565">
        <v>1</v>
      </c>
    </row>
    <row r="2566" spans="1:7" x14ac:dyDescent="0.25">
      <c r="A2566">
        <v>11223920</v>
      </c>
      <c r="B2566" t="s">
        <v>6078</v>
      </c>
      <c r="C2566" t="s">
        <v>130459</v>
      </c>
      <c r="D2566" t="s">
        <v>5643</v>
      </c>
      <c r="E2566" t="s">
        <v>6049</v>
      </c>
      <c r="F2566" t="s">
        <v>40</v>
      </c>
      <c r="G2566">
        <v>1</v>
      </c>
    </row>
    <row r="2567" spans="1:7" x14ac:dyDescent="0.25">
      <c r="A2567">
        <v>11226012</v>
      </c>
      <c r="B2567" t="s">
        <v>6079</v>
      </c>
      <c r="C2567" t="s">
        <v>130460</v>
      </c>
      <c r="D2567" t="s">
        <v>2782</v>
      </c>
      <c r="E2567" t="s">
        <v>6049</v>
      </c>
      <c r="F2567" t="s">
        <v>275</v>
      </c>
      <c r="G2567">
        <v>1</v>
      </c>
    </row>
    <row r="2568" spans="1:7" x14ac:dyDescent="0.25">
      <c r="A2568">
        <v>11225977</v>
      </c>
      <c r="B2568" t="s">
        <v>6080</v>
      </c>
      <c r="C2568" t="s">
        <v>130461</v>
      </c>
      <c r="D2568" t="s">
        <v>2782</v>
      </c>
      <c r="E2568" t="s">
        <v>6049</v>
      </c>
      <c r="F2568" t="s">
        <v>275</v>
      </c>
      <c r="G2568">
        <v>1</v>
      </c>
    </row>
    <row r="2569" spans="1:7" x14ac:dyDescent="0.25">
      <c r="A2569">
        <v>11228323</v>
      </c>
      <c r="B2569" t="s">
        <v>6081</v>
      </c>
      <c r="C2569" t="s">
        <v>130462</v>
      </c>
      <c r="D2569" t="s">
        <v>6082</v>
      </c>
      <c r="E2569" t="s">
        <v>6049</v>
      </c>
      <c r="F2569" t="s">
        <v>98</v>
      </c>
      <c r="G2569">
        <v>1</v>
      </c>
    </row>
    <row r="2570" spans="1:7" x14ac:dyDescent="0.25">
      <c r="A2570">
        <v>11591238</v>
      </c>
      <c r="B2570" t="s">
        <v>6083</v>
      </c>
      <c r="C2570" t="s">
        <v>130463</v>
      </c>
      <c r="D2570" t="s">
        <v>6084</v>
      </c>
      <c r="E2570" t="s">
        <v>6049</v>
      </c>
      <c r="F2570" t="s">
        <v>40</v>
      </c>
      <c r="G2570">
        <v>1</v>
      </c>
    </row>
    <row r="2571" spans="1:7" x14ac:dyDescent="0.25">
      <c r="A2571">
        <v>11229259</v>
      </c>
      <c r="B2571" t="s">
        <v>6085</v>
      </c>
      <c r="C2571" t="s">
        <v>130464</v>
      </c>
      <c r="D2571" t="s">
        <v>6086</v>
      </c>
      <c r="E2571" t="s">
        <v>6049</v>
      </c>
      <c r="F2571" t="s">
        <v>10</v>
      </c>
      <c r="G2571">
        <v>1</v>
      </c>
    </row>
    <row r="2572" spans="1:7" x14ac:dyDescent="0.25">
      <c r="A2572">
        <v>11593360</v>
      </c>
      <c r="B2572" t="s">
        <v>6087</v>
      </c>
      <c r="C2572" t="s">
        <v>130465</v>
      </c>
      <c r="D2572" t="s">
        <v>6074</v>
      </c>
      <c r="E2572" t="s">
        <v>6049</v>
      </c>
      <c r="F2572" t="s">
        <v>275</v>
      </c>
      <c r="G2572">
        <v>1</v>
      </c>
    </row>
    <row r="2573" spans="1:7" x14ac:dyDescent="0.25">
      <c r="A2573">
        <v>11229491</v>
      </c>
      <c r="B2573" t="s">
        <v>6088</v>
      </c>
      <c r="C2573" t="s">
        <v>6089</v>
      </c>
      <c r="D2573" t="s">
        <v>6090</v>
      </c>
      <c r="E2573" t="s">
        <v>6049</v>
      </c>
      <c r="F2573" t="s">
        <v>186</v>
      </c>
      <c r="G2573">
        <v>1</v>
      </c>
    </row>
    <row r="2574" spans="1:7" x14ac:dyDescent="0.25">
      <c r="A2574">
        <v>11595167</v>
      </c>
      <c r="B2574" t="s">
        <v>6091</v>
      </c>
      <c r="C2574" t="s">
        <v>6092</v>
      </c>
      <c r="D2574" t="s">
        <v>6093</v>
      </c>
      <c r="E2574" t="s">
        <v>6049</v>
      </c>
      <c r="F2574" t="s">
        <v>40</v>
      </c>
      <c r="G2574">
        <v>1</v>
      </c>
    </row>
    <row r="2575" spans="1:7" x14ac:dyDescent="0.25">
      <c r="A2575">
        <v>11233014</v>
      </c>
      <c r="B2575" t="s">
        <v>6094</v>
      </c>
      <c r="C2575" t="s">
        <v>6095</v>
      </c>
      <c r="D2575" t="s">
        <v>2905</v>
      </c>
      <c r="E2575" t="s">
        <v>6049</v>
      </c>
      <c r="F2575" t="s">
        <v>438</v>
      </c>
      <c r="G2575">
        <v>1</v>
      </c>
    </row>
    <row r="2576" spans="1:7" x14ac:dyDescent="0.25">
      <c r="A2576">
        <v>11605051</v>
      </c>
      <c r="B2576" t="s">
        <v>6096</v>
      </c>
      <c r="C2576" t="s">
        <v>6097</v>
      </c>
      <c r="D2576" t="s">
        <v>1066</v>
      </c>
      <c r="E2576" t="s">
        <v>6049</v>
      </c>
      <c r="F2576" t="s">
        <v>131</v>
      </c>
      <c r="G2576">
        <v>1</v>
      </c>
    </row>
    <row r="2577" spans="1:7" x14ac:dyDescent="0.25">
      <c r="A2577">
        <v>11241719</v>
      </c>
      <c r="B2577" t="s">
        <v>6098</v>
      </c>
      <c r="C2577" t="s">
        <v>6099</v>
      </c>
      <c r="D2577" t="s">
        <v>6100</v>
      </c>
      <c r="E2577" t="s">
        <v>6049</v>
      </c>
      <c r="F2577" t="s">
        <v>83</v>
      </c>
      <c r="G2577">
        <v>1</v>
      </c>
    </row>
    <row r="2578" spans="1:7" x14ac:dyDescent="0.25">
      <c r="A2578">
        <v>11608497</v>
      </c>
      <c r="B2578" t="s">
        <v>6101</v>
      </c>
      <c r="C2578" t="s">
        <v>6102</v>
      </c>
      <c r="D2578" t="s">
        <v>5704</v>
      </c>
      <c r="E2578" t="s">
        <v>6049</v>
      </c>
      <c r="F2578" t="s">
        <v>197</v>
      </c>
      <c r="G2578">
        <v>1</v>
      </c>
    </row>
    <row r="2579" spans="1:7" x14ac:dyDescent="0.25">
      <c r="A2579">
        <v>11248062</v>
      </c>
      <c r="B2579" t="s">
        <v>6103</v>
      </c>
      <c r="C2579" t="s">
        <v>130466</v>
      </c>
      <c r="D2579" t="s">
        <v>6104</v>
      </c>
      <c r="E2579" t="s">
        <v>6049</v>
      </c>
      <c r="F2579" t="s">
        <v>22</v>
      </c>
      <c r="G2579">
        <v>1</v>
      </c>
    </row>
    <row r="2580" spans="1:7" x14ac:dyDescent="0.25">
      <c r="A2580">
        <v>11614873</v>
      </c>
      <c r="B2580" t="s">
        <v>6105</v>
      </c>
      <c r="C2580" t="s">
        <v>130467</v>
      </c>
      <c r="D2580" t="s">
        <v>791</v>
      </c>
      <c r="E2580" t="s">
        <v>6049</v>
      </c>
      <c r="F2580" t="s">
        <v>275</v>
      </c>
      <c r="G2580">
        <v>1</v>
      </c>
    </row>
    <row r="2581" spans="1:7" x14ac:dyDescent="0.25">
      <c r="A2581">
        <v>11621819</v>
      </c>
      <c r="B2581" t="s">
        <v>6106</v>
      </c>
      <c r="C2581" t="s">
        <v>6107</v>
      </c>
      <c r="D2581" t="s">
        <v>1249</v>
      </c>
      <c r="E2581" t="s">
        <v>6049</v>
      </c>
      <c r="F2581" t="s">
        <v>22</v>
      </c>
      <c r="G2581">
        <v>1</v>
      </c>
    </row>
    <row r="2582" spans="1:7" x14ac:dyDescent="0.25">
      <c r="A2582">
        <v>11257405</v>
      </c>
      <c r="B2582" t="s">
        <v>6108</v>
      </c>
      <c r="C2582" t="s">
        <v>6109</v>
      </c>
      <c r="D2582" t="s">
        <v>6110</v>
      </c>
      <c r="E2582" t="s">
        <v>6049</v>
      </c>
      <c r="F2582" t="s">
        <v>322</v>
      </c>
      <c r="G2582">
        <v>1</v>
      </c>
    </row>
    <row r="2583" spans="1:7" x14ac:dyDescent="0.25">
      <c r="A2583">
        <v>11625236</v>
      </c>
      <c r="B2583" t="s">
        <v>6111</v>
      </c>
      <c r="C2583" t="s">
        <v>6112</v>
      </c>
      <c r="D2583" t="s">
        <v>2400</v>
      </c>
      <c r="E2583" t="s">
        <v>6049</v>
      </c>
      <c r="F2583" t="s">
        <v>10</v>
      </c>
      <c r="G2583">
        <v>1</v>
      </c>
    </row>
    <row r="2584" spans="1:7" x14ac:dyDescent="0.25">
      <c r="A2584">
        <v>11259219</v>
      </c>
      <c r="B2584" t="s">
        <v>6113</v>
      </c>
      <c r="C2584" t="s">
        <v>6114</v>
      </c>
      <c r="D2584" t="s">
        <v>6115</v>
      </c>
      <c r="E2584" t="s">
        <v>6049</v>
      </c>
      <c r="F2584" t="s">
        <v>186</v>
      </c>
      <c r="G2584">
        <v>1</v>
      </c>
    </row>
    <row r="2585" spans="1:7" x14ac:dyDescent="0.25">
      <c r="A2585">
        <v>11636343</v>
      </c>
      <c r="B2585" t="s">
        <v>6116</v>
      </c>
      <c r="C2585" t="s">
        <v>6117</v>
      </c>
      <c r="D2585" t="s">
        <v>6118</v>
      </c>
      <c r="E2585" t="s">
        <v>6049</v>
      </c>
      <c r="F2585" t="s">
        <v>336</v>
      </c>
      <c r="G2585">
        <v>1</v>
      </c>
    </row>
    <row r="2586" spans="1:7" x14ac:dyDescent="0.25">
      <c r="A2586">
        <v>11637560</v>
      </c>
      <c r="B2586" t="s">
        <v>6119</v>
      </c>
      <c r="C2586" t="s">
        <v>6120</v>
      </c>
      <c r="D2586" t="s">
        <v>6121</v>
      </c>
      <c r="E2586" t="s">
        <v>6049</v>
      </c>
      <c r="F2586" t="s">
        <v>22</v>
      </c>
      <c r="G2586">
        <v>1</v>
      </c>
    </row>
    <row r="2587" spans="1:7" x14ac:dyDescent="0.25">
      <c r="A2587">
        <v>11637193</v>
      </c>
      <c r="B2587" t="s">
        <v>6122</v>
      </c>
      <c r="C2587" t="s">
        <v>6123</v>
      </c>
      <c r="D2587" t="s">
        <v>6124</v>
      </c>
      <c r="E2587" t="s">
        <v>6049</v>
      </c>
      <c r="F2587" t="s">
        <v>50</v>
      </c>
      <c r="G2587">
        <v>1</v>
      </c>
    </row>
    <row r="2588" spans="1:7" x14ac:dyDescent="0.25">
      <c r="A2588">
        <v>11640474</v>
      </c>
      <c r="B2588" t="s">
        <v>6125</v>
      </c>
      <c r="C2588" t="s">
        <v>6126</v>
      </c>
      <c r="D2588" t="s">
        <v>3787</v>
      </c>
      <c r="E2588" t="s">
        <v>6049</v>
      </c>
      <c r="F2588" t="s">
        <v>22</v>
      </c>
      <c r="G2588">
        <v>1</v>
      </c>
    </row>
    <row r="2589" spans="1:7" x14ac:dyDescent="0.25">
      <c r="A2589">
        <v>11641837</v>
      </c>
      <c r="B2589" t="s">
        <v>6127</v>
      </c>
      <c r="C2589" t="s">
        <v>130468</v>
      </c>
      <c r="D2589" t="s">
        <v>6128</v>
      </c>
      <c r="E2589" t="s">
        <v>6049</v>
      </c>
      <c r="F2589" t="s">
        <v>197</v>
      </c>
      <c r="G2589">
        <v>1</v>
      </c>
    </row>
    <row r="2590" spans="1:7" x14ac:dyDescent="0.25">
      <c r="A2590">
        <v>11273855</v>
      </c>
      <c r="B2590" t="s">
        <v>6129</v>
      </c>
      <c r="C2590" t="s">
        <v>130469</v>
      </c>
      <c r="D2590" t="s">
        <v>6130</v>
      </c>
      <c r="E2590" t="s">
        <v>6049</v>
      </c>
      <c r="F2590" t="s">
        <v>10</v>
      </c>
      <c r="G2590">
        <v>1</v>
      </c>
    </row>
    <row r="2591" spans="1:7" x14ac:dyDescent="0.25">
      <c r="A2591">
        <v>11275301</v>
      </c>
      <c r="B2591" t="s">
        <v>6131</v>
      </c>
      <c r="C2591" t="s">
        <v>130470</v>
      </c>
      <c r="D2591" t="s">
        <v>6132</v>
      </c>
      <c r="E2591" t="s">
        <v>6049</v>
      </c>
      <c r="F2591" t="s">
        <v>40</v>
      </c>
      <c r="G2591">
        <v>1</v>
      </c>
    </row>
    <row r="2592" spans="1:7" x14ac:dyDescent="0.25">
      <c r="A2592">
        <v>11276181</v>
      </c>
      <c r="B2592" t="s">
        <v>6133</v>
      </c>
      <c r="C2592" t="s">
        <v>130471</v>
      </c>
      <c r="D2592" t="s">
        <v>6134</v>
      </c>
      <c r="E2592" t="s">
        <v>6049</v>
      </c>
      <c r="F2592" t="s">
        <v>40</v>
      </c>
      <c r="G2592">
        <v>1</v>
      </c>
    </row>
    <row r="2593" spans="1:7" x14ac:dyDescent="0.25">
      <c r="A2593">
        <v>11280185</v>
      </c>
      <c r="B2593" t="s">
        <v>6135</v>
      </c>
      <c r="C2593" t="s">
        <v>130472</v>
      </c>
      <c r="D2593" t="s">
        <v>3360</v>
      </c>
      <c r="E2593" t="s">
        <v>6049</v>
      </c>
      <c r="F2593" t="s">
        <v>275</v>
      </c>
      <c r="G2593">
        <v>1</v>
      </c>
    </row>
    <row r="2594" spans="1:7" x14ac:dyDescent="0.25">
      <c r="A2594">
        <v>11658548</v>
      </c>
      <c r="B2594" t="s">
        <v>6136</v>
      </c>
      <c r="C2594" t="s">
        <v>6137</v>
      </c>
      <c r="D2594" t="s">
        <v>1162</v>
      </c>
      <c r="E2594" t="s">
        <v>6049</v>
      </c>
      <c r="F2594" t="s">
        <v>22</v>
      </c>
      <c r="G2594">
        <v>1</v>
      </c>
    </row>
    <row r="2595" spans="1:7" x14ac:dyDescent="0.25">
      <c r="A2595">
        <v>11662968</v>
      </c>
      <c r="B2595" t="s">
        <v>6138</v>
      </c>
      <c r="C2595" t="s">
        <v>6139</v>
      </c>
      <c r="D2595" t="s">
        <v>4271</v>
      </c>
      <c r="E2595" t="s">
        <v>6049</v>
      </c>
      <c r="F2595" t="s">
        <v>40</v>
      </c>
      <c r="G2595">
        <v>1</v>
      </c>
    </row>
    <row r="2596" spans="1:7" x14ac:dyDescent="0.25">
      <c r="A2596">
        <v>11664424</v>
      </c>
      <c r="B2596" t="s">
        <v>6140</v>
      </c>
      <c r="C2596" t="s">
        <v>6141</v>
      </c>
      <c r="D2596" t="s">
        <v>6142</v>
      </c>
      <c r="E2596" t="s">
        <v>6049</v>
      </c>
      <c r="F2596" t="s">
        <v>22</v>
      </c>
      <c r="G2596">
        <v>1</v>
      </c>
    </row>
    <row r="2597" spans="1:7" x14ac:dyDescent="0.25">
      <c r="A2597">
        <v>11666921</v>
      </c>
      <c r="B2597" t="s">
        <v>6143</v>
      </c>
      <c r="C2597" t="s">
        <v>6144</v>
      </c>
      <c r="D2597" t="s">
        <v>4224</v>
      </c>
      <c r="E2597" t="s">
        <v>6049</v>
      </c>
      <c r="F2597" t="s">
        <v>10</v>
      </c>
      <c r="G2597">
        <v>1</v>
      </c>
    </row>
    <row r="2598" spans="1:7" x14ac:dyDescent="0.25">
      <c r="A2598">
        <v>11309857</v>
      </c>
      <c r="B2598" t="s">
        <v>6145</v>
      </c>
      <c r="C2598" t="s">
        <v>130473</v>
      </c>
      <c r="D2598" t="s">
        <v>4918</v>
      </c>
      <c r="E2598" t="s">
        <v>6049</v>
      </c>
      <c r="F2598" t="s">
        <v>505</v>
      </c>
      <c r="G2598">
        <v>1</v>
      </c>
    </row>
    <row r="2599" spans="1:7" x14ac:dyDescent="0.25">
      <c r="A2599">
        <v>11314083</v>
      </c>
      <c r="B2599" t="s">
        <v>6146</v>
      </c>
      <c r="C2599" t="s">
        <v>6147</v>
      </c>
      <c r="D2599" t="s">
        <v>6148</v>
      </c>
      <c r="E2599" t="s">
        <v>6049</v>
      </c>
      <c r="F2599" t="s">
        <v>22</v>
      </c>
      <c r="G2599">
        <v>1</v>
      </c>
    </row>
    <row r="2600" spans="1:7" x14ac:dyDescent="0.25">
      <c r="A2600">
        <v>11315789</v>
      </c>
      <c r="B2600" t="s">
        <v>6149</v>
      </c>
      <c r="C2600" t="s">
        <v>6150</v>
      </c>
      <c r="D2600" t="s">
        <v>3032</v>
      </c>
      <c r="E2600" t="s">
        <v>6049</v>
      </c>
      <c r="F2600" t="s">
        <v>275</v>
      </c>
      <c r="G2600">
        <v>1</v>
      </c>
    </row>
    <row r="2601" spans="1:7" x14ac:dyDescent="0.25">
      <c r="A2601">
        <v>11689233</v>
      </c>
      <c r="B2601" t="s">
        <v>6151</v>
      </c>
      <c r="C2601" t="s">
        <v>6152</v>
      </c>
      <c r="D2601" t="s">
        <v>6153</v>
      </c>
      <c r="E2601" t="s">
        <v>6049</v>
      </c>
      <c r="F2601" t="s">
        <v>83</v>
      </c>
      <c r="G2601">
        <v>1</v>
      </c>
    </row>
    <row r="2602" spans="1:7" x14ac:dyDescent="0.25">
      <c r="A2602">
        <v>11688763</v>
      </c>
      <c r="B2602" t="s">
        <v>6154</v>
      </c>
      <c r="C2602" t="s">
        <v>6155</v>
      </c>
      <c r="D2602" t="s">
        <v>1415</v>
      </c>
      <c r="E2602" t="s">
        <v>6049</v>
      </c>
      <c r="F2602" t="s">
        <v>13</v>
      </c>
      <c r="G2602">
        <v>1</v>
      </c>
    </row>
    <row r="2603" spans="1:7" x14ac:dyDescent="0.25">
      <c r="A2603">
        <v>11691871</v>
      </c>
      <c r="B2603" t="s">
        <v>6156</v>
      </c>
      <c r="C2603" t="s">
        <v>6157</v>
      </c>
      <c r="D2603" t="s">
        <v>1925</v>
      </c>
      <c r="E2603" t="s">
        <v>6049</v>
      </c>
      <c r="F2603" t="s">
        <v>322</v>
      </c>
      <c r="G2603">
        <v>1</v>
      </c>
    </row>
    <row r="2604" spans="1:7" x14ac:dyDescent="0.25">
      <c r="A2604">
        <v>11325553</v>
      </c>
      <c r="B2604" t="s">
        <v>6158</v>
      </c>
      <c r="C2604" t="s">
        <v>6159</v>
      </c>
      <c r="D2604" t="s">
        <v>6160</v>
      </c>
      <c r="E2604" t="s">
        <v>6049</v>
      </c>
      <c r="F2604" t="s">
        <v>22</v>
      </c>
      <c r="G2604">
        <v>1</v>
      </c>
    </row>
    <row r="2605" spans="1:7" x14ac:dyDescent="0.25">
      <c r="A2605">
        <v>11327015</v>
      </c>
      <c r="B2605" t="s">
        <v>6161</v>
      </c>
      <c r="C2605" t="s">
        <v>6162</v>
      </c>
      <c r="D2605" t="s">
        <v>3965</v>
      </c>
      <c r="E2605" t="s">
        <v>6049</v>
      </c>
      <c r="F2605" t="s">
        <v>131</v>
      </c>
      <c r="G2605">
        <v>1</v>
      </c>
    </row>
    <row r="2606" spans="1:7" x14ac:dyDescent="0.25">
      <c r="A2606">
        <v>11327694</v>
      </c>
      <c r="B2606" t="s">
        <v>6163</v>
      </c>
      <c r="C2606" t="s">
        <v>6164</v>
      </c>
      <c r="D2606" t="s">
        <v>6165</v>
      </c>
      <c r="E2606" t="s">
        <v>6049</v>
      </c>
      <c r="F2606" t="s">
        <v>50</v>
      </c>
      <c r="G2606">
        <v>1</v>
      </c>
    </row>
    <row r="2607" spans="1:7" x14ac:dyDescent="0.25">
      <c r="A2607">
        <v>11329758</v>
      </c>
      <c r="B2607" t="s">
        <v>6166</v>
      </c>
      <c r="C2607" t="s">
        <v>6167</v>
      </c>
      <c r="D2607" t="s">
        <v>6168</v>
      </c>
      <c r="E2607" t="s">
        <v>6049</v>
      </c>
      <c r="F2607" t="s">
        <v>83</v>
      </c>
      <c r="G2607">
        <v>1</v>
      </c>
    </row>
    <row r="2608" spans="1:7" x14ac:dyDescent="0.25">
      <c r="A2608">
        <v>11331428</v>
      </c>
      <c r="B2608" t="s">
        <v>6169</v>
      </c>
      <c r="C2608" t="s">
        <v>6170</v>
      </c>
      <c r="D2608" t="s">
        <v>6171</v>
      </c>
      <c r="E2608" t="s">
        <v>6049</v>
      </c>
      <c r="F2608" t="s">
        <v>40</v>
      </c>
      <c r="G2608">
        <v>1</v>
      </c>
    </row>
    <row r="2609" spans="1:7" x14ac:dyDescent="0.25">
      <c r="A2609">
        <v>11334118</v>
      </c>
      <c r="B2609" t="s">
        <v>6172</v>
      </c>
      <c r="C2609" t="s">
        <v>130474</v>
      </c>
      <c r="D2609" t="s">
        <v>2125</v>
      </c>
      <c r="E2609" t="s">
        <v>6049</v>
      </c>
      <c r="F2609" t="s">
        <v>131</v>
      </c>
      <c r="G2609">
        <v>1</v>
      </c>
    </row>
    <row r="2610" spans="1:7" x14ac:dyDescent="0.25">
      <c r="A2610">
        <v>11335935</v>
      </c>
      <c r="B2610" t="s">
        <v>6173</v>
      </c>
      <c r="C2610" t="s">
        <v>130475</v>
      </c>
      <c r="D2610" t="s">
        <v>2204</v>
      </c>
      <c r="E2610" t="s">
        <v>6049</v>
      </c>
      <c r="F2610" t="s">
        <v>131</v>
      </c>
      <c r="G2610">
        <v>1</v>
      </c>
    </row>
    <row r="2611" spans="1:7" x14ac:dyDescent="0.25">
      <c r="A2611">
        <v>11337506</v>
      </c>
      <c r="B2611" t="s">
        <v>6174</v>
      </c>
      <c r="C2611" t="s">
        <v>130476</v>
      </c>
      <c r="D2611" t="s">
        <v>248</v>
      </c>
      <c r="E2611" t="s">
        <v>6049</v>
      </c>
      <c r="F2611" t="s">
        <v>45</v>
      </c>
      <c r="G2611">
        <v>1</v>
      </c>
    </row>
    <row r="2612" spans="1:7" x14ac:dyDescent="0.25">
      <c r="A2612">
        <v>11349484</v>
      </c>
      <c r="B2612" t="s">
        <v>6175</v>
      </c>
      <c r="C2612" t="s">
        <v>6176</v>
      </c>
      <c r="D2612" t="s">
        <v>6177</v>
      </c>
      <c r="E2612" t="s">
        <v>6049</v>
      </c>
      <c r="F2612" t="s">
        <v>13</v>
      </c>
      <c r="G2612">
        <v>1</v>
      </c>
    </row>
    <row r="2613" spans="1:7" x14ac:dyDescent="0.25">
      <c r="A2613">
        <v>11364278</v>
      </c>
      <c r="B2613" t="s">
        <v>6178</v>
      </c>
      <c r="C2613" t="s">
        <v>6179</v>
      </c>
      <c r="D2613" t="s">
        <v>6180</v>
      </c>
      <c r="E2613" t="s">
        <v>6049</v>
      </c>
      <c r="F2613" t="s">
        <v>98</v>
      </c>
      <c r="G2613">
        <v>1</v>
      </c>
    </row>
    <row r="2614" spans="1:7" x14ac:dyDescent="0.25">
      <c r="A2614">
        <v>11373795</v>
      </c>
      <c r="B2614" t="s">
        <v>6181</v>
      </c>
      <c r="C2614" t="s">
        <v>130477</v>
      </c>
      <c r="D2614" t="s">
        <v>6182</v>
      </c>
      <c r="E2614" t="s">
        <v>6049</v>
      </c>
      <c r="F2614" t="s">
        <v>186</v>
      </c>
      <c r="G2614">
        <v>1</v>
      </c>
    </row>
    <row r="2615" spans="1:7" x14ac:dyDescent="0.25">
      <c r="A2615">
        <v>11385965</v>
      </c>
      <c r="B2615" t="s">
        <v>6183</v>
      </c>
      <c r="C2615" t="s">
        <v>6184</v>
      </c>
      <c r="D2615" t="s">
        <v>1661</v>
      </c>
      <c r="E2615" t="s">
        <v>6049</v>
      </c>
      <c r="F2615" t="s">
        <v>22</v>
      </c>
      <c r="G2615">
        <v>1</v>
      </c>
    </row>
    <row r="2616" spans="1:7" x14ac:dyDescent="0.25">
      <c r="A2616">
        <v>11393571</v>
      </c>
      <c r="B2616" t="s">
        <v>6185</v>
      </c>
      <c r="C2616" t="s">
        <v>6186</v>
      </c>
      <c r="D2616" t="s">
        <v>5086</v>
      </c>
      <c r="E2616" t="s">
        <v>6049</v>
      </c>
      <c r="F2616" t="s">
        <v>977</v>
      </c>
      <c r="G2616">
        <v>1</v>
      </c>
    </row>
    <row r="2617" spans="1:7" x14ac:dyDescent="0.25">
      <c r="A2617">
        <v>11408868</v>
      </c>
      <c r="B2617" t="s">
        <v>6187</v>
      </c>
      <c r="C2617" t="s">
        <v>130478</v>
      </c>
      <c r="D2617" t="s">
        <v>572</v>
      </c>
      <c r="E2617" t="s">
        <v>6049</v>
      </c>
      <c r="F2617" t="s">
        <v>22</v>
      </c>
      <c r="G2617">
        <v>1</v>
      </c>
    </row>
    <row r="2618" spans="1:7" x14ac:dyDescent="0.25">
      <c r="A2618">
        <v>11409404</v>
      </c>
      <c r="B2618" t="s">
        <v>6188</v>
      </c>
      <c r="C2618" t="s">
        <v>130479</v>
      </c>
      <c r="D2618" t="s">
        <v>4349</v>
      </c>
      <c r="E2618" t="s">
        <v>6049</v>
      </c>
      <c r="F2618" t="s">
        <v>16</v>
      </c>
      <c r="G2618">
        <v>1</v>
      </c>
    </row>
    <row r="2619" spans="1:7" x14ac:dyDescent="0.25">
      <c r="A2619">
        <v>11417504</v>
      </c>
      <c r="B2619" t="s">
        <v>6189</v>
      </c>
      <c r="C2619" t="s">
        <v>6190</v>
      </c>
      <c r="D2619" t="s">
        <v>6191</v>
      </c>
      <c r="E2619" t="s">
        <v>6049</v>
      </c>
      <c r="F2619" t="s">
        <v>322</v>
      </c>
      <c r="G2619">
        <v>1</v>
      </c>
    </row>
    <row r="2620" spans="1:7" x14ac:dyDescent="0.25">
      <c r="A2620">
        <v>11422913</v>
      </c>
      <c r="B2620" t="s">
        <v>6192</v>
      </c>
      <c r="C2620" t="s">
        <v>6193</v>
      </c>
      <c r="D2620" t="s">
        <v>137</v>
      </c>
      <c r="E2620" t="s">
        <v>6049</v>
      </c>
      <c r="F2620" t="s">
        <v>19</v>
      </c>
      <c r="G2620">
        <v>1</v>
      </c>
    </row>
    <row r="2621" spans="1:7" x14ac:dyDescent="0.25">
      <c r="A2621">
        <v>11428921</v>
      </c>
      <c r="B2621" t="s">
        <v>6194</v>
      </c>
      <c r="C2621" t="s">
        <v>6195</v>
      </c>
      <c r="D2621" t="s">
        <v>6196</v>
      </c>
      <c r="E2621" t="s">
        <v>6049</v>
      </c>
      <c r="F2621" t="s">
        <v>32</v>
      </c>
      <c r="G2621">
        <v>1</v>
      </c>
    </row>
    <row r="2622" spans="1:7" x14ac:dyDescent="0.25">
      <c r="A2622">
        <v>11432172</v>
      </c>
      <c r="B2622" t="s">
        <v>6197</v>
      </c>
      <c r="C2622" t="s">
        <v>6198</v>
      </c>
      <c r="D2622" t="s">
        <v>6199</v>
      </c>
      <c r="E2622" t="s">
        <v>6049</v>
      </c>
      <c r="F2622" t="s">
        <v>6200</v>
      </c>
      <c r="G2622">
        <v>1</v>
      </c>
    </row>
    <row r="2623" spans="1:7" x14ac:dyDescent="0.25">
      <c r="A2623">
        <v>11438528</v>
      </c>
      <c r="B2623" t="s">
        <v>6201</v>
      </c>
      <c r="C2623" t="s">
        <v>130480</v>
      </c>
      <c r="D2623" t="s">
        <v>3744</v>
      </c>
      <c r="E2623" t="s">
        <v>6049</v>
      </c>
      <c r="F2623" t="s">
        <v>296</v>
      </c>
      <c r="G2623">
        <v>1</v>
      </c>
    </row>
    <row r="2624" spans="1:7" x14ac:dyDescent="0.25">
      <c r="A2624">
        <v>11450987</v>
      </c>
      <c r="B2624" t="s">
        <v>6202</v>
      </c>
      <c r="C2624" t="s">
        <v>6203</v>
      </c>
      <c r="D2624" t="s">
        <v>1878</v>
      </c>
      <c r="E2624" t="s">
        <v>6049</v>
      </c>
      <c r="F2624" t="s">
        <v>197</v>
      </c>
      <c r="G2624">
        <v>1</v>
      </c>
    </row>
    <row r="2625" spans="1:7" x14ac:dyDescent="0.25">
      <c r="A2625">
        <v>11451453</v>
      </c>
      <c r="B2625" t="s">
        <v>6204</v>
      </c>
      <c r="C2625" t="s">
        <v>6205</v>
      </c>
      <c r="D2625" t="s">
        <v>6206</v>
      </c>
      <c r="E2625" t="s">
        <v>6049</v>
      </c>
      <c r="F2625" t="s">
        <v>131</v>
      </c>
      <c r="G2625">
        <v>1</v>
      </c>
    </row>
    <row r="2626" spans="1:7" x14ac:dyDescent="0.25">
      <c r="A2626">
        <v>11460694</v>
      </c>
      <c r="B2626" t="s">
        <v>6207</v>
      </c>
      <c r="C2626" t="s">
        <v>6208</v>
      </c>
      <c r="D2626" t="s">
        <v>6209</v>
      </c>
      <c r="E2626" t="s">
        <v>6049</v>
      </c>
      <c r="F2626" t="s">
        <v>22</v>
      </c>
      <c r="G2626">
        <v>1</v>
      </c>
    </row>
    <row r="2627" spans="1:7" x14ac:dyDescent="0.25">
      <c r="A2627">
        <v>11471320</v>
      </c>
      <c r="B2627" t="s">
        <v>6210</v>
      </c>
      <c r="C2627" t="s">
        <v>130481</v>
      </c>
      <c r="D2627" t="s">
        <v>6211</v>
      </c>
      <c r="E2627" t="s">
        <v>6049</v>
      </c>
      <c r="F2627" t="s">
        <v>70</v>
      </c>
      <c r="G2627">
        <v>1</v>
      </c>
    </row>
    <row r="2628" spans="1:7" x14ac:dyDescent="0.25">
      <c r="A2628">
        <v>11478155</v>
      </c>
      <c r="B2628" t="s">
        <v>6212</v>
      </c>
      <c r="C2628" t="s">
        <v>6213</v>
      </c>
      <c r="D2628" t="s">
        <v>6214</v>
      </c>
      <c r="E2628" t="s">
        <v>6049</v>
      </c>
      <c r="F2628" t="s">
        <v>505</v>
      </c>
      <c r="G2628">
        <v>1</v>
      </c>
    </row>
    <row r="2629" spans="1:7" x14ac:dyDescent="0.25">
      <c r="A2629">
        <v>11496369</v>
      </c>
      <c r="B2629" t="s">
        <v>6215</v>
      </c>
      <c r="C2629" t="s">
        <v>130482</v>
      </c>
      <c r="D2629" t="s">
        <v>6216</v>
      </c>
      <c r="E2629" t="s">
        <v>6049</v>
      </c>
      <c r="F2629" t="s">
        <v>40</v>
      </c>
      <c r="G2629">
        <v>1</v>
      </c>
    </row>
    <row r="2630" spans="1:7" x14ac:dyDescent="0.25">
      <c r="A2630">
        <v>11518633</v>
      </c>
      <c r="B2630" t="s">
        <v>6217</v>
      </c>
      <c r="C2630" t="s">
        <v>6218</v>
      </c>
      <c r="D2630" t="s">
        <v>6214</v>
      </c>
      <c r="E2630" t="s">
        <v>6049</v>
      </c>
      <c r="F2630" t="s">
        <v>505</v>
      </c>
      <c r="G2630">
        <v>1</v>
      </c>
    </row>
    <row r="2631" spans="1:7" x14ac:dyDescent="0.25">
      <c r="A2631">
        <v>11520827</v>
      </c>
      <c r="B2631" t="s">
        <v>6219</v>
      </c>
      <c r="C2631" t="s">
        <v>6220</v>
      </c>
      <c r="D2631" t="s">
        <v>6221</v>
      </c>
      <c r="E2631" t="s">
        <v>6049</v>
      </c>
      <c r="F2631" t="s">
        <v>13</v>
      </c>
      <c r="G2631">
        <v>1</v>
      </c>
    </row>
    <row r="2632" spans="1:7" x14ac:dyDescent="0.25">
      <c r="A2632">
        <v>11522568</v>
      </c>
      <c r="B2632" t="s">
        <v>6222</v>
      </c>
      <c r="C2632" t="s">
        <v>130483</v>
      </c>
      <c r="D2632" t="s">
        <v>6223</v>
      </c>
      <c r="E2632" t="s">
        <v>6049</v>
      </c>
      <c r="F2632" t="s">
        <v>32</v>
      </c>
      <c r="G2632">
        <v>1</v>
      </c>
    </row>
    <row r="2633" spans="1:7" x14ac:dyDescent="0.25">
      <c r="A2633">
        <v>11525270</v>
      </c>
      <c r="B2633" t="s">
        <v>6224</v>
      </c>
      <c r="C2633" t="s">
        <v>130379</v>
      </c>
      <c r="D2633" t="s">
        <v>1074</v>
      </c>
      <c r="E2633" t="s">
        <v>6049</v>
      </c>
      <c r="F2633" t="s">
        <v>50</v>
      </c>
      <c r="G2633">
        <v>1</v>
      </c>
    </row>
    <row r="2634" spans="1:7" x14ac:dyDescent="0.25">
      <c r="A2634">
        <v>11528194</v>
      </c>
      <c r="B2634" t="s">
        <v>6225</v>
      </c>
      <c r="C2634" t="s">
        <v>130484</v>
      </c>
      <c r="D2634" t="s">
        <v>6226</v>
      </c>
      <c r="E2634" t="s">
        <v>6049</v>
      </c>
      <c r="F2634" t="s">
        <v>10</v>
      </c>
      <c r="G2634">
        <v>1</v>
      </c>
    </row>
    <row r="2635" spans="1:7" x14ac:dyDescent="0.25">
      <c r="A2635">
        <v>11531158</v>
      </c>
      <c r="B2635" t="s">
        <v>6227</v>
      </c>
      <c r="C2635" t="s">
        <v>130485</v>
      </c>
      <c r="D2635" t="s">
        <v>3316</v>
      </c>
      <c r="E2635" t="s">
        <v>6049</v>
      </c>
      <c r="F2635" t="s">
        <v>275</v>
      </c>
      <c r="G2635">
        <v>1</v>
      </c>
    </row>
    <row r="2636" spans="1:7" x14ac:dyDescent="0.25">
      <c r="A2636">
        <v>11533194</v>
      </c>
      <c r="B2636" t="s">
        <v>6228</v>
      </c>
      <c r="C2636" t="s">
        <v>130486</v>
      </c>
      <c r="D2636" t="s">
        <v>6229</v>
      </c>
      <c r="E2636" t="s">
        <v>6049</v>
      </c>
      <c r="F2636" t="s">
        <v>275</v>
      </c>
      <c r="G2636">
        <v>1</v>
      </c>
    </row>
    <row r="2637" spans="1:7" x14ac:dyDescent="0.25">
      <c r="A2637">
        <v>11542676</v>
      </c>
      <c r="B2637" t="s">
        <v>6230</v>
      </c>
      <c r="C2637" t="s">
        <v>6231</v>
      </c>
      <c r="D2637" t="s">
        <v>6232</v>
      </c>
      <c r="E2637" t="s">
        <v>6049</v>
      </c>
      <c r="F2637" t="s">
        <v>22</v>
      </c>
      <c r="G2637">
        <v>1</v>
      </c>
    </row>
    <row r="2638" spans="1:7" x14ac:dyDescent="0.25">
      <c r="A2638">
        <v>11552724</v>
      </c>
      <c r="B2638" t="s">
        <v>6233</v>
      </c>
      <c r="C2638" t="s">
        <v>6234</v>
      </c>
      <c r="D2638" t="s">
        <v>6235</v>
      </c>
      <c r="E2638" t="s">
        <v>6049</v>
      </c>
      <c r="F2638" t="s">
        <v>10</v>
      </c>
      <c r="G2638">
        <v>1</v>
      </c>
    </row>
    <row r="2639" spans="1:7" x14ac:dyDescent="0.25">
      <c r="A2639">
        <v>11557986</v>
      </c>
      <c r="B2639" t="s">
        <v>6236</v>
      </c>
      <c r="C2639" t="s">
        <v>130487</v>
      </c>
      <c r="D2639" t="s">
        <v>6237</v>
      </c>
      <c r="E2639" t="s">
        <v>6238</v>
      </c>
      <c r="F2639" t="s">
        <v>340</v>
      </c>
      <c r="G2639">
        <v>1</v>
      </c>
    </row>
    <row r="2640" spans="1:7" x14ac:dyDescent="0.25">
      <c r="A2640">
        <v>11567522</v>
      </c>
      <c r="B2640" t="s">
        <v>6239</v>
      </c>
      <c r="C2640" t="s">
        <v>6240</v>
      </c>
      <c r="D2640" t="s">
        <v>6241</v>
      </c>
      <c r="E2640" t="s">
        <v>6238</v>
      </c>
      <c r="F2640" t="s">
        <v>40</v>
      </c>
      <c r="G2640">
        <v>1</v>
      </c>
    </row>
    <row r="2641" spans="1:7" x14ac:dyDescent="0.25">
      <c r="A2641">
        <v>11590226</v>
      </c>
      <c r="B2641" t="s">
        <v>6242</v>
      </c>
      <c r="C2641" t="s">
        <v>130488</v>
      </c>
      <c r="D2641" t="s">
        <v>6243</v>
      </c>
      <c r="E2641" t="s">
        <v>6238</v>
      </c>
      <c r="F2641" t="s">
        <v>83</v>
      </c>
      <c r="G2641">
        <v>1</v>
      </c>
    </row>
    <row r="2642" spans="1:7" x14ac:dyDescent="0.25">
      <c r="A2642">
        <v>11595090</v>
      </c>
      <c r="B2642" t="s">
        <v>6244</v>
      </c>
      <c r="C2642" t="s">
        <v>6245</v>
      </c>
      <c r="D2642" t="s">
        <v>1196</v>
      </c>
      <c r="E2642" t="s">
        <v>6238</v>
      </c>
      <c r="F2642" t="s">
        <v>78</v>
      </c>
      <c r="G2642">
        <v>1</v>
      </c>
    </row>
    <row r="2643" spans="1:7" x14ac:dyDescent="0.25">
      <c r="A2643">
        <v>11239864</v>
      </c>
      <c r="B2643" t="s">
        <v>6246</v>
      </c>
      <c r="C2643" t="s">
        <v>6247</v>
      </c>
      <c r="D2643" t="s">
        <v>148</v>
      </c>
      <c r="E2643" t="s">
        <v>6238</v>
      </c>
      <c r="F2643" t="s">
        <v>63</v>
      </c>
      <c r="G2643">
        <v>1</v>
      </c>
    </row>
    <row r="2644" spans="1:7" x14ac:dyDescent="0.25">
      <c r="A2644">
        <v>11241332</v>
      </c>
      <c r="B2644" t="s">
        <v>6248</v>
      </c>
      <c r="C2644" t="s">
        <v>6249</v>
      </c>
      <c r="D2644" t="s">
        <v>62</v>
      </c>
      <c r="E2644" t="s">
        <v>6238</v>
      </c>
      <c r="F2644" t="s">
        <v>13</v>
      </c>
      <c r="G2644">
        <v>1</v>
      </c>
    </row>
    <row r="2645" spans="1:7" x14ac:dyDescent="0.25">
      <c r="A2645">
        <v>11241492</v>
      </c>
      <c r="B2645" t="s">
        <v>6250</v>
      </c>
      <c r="C2645" t="s">
        <v>6251</v>
      </c>
      <c r="D2645" t="s">
        <v>6252</v>
      </c>
      <c r="E2645" t="s">
        <v>6238</v>
      </c>
      <c r="F2645" t="s">
        <v>83</v>
      </c>
      <c r="G2645">
        <v>1</v>
      </c>
    </row>
    <row r="2646" spans="1:7" x14ac:dyDescent="0.25">
      <c r="A2646">
        <v>11246073</v>
      </c>
      <c r="B2646" t="s">
        <v>6253</v>
      </c>
      <c r="C2646" t="s">
        <v>130489</v>
      </c>
      <c r="D2646" t="s">
        <v>6254</v>
      </c>
      <c r="E2646" t="s">
        <v>6238</v>
      </c>
      <c r="F2646" t="s">
        <v>25</v>
      </c>
      <c r="G2646">
        <v>1</v>
      </c>
    </row>
    <row r="2647" spans="1:7" x14ac:dyDescent="0.25">
      <c r="A2647">
        <v>11615786</v>
      </c>
      <c r="B2647" t="s">
        <v>6255</v>
      </c>
      <c r="C2647" t="s">
        <v>130490</v>
      </c>
      <c r="D2647" t="s">
        <v>6256</v>
      </c>
      <c r="E2647" t="s">
        <v>6238</v>
      </c>
      <c r="F2647" t="s">
        <v>13</v>
      </c>
      <c r="G2647">
        <v>1</v>
      </c>
    </row>
    <row r="2648" spans="1:7" x14ac:dyDescent="0.25">
      <c r="A2648">
        <v>11616818</v>
      </c>
      <c r="B2648" t="s">
        <v>6257</v>
      </c>
      <c r="C2648" t="s">
        <v>130491</v>
      </c>
      <c r="D2648" t="s">
        <v>1488</v>
      </c>
      <c r="E2648" t="s">
        <v>6238</v>
      </c>
      <c r="F2648" t="s">
        <v>83</v>
      </c>
      <c r="G2648">
        <v>1</v>
      </c>
    </row>
    <row r="2649" spans="1:7" x14ac:dyDescent="0.25">
      <c r="A2649">
        <v>11257541</v>
      </c>
      <c r="B2649" t="s">
        <v>6258</v>
      </c>
      <c r="C2649" t="s">
        <v>6259</v>
      </c>
      <c r="D2649" t="s">
        <v>6260</v>
      </c>
      <c r="E2649" t="s">
        <v>6238</v>
      </c>
      <c r="F2649" t="s">
        <v>22</v>
      </c>
      <c r="G2649">
        <v>1</v>
      </c>
    </row>
    <row r="2650" spans="1:7" x14ac:dyDescent="0.25">
      <c r="A2650">
        <v>11264305</v>
      </c>
      <c r="B2650" t="s">
        <v>6261</v>
      </c>
      <c r="C2650" t="s">
        <v>6262</v>
      </c>
      <c r="D2650" t="s">
        <v>6263</v>
      </c>
      <c r="E2650" t="s">
        <v>6238</v>
      </c>
      <c r="F2650" t="s">
        <v>98</v>
      </c>
      <c r="G2650">
        <v>1</v>
      </c>
    </row>
    <row r="2651" spans="1:7" x14ac:dyDescent="0.25">
      <c r="A2651">
        <v>11261159</v>
      </c>
      <c r="B2651" t="s">
        <v>6264</v>
      </c>
      <c r="C2651" t="s">
        <v>6265</v>
      </c>
      <c r="D2651" t="s">
        <v>6266</v>
      </c>
      <c r="E2651" t="s">
        <v>6238</v>
      </c>
      <c r="F2651" t="s">
        <v>83</v>
      </c>
      <c r="G2651">
        <v>1</v>
      </c>
    </row>
    <row r="2652" spans="1:7" x14ac:dyDescent="0.25">
      <c r="A2652">
        <v>11633523</v>
      </c>
      <c r="B2652" t="s">
        <v>6267</v>
      </c>
      <c r="C2652" t="s">
        <v>6268</v>
      </c>
      <c r="D2652" t="s">
        <v>476</v>
      </c>
      <c r="E2652" t="s">
        <v>6238</v>
      </c>
      <c r="F2652" t="s">
        <v>505</v>
      </c>
      <c r="G2652">
        <v>1</v>
      </c>
    </row>
    <row r="2653" spans="1:7" x14ac:dyDescent="0.25">
      <c r="A2653">
        <v>11267516</v>
      </c>
      <c r="B2653" t="s">
        <v>6269</v>
      </c>
      <c r="C2653" t="s">
        <v>6270</v>
      </c>
      <c r="D2653" t="s">
        <v>6019</v>
      </c>
      <c r="E2653" t="s">
        <v>6238</v>
      </c>
      <c r="F2653" t="s">
        <v>83</v>
      </c>
      <c r="G2653">
        <v>1</v>
      </c>
    </row>
    <row r="2654" spans="1:7" x14ac:dyDescent="0.25">
      <c r="A2654">
        <v>11640561</v>
      </c>
      <c r="B2654" t="s">
        <v>6271</v>
      </c>
      <c r="C2654" t="s">
        <v>6272</v>
      </c>
      <c r="D2654" t="s">
        <v>5567</v>
      </c>
      <c r="E2654" t="s">
        <v>6238</v>
      </c>
      <c r="F2654" t="s">
        <v>98</v>
      </c>
      <c r="G2654">
        <v>1</v>
      </c>
    </row>
    <row r="2655" spans="1:7" x14ac:dyDescent="0.25">
      <c r="A2655">
        <v>11274214</v>
      </c>
      <c r="B2655" t="s">
        <v>6273</v>
      </c>
      <c r="C2655" t="s">
        <v>130492</v>
      </c>
      <c r="D2655" t="s">
        <v>446</v>
      </c>
      <c r="E2655" t="s">
        <v>6238</v>
      </c>
      <c r="F2655" t="s">
        <v>13</v>
      </c>
      <c r="G2655">
        <v>1</v>
      </c>
    </row>
    <row r="2656" spans="1:7" x14ac:dyDescent="0.25">
      <c r="A2656">
        <v>11642260</v>
      </c>
      <c r="B2656" t="s">
        <v>6274</v>
      </c>
      <c r="C2656" t="s">
        <v>130493</v>
      </c>
      <c r="D2656" t="s">
        <v>4183</v>
      </c>
      <c r="E2656" t="s">
        <v>6238</v>
      </c>
      <c r="F2656" t="s">
        <v>275</v>
      </c>
      <c r="G2656">
        <v>1</v>
      </c>
    </row>
    <row r="2657" spans="1:7" x14ac:dyDescent="0.25">
      <c r="A2657">
        <v>11280289</v>
      </c>
      <c r="B2657" t="s">
        <v>6275</v>
      </c>
      <c r="C2657" t="s">
        <v>130494</v>
      </c>
      <c r="D2657" t="s">
        <v>1881</v>
      </c>
      <c r="E2657" t="s">
        <v>6238</v>
      </c>
      <c r="F2657" t="s">
        <v>13</v>
      </c>
      <c r="G2657">
        <v>1</v>
      </c>
    </row>
    <row r="2658" spans="1:7" x14ac:dyDescent="0.25">
      <c r="A2658">
        <v>11655103</v>
      </c>
      <c r="B2658" t="s">
        <v>6276</v>
      </c>
      <c r="C2658" t="s">
        <v>6277</v>
      </c>
      <c r="D2658" t="s">
        <v>1188</v>
      </c>
      <c r="E2658" t="s">
        <v>6238</v>
      </c>
      <c r="F2658" t="s">
        <v>40</v>
      </c>
      <c r="G2658">
        <v>1</v>
      </c>
    </row>
    <row r="2659" spans="1:7" x14ac:dyDescent="0.25">
      <c r="A2659">
        <v>11294652</v>
      </c>
      <c r="B2659" t="s">
        <v>6278</v>
      </c>
      <c r="C2659" t="s">
        <v>6279</v>
      </c>
      <c r="D2659" t="s">
        <v>6280</v>
      </c>
      <c r="E2659" t="s">
        <v>6238</v>
      </c>
      <c r="F2659" t="s">
        <v>13</v>
      </c>
      <c r="G2659">
        <v>1</v>
      </c>
    </row>
    <row r="2660" spans="1:7" x14ac:dyDescent="0.25">
      <c r="A2660">
        <v>11304739</v>
      </c>
      <c r="B2660" t="s">
        <v>6281</v>
      </c>
      <c r="C2660" t="s">
        <v>130495</v>
      </c>
      <c r="D2660" t="s">
        <v>6282</v>
      </c>
      <c r="E2660" t="s">
        <v>6238</v>
      </c>
      <c r="F2660" t="s">
        <v>22</v>
      </c>
      <c r="G2660">
        <v>1</v>
      </c>
    </row>
    <row r="2661" spans="1:7" x14ac:dyDescent="0.25">
      <c r="A2661">
        <v>11306009</v>
      </c>
      <c r="B2661" t="s">
        <v>6283</v>
      </c>
      <c r="C2661" t="s">
        <v>130496</v>
      </c>
      <c r="D2661" t="s">
        <v>6284</v>
      </c>
      <c r="E2661" t="s">
        <v>6238</v>
      </c>
      <c r="F2661" t="s">
        <v>186</v>
      </c>
      <c r="G2661">
        <v>1</v>
      </c>
    </row>
    <row r="2662" spans="1:7" x14ac:dyDescent="0.25">
      <c r="A2662">
        <v>11306193</v>
      </c>
      <c r="B2662" t="s">
        <v>6285</v>
      </c>
      <c r="C2662" t="s">
        <v>130497</v>
      </c>
      <c r="D2662" t="s">
        <v>6286</v>
      </c>
      <c r="E2662" t="s">
        <v>6238</v>
      </c>
      <c r="F2662" t="s">
        <v>98</v>
      </c>
      <c r="G2662">
        <v>1</v>
      </c>
    </row>
    <row r="2663" spans="1:7" x14ac:dyDescent="0.25">
      <c r="A2663">
        <v>11306652</v>
      </c>
      <c r="B2663" t="s">
        <v>6287</v>
      </c>
      <c r="C2663" t="s">
        <v>130498</v>
      </c>
      <c r="D2663" t="s">
        <v>6288</v>
      </c>
      <c r="E2663" t="s">
        <v>6238</v>
      </c>
      <c r="F2663" t="s">
        <v>22</v>
      </c>
      <c r="G2663">
        <v>1</v>
      </c>
    </row>
    <row r="2664" spans="1:7" x14ac:dyDescent="0.25">
      <c r="A2664">
        <v>11307149</v>
      </c>
      <c r="B2664" t="s">
        <v>6289</v>
      </c>
      <c r="C2664" t="s">
        <v>130499</v>
      </c>
      <c r="D2664" t="s">
        <v>6290</v>
      </c>
      <c r="E2664" t="s">
        <v>6238</v>
      </c>
      <c r="F2664" t="s">
        <v>22</v>
      </c>
      <c r="G2664">
        <v>1</v>
      </c>
    </row>
    <row r="2665" spans="1:7" x14ac:dyDescent="0.25">
      <c r="A2665">
        <v>11679252</v>
      </c>
      <c r="B2665" t="s">
        <v>6291</v>
      </c>
      <c r="C2665" t="s">
        <v>130500</v>
      </c>
      <c r="D2665" t="s">
        <v>4947</v>
      </c>
      <c r="E2665" t="s">
        <v>6238</v>
      </c>
      <c r="F2665" t="s">
        <v>10</v>
      </c>
      <c r="G2665">
        <v>1</v>
      </c>
    </row>
    <row r="2666" spans="1:7" x14ac:dyDescent="0.25">
      <c r="A2666">
        <v>11692095</v>
      </c>
      <c r="B2666" t="s">
        <v>6292</v>
      </c>
      <c r="C2666" t="s">
        <v>6293</v>
      </c>
      <c r="D2666" t="s">
        <v>6294</v>
      </c>
      <c r="E2666" t="s">
        <v>6238</v>
      </c>
      <c r="F2666" t="s">
        <v>629</v>
      </c>
      <c r="G2666">
        <v>1</v>
      </c>
    </row>
    <row r="2667" spans="1:7" x14ac:dyDescent="0.25">
      <c r="A2667">
        <v>11326375</v>
      </c>
      <c r="B2667" t="s">
        <v>6295</v>
      </c>
      <c r="C2667" t="s">
        <v>6296</v>
      </c>
      <c r="D2667" t="s">
        <v>6297</v>
      </c>
      <c r="E2667" t="s">
        <v>6238</v>
      </c>
      <c r="F2667" t="s">
        <v>40</v>
      </c>
      <c r="G2667">
        <v>1</v>
      </c>
    </row>
    <row r="2668" spans="1:7" x14ac:dyDescent="0.25">
      <c r="A2668">
        <v>11327325</v>
      </c>
      <c r="B2668" t="s">
        <v>6298</v>
      </c>
      <c r="C2668" t="s">
        <v>6299</v>
      </c>
      <c r="D2668" t="s">
        <v>5588</v>
      </c>
      <c r="E2668" t="s">
        <v>6238</v>
      </c>
      <c r="F2668" t="s">
        <v>22</v>
      </c>
      <c r="G2668">
        <v>1</v>
      </c>
    </row>
    <row r="2669" spans="1:7" x14ac:dyDescent="0.25">
      <c r="A2669">
        <v>11327776</v>
      </c>
      <c r="B2669" t="s">
        <v>6300</v>
      </c>
      <c r="C2669" t="s">
        <v>6301</v>
      </c>
      <c r="D2669" t="s">
        <v>6302</v>
      </c>
      <c r="E2669" t="s">
        <v>6238</v>
      </c>
      <c r="F2669" t="s">
        <v>22</v>
      </c>
      <c r="G2669">
        <v>1</v>
      </c>
    </row>
    <row r="2670" spans="1:7" x14ac:dyDescent="0.25">
      <c r="A2670">
        <v>11342019</v>
      </c>
      <c r="B2670" t="s">
        <v>6303</v>
      </c>
      <c r="C2670" t="s">
        <v>130501</v>
      </c>
      <c r="D2670" t="s">
        <v>6304</v>
      </c>
      <c r="E2670" t="s">
        <v>6238</v>
      </c>
      <c r="F2670" t="s">
        <v>13</v>
      </c>
      <c r="G2670">
        <v>1</v>
      </c>
    </row>
    <row r="2671" spans="1:7" x14ac:dyDescent="0.25">
      <c r="A2671">
        <v>11389970</v>
      </c>
      <c r="B2671" t="s">
        <v>6305</v>
      </c>
      <c r="C2671" t="s">
        <v>6306</v>
      </c>
      <c r="D2671" t="s">
        <v>6307</v>
      </c>
      <c r="E2671" t="s">
        <v>6238</v>
      </c>
      <c r="F2671" t="s">
        <v>50</v>
      </c>
      <c r="G2671">
        <v>1</v>
      </c>
    </row>
    <row r="2672" spans="1:7" x14ac:dyDescent="0.25">
      <c r="A2672">
        <v>11400176</v>
      </c>
      <c r="B2672" t="s">
        <v>6308</v>
      </c>
      <c r="C2672" t="s">
        <v>130502</v>
      </c>
      <c r="D2672" t="s">
        <v>5490</v>
      </c>
      <c r="E2672" t="s">
        <v>6238</v>
      </c>
      <c r="F2672" t="s">
        <v>13</v>
      </c>
      <c r="G2672">
        <v>1</v>
      </c>
    </row>
    <row r="2673" spans="1:7" x14ac:dyDescent="0.25">
      <c r="A2673">
        <v>11403330</v>
      </c>
      <c r="B2673" t="s">
        <v>6309</v>
      </c>
      <c r="C2673" t="s">
        <v>130503</v>
      </c>
      <c r="D2673" t="s">
        <v>3206</v>
      </c>
      <c r="E2673" t="s">
        <v>6238</v>
      </c>
      <c r="F2673" t="s">
        <v>50</v>
      </c>
      <c r="G2673">
        <v>1</v>
      </c>
    </row>
    <row r="2674" spans="1:7" x14ac:dyDescent="0.25">
      <c r="A2674">
        <v>11404830</v>
      </c>
      <c r="B2674" t="s">
        <v>6310</v>
      </c>
      <c r="C2674" t="s">
        <v>130504</v>
      </c>
      <c r="D2674" t="s">
        <v>6311</v>
      </c>
      <c r="E2674" t="s">
        <v>6238</v>
      </c>
      <c r="F2674" t="s">
        <v>197</v>
      </c>
      <c r="G2674">
        <v>1</v>
      </c>
    </row>
    <row r="2675" spans="1:7" x14ac:dyDescent="0.25">
      <c r="A2675">
        <v>11410391</v>
      </c>
      <c r="B2675" t="s">
        <v>6312</v>
      </c>
      <c r="C2675" t="s">
        <v>130505</v>
      </c>
      <c r="D2675" t="s">
        <v>6286</v>
      </c>
      <c r="E2675" t="s">
        <v>6238</v>
      </c>
      <c r="F2675" t="s">
        <v>98</v>
      </c>
      <c r="G2675">
        <v>1</v>
      </c>
    </row>
    <row r="2676" spans="1:7" x14ac:dyDescent="0.25">
      <c r="A2676">
        <v>11427363</v>
      </c>
      <c r="B2676" t="s">
        <v>6313</v>
      </c>
      <c r="C2676" t="s">
        <v>6314</v>
      </c>
      <c r="D2676" t="s">
        <v>6315</v>
      </c>
      <c r="E2676" t="s">
        <v>6238</v>
      </c>
      <c r="F2676" t="s">
        <v>59</v>
      </c>
      <c r="G2676">
        <v>1</v>
      </c>
    </row>
    <row r="2677" spans="1:7" x14ac:dyDescent="0.25">
      <c r="A2677">
        <v>11433501</v>
      </c>
      <c r="B2677" t="s">
        <v>6316</v>
      </c>
      <c r="C2677" t="s">
        <v>130506</v>
      </c>
      <c r="D2677" t="s">
        <v>6317</v>
      </c>
      <c r="E2677" t="s">
        <v>6238</v>
      </c>
      <c r="F2677" t="s">
        <v>19</v>
      </c>
      <c r="G2677">
        <v>1</v>
      </c>
    </row>
    <row r="2678" spans="1:7" x14ac:dyDescent="0.25">
      <c r="A2678">
        <v>11435326</v>
      </c>
      <c r="B2678" t="s">
        <v>6318</v>
      </c>
      <c r="C2678" t="s">
        <v>130507</v>
      </c>
      <c r="D2678" t="s">
        <v>6319</v>
      </c>
      <c r="E2678" t="s">
        <v>6238</v>
      </c>
      <c r="F2678" t="s">
        <v>40</v>
      </c>
      <c r="G2678">
        <v>1</v>
      </c>
    </row>
    <row r="2679" spans="1:7" x14ac:dyDescent="0.25">
      <c r="A2679">
        <v>11437752</v>
      </c>
      <c r="B2679" t="s">
        <v>6320</v>
      </c>
      <c r="C2679" t="s">
        <v>130508</v>
      </c>
      <c r="D2679" t="s">
        <v>6321</v>
      </c>
      <c r="E2679" t="s">
        <v>6238</v>
      </c>
      <c r="F2679" t="s">
        <v>50</v>
      </c>
      <c r="G2679">
        <v>1</v>
      </c>
    </row>
    <row r="2680" spans="1:7" x14ac:dyDescent="0.25">
      <c r="A2680">
        <v>11443330</v>
      </c>
      <c r="B2680" t="s">
        <v>6322</v>
      </c>
      <c r="C2680" t="s">
        <v>130509</v>
      </c>
      <c r="D2680" t="s">
        <v>6323</v>
      </c>
      <c r="E2680" t="s">
        <v>6238</v>
      </c>
      <c r="F2680" t="s">
        <v>22</v>
      </c>
      <c r="G2680">
        <v>1</v>
      </c>
    </row>
    <row r="2681" spans="1:7" x14ac:dyDescent="0.25">
      <c r="A2681">
        <v>11451024</v>
      </c>
      <c r="B2681" t="s">
        <v>6324</v>
      </c>
      <c r="C2681" t="s">
        <v>6325</v>
      </c>
      <c r="D2681" t="s">
        <v>6326</v>
      </c>
      <c r="E2681" t="s">
        <v>6238</v>
      </c>
      <c r="F2681" t="s">
        <v>22</v>
      </c>
      <c r="G2681">
        <v>1</v>
      </c>
    </row>
    <row r="2682" spans="1:7" x14ac:dyDescent="0.25">
      <c r="A2682">
        <v>11456372</v>
      </c>
      <c r="B2682" t="s">
        <v>6327</v>
      </c>
      <c r="C2682" t="s">
        <v>6328</v>
      </c>
      <c r="D2682" t="s">
        <v>6329</v>
      </c>
      <c r="E2682" t="s">
        <v>6238</v>
      </c>
      <c r="F2682" t="s">
        <v>40</v>
      </c>
      <c r="G2682">
        <v>1</v>
      </c>
    </row>
    <row r="2683" spans="1:7" x14ac:dyDescent="0.25">
      <c r="A2683">
        <v>11464028</v>
      </c>
      <c r="B2683" t="s">
        <v>6330</v>
      </c>
      <c r="C2683" t="s">
        <v>130510</v>
      </c>
      <c r="D2683" t="s">
        <v>6331</v>
      </c>
      <c r="E2683" t="s">
        <v>6238</v>
      </c>
      <c r="F2683" t="s">
        <v>22</v>
      </c>
      <c r="G2683">
        <v>1</v>
      </c>
    </row>
    <row r="2684" spans="1:7" x14ac:dyDescent="0.25">
      <c r="A2684">
        <v>11468086</v>
      </c>
      <c r="B2684" t="s">
        <v>6332</v>
      </c>
      <c r="C2684" t="s">
        <v>130511</v>
      </c>
      <c r="D2684" t="s">
        <v>6333</v>
      </c>
      <c r="E2684" t="s">
        <v>6238</v>
      </c>
      <c r="F2684" t="s">
        <v>16</v>
      </c>
      <c r="G2684">
        <v>1</v>
      </c>
    </row>
    <row r="2685" spans="1:7" x14ac:dyDescent="0.25">
      <c r="A2685">
        <v>11860998</v>
      </c>
      <c r="B2685" t="s">
        <v>6334</v>
      </c>
      <c r="C2685" t="s">
        <v>6335</v>
      </c>
      <c r="D2685" t="s">
        <v>2361</v>
      </c>
      <c r="E2685" t="s">
        <v>6238</v>
      </c>
      <c r="F2685" t="s">
        <v>40</v>
      </c>
      <c r="G2685">
        <v>1</v>
      </c>
    </row>
    <row r="2686" spans="1:7" x14ac:dyDescent="0.25">
      <c r="A2686">
        <v>11478783</v>
      </c>
      <c r="B2686" t="s">
        <v>6336</v>
      </c>
      <c r="C2686" t="s">
        <v>5329</v>
      </c>
      <c r="D2686" t="s">
        <v>6337</v>
      </c>
      <c r="E2686" t="s">
        <v>6238</v>
      </c>
      <c r="F2686" t="s">
        <v>131</v>
      </c>
      <c r="G2686">
        <v>1</v>
      </c>
    </row>
    <row r="2687" spans="1:7" x14ac:dyDescent="0.25">
      <c r="A2687">
        <v>11480953</v>
      </c>
      <c r="B2687" t="s">
        <v>6338</v>
      </c>
      <c r="C2687" t="s">
        <v>6339</v>
      </c>
      <c r="D2687" t="s">
        <v>6340</v>
      </c>
      <c r="E2687" t="s">
        <v>6238</v>
      </c>
      <c r="F2687" t="s">
        <v>22</v>
      </c>
      <c r="G2687">
        <v>1</v>
      </c>
    </row>
    <row r="2688" spans="1:7" x14ac:dyDescent="0.25">
      <c r="A2688">
        <v>11496263</v>
      </c>
      <c r="B2688" t="s">
        <v>6341</v>
      </c>
      <c r="C2688" t="s">
        <v>130512</v>
      </c>
      <c r="D2688" t="s">
        <v>6342</v>
      </c>
      <c r="E2688" t="s">
        <v>6238</v>
      </c>
      <c r="F2688" t="s">
        <v>40</v>
      </c>
      <c r="G2688">
        <v>1</v>
      </c>
    </row>
    <row r="2689" spans="1:7" x14ac:dyDescent="0.25">
      <c r="A2689">
        <v>11509026</v>
      </c>
      <c r="B2689" t="s">
        <v>6343</v>
      </c>
      <c r="C2689" t="s">
        <v>6344</v>
      </c>
      <c r="D2689" t="s">
        <v>5258</v>
      </c>
      <c r="E2689" t="s">
        <v>6238</v>
      </c>
      <c r="F2689" t="s">
        <v>4671</v>
      </c>
      <c r="G2689">
        <v>1</v>
      </c>
    </row>
    <row r="2690" spans="1:7" x14ac:dyDescent="0.25">
      <c r="A2690">
        <v>11523953</v>
      </c>
      <c r="B2690" t="s">
        <v>6345</v>
      </c>
      <c r="C2690" t="s">
        <v>6346</v>
      </c>
      <c r="D2690" t="s">
        <v>6347</v>
      </c>
      <c r="E2690" t="s">
        <v>6238</v>
      </c>
      <c r="F2690" t="s">
        <v>22</v>
      </c>
      <c r="G2690">
        <v>1</v>
      </c>
    </row>
    <row r="2691" spans="1:7" x14ac:dyDescent="0.25">
      <c r="A2691">
        <v>11526456</v>
      </c>
      <c r="B2691" t="s">
        <v>6348</v>
      </c>
      <c r="C2691" t="s">
        <v>130513</v>
      </c>
      <c r="D2691" t="s">
        <v>734</v>
      </c>
      <c r="E2691" t="s">
        <v>6238</v>
      </c>
      <c r="F2691" t="s">
        <v>482</v>
      </c>
      <c r="G2691">
        <v>1</v>
      </c>
    </row>
    <row r="2692" spans="1:7" x14ac:dyDescent="0.25">
      <c r="A2692">
        <v>11530879</v>
      </c>
      <c r="B2692" t="s">
        <v>6349</v>
      </c>
      <c r="C2692" t="s">
        <v>130514</v>
      </c>
      <c r="D2692" t="s">
        <v>6350</v>
      </c>
      <c r="E2692" t="s">
        <v>6238</v>
      </c>
      <c r="F2692" t="s">
        <v>275</v>
      </c>
      <c r="G2692">
        <v>1</v>
      </c>
    </row>
    <row r="2693" spans="1:7" x14ac:dyDescent="0.25">
      <c r="A2693">
        <v>11533014</v>
      </c>
      <c r="B2693" t="s">
        <v>6351</v>
      </c>
      <c r="C2693" t="s">
        <v>130515</v>
      </c>
      <c r="D2693" t="s">
        <v>3556</v>
      </c>
      <c r="E2693" t="s">
        <v>6238</v>
      </c>
      <c r="F2693" t="s">
        <v>40</v>
      </c>
      <c r="G2693">
        <v>1</v>
      </c>
    </row>
    <row r="2694" spans="1:7" x14ac:dyDescent="0.25">
      <c r="A2694">
        <v>11535900</v>
      </c>
      <c r="B2694" t="s">
        <v>6352</v>
      </c>
      <c r="C2694" t="s">
        <v>6353</v>
      </c>
      <c r="D2694" t="s">
        <v>478</v>
      </c>
      <c r="E2694" t="s">
        <v>6238</v>
      </c>
      <c r="F2694" t="s">
        <v>19</v>
      </c>
      <c r="G2694">
        <v>1</v>
      </c>
    </row>
    <row r="2695" spans="1:7" x14ac:dyDescent="0.25">
      <c r="A2695">
        <v>11537575</v>
      </c>
      <c r="B2695" t="s">
        <v>6354</v>
      </c>
      <c r="C2695" t="s">
        <v>6355</v>
      </c>
      <c r="D2695" t="s">
        <v>6326</v>
      </c>
      <c r="E2695" t="s">
        <v>6238</v>
      </c>
      <c r="F2695" t="s">
        <v>131</v>
      </c>
      <c r="G2695">
        <v>1</v>
      </c>
    </row>
    <row r="2696" spans="1:7" x14ac:dyDescent="0.25">
      <c r="A2696">
        <v>11540979</v>
      </c>
      <c r="B2696" t="s">
        <v>6356</v>
      </c>
      <c r="C2696" t="s">
        <v>6357</v>
      </c>
      <c r="D2696" t="s">
        <v>4867</v>
      </c>
      <c r="E2696" t="s">
        <v>6238</v>
      </c>
      <c r="F2696" t="s">
        <v>1560</v>
      </c>
      <c r="G2696">
        <v>1</v>
      </c>
    </row>
    <row r="2697" spans="1:7" x14ac:dyDescent="0.25">
      <c r="A2697">
        <v>11193605</v>
      </c>
      <c r="B2697" t="s">
        <v>6358</v>
      </c>
      <c r="C2697" t="s">
        <v>130516</v>
      </c>
      <c r="D2697" t="s">
        <v>6359</v>
      </c>
      <c r="E2697" t="s">
        <v>6360</v>
      </c>
      <c r="F2697" t="s">
        <v>35</v>
      </c>
      <c r="G2697">
        <v>1</v>
      </c>
    </row>
    <row r="2698" spans="1:7" x14ac:dyDescent="0.25">
      <c r="A2698">
        <v>11193689</v>
      </c>
      <c r="B2698" t="s">
        <v>6361</v>
      </c>
      <c r="C2698" t="s">
        <v>130517</v>
      </c>
      <c r="D2698" t="s">
        <v>6362</v>
      </c>
      <c r="E2698" t="s">
        <v>6360</v>
      </c>
      <c r="F2698" t="s">
        <v>22</v>
      </c>
      <c r="G2698">
        <v>1</v>
      </c>
    </row>
    <row r="2699" spans="1:7" x14ac:dyDescent="0.25">
      <c r="A2699">
        <v>11196131</v>
      </c>
      <c r="B2699" t="s">
        <v>6363</v>
      </c>
      <c r="C2699" t="s">
        <v>130518</v>
      </c>
      <c r="D2699" t="s">
        <v>6364</v>
      </c>
      <c r="E2699" t="s">
        <v>6360</v>
      </c>
      <c r="F2699" t="s">
        <v>186</v>
      </c>
      <c r="G2699">
        <v>1</v>
      </c>
    </row>
    <row r="2700" spans="1:7" x14ac:dyDescent="0.25">
      <c r="A2700">
        <v>11561120</v>
      </c>
      <c r="B2700" t="s">
        <v>6365</v>
      </c>
      <c r="C2700" t="s">
        <v>130519</v>
      </c>
      <c r="D2700" t="s">
        <v>6366</v>
      </c>
      <c r="E2700" t="s">
        <v>6360</v>
      </c>
      <c r="F2700" t="s">
        <v>13</v>
      </c>
      <c r="G2700">
        <v>1</v>
      </c>
    </row>
    <row r="2701" spans="1:7" x14ac:dyDescent="0.25">
      <c r="A2701">
        <v>11561629</v>
      </c>
      <c r="B2701" t="s">
        <v>6367</v>
      </c>
      <c r="C2701" t="s">
        <v>129444</v>
      </c>
      <c r="D2701" t="s">
        <v>6368</v>
      </c>
      <c r="E2701" t="s">
        <v>6360</v>
      </c>
      <c r="F2701" t="s">
        <v>13</v>
      </c>
      <c r="G2701">
        <v>1</v>
      </c>
    </row>
    <row r="2702" spans="1:7" x14ac:dyDescent="0.25">
      <c r="A2702">
        <v>11201375</v>
      </c>
      <c r="B2702" t="s">
        <v>6369</v>
      </c>
      <c r="C2702" t="s">
        <v>130520</v>
      </c>
      <c r="D2702" t="s">
        <v>6359</v>
      </c>
      <c r="E2702" t="s">
        <v>6360</v>
      </c>
      <c r="F2702" t="s">
        <v>35</v>
      </c>
      <c r="G2702">
        <v>1</v>
      </c>
    </row>
    <row r="2703" spans="1:7" x14ac:dyDescent="0.25">
      <c r="A2703">
        <v>11202782</v>
      </c>
      <c r="B2703" t="s">
        <v>6370</v>
      </c>
      <c r="C2703" t="s">
        <v>130521</v>
      </c>
      <c r="D2703" t="s">
        <v>1434</v>
      </c>
      <c r="E2703" t="s">
        <v>6360</v>
      </c>
      <c r="F2703" t="s">
        <v>70</v>
      </c>
      <c r="G2703">
        <v>1</v>
      </c>
    </row>
    <row r="2704" spans="1:7" x14ac:dyDescent="0.25">
      <c r="A2704">
        <v>11564686</v>
      </c>
      <c r="B2704" t="s">
        <v>6371</v>
      </c>
      <c r="C2704" t="s">
        <v>130522</v>
      </c>
      <c r="D2704" t="s">
        <v>6372</v>
      </c>
      <c r="E2704" t="s">
        <v>6360</v>
      </c>
      <c r="F2704" t="s">
        <v>35</v>
      </c>
      <c r="G2704">
        <v>1</v>
      </c>
    </row>
    <row r="2705" spans="1:7" x14ac:dyDescent="0.25">
      <c r="A2705">
        <v>11566749</v>
      </c>
      <c r="B2705" t="s">
        <v>6373</v>
      </c>
      <c r="C2705" t="s">
        <v>6374</v>
      </c>
      <c r="D2705" t="s">
        <v>6375</v>
      </c>
      <c r="E2705" t="s">
        <v>6360</v>
      </c>
      <c r="F2705" t="s">
        <v>35</v>
      </c>
      <c r="G2705">
        <v>1</v>
      </c>
    </row>
    <row r="2706" spans="1:7" x14ac:dyDescent="0.25">
      <c r="A2706">
        <v>11567428</v>
      </c>
      <c r="B2706" t="s">
        <v>6376</v>
      </c>
      <c r="C2706" t="s">
        <v>6377</v>
      </c>
      <c r="D2706" t="s">
        <v>454</v>
      </c>
      <c r="E2706" t="s">
        <v>6360</v>
      </c>
      <c r="F2706" t="s">
        <v>35</v>
      </c>
      <c r="G2706">
        <v>1</v>
      </c>
    </row>
    <row r="2707" spans="1:7" x14ac:dyDescent="0.25">
      <c r="A2707">
        <v>11568806</v>
      </c>
      <c r="B2707" t="s">
        <v>6378</v>
      </c>
      <c r="C2707" t="s">
        <v>6379</v>
      </c>
      <c r="D2707" t="s">
        <v>6380</v>
      </c>
      <c r="E2707" t="s">
        <v>6360</v>
      </c>
      <c r="F2707" t="s">
        <v>35</v>
      </c>
      <c r="G2707">
        <v>1</v>
      </c>
    </row>
    <row r="2708" spans="1:7" x14ac:dyDescent="0.25">
      <c r="A2708">
        <v>11568751</v>
      </c>
      <c r="B2708" t="s">
        <v>6381</v>
      </c>
      <c r="C2708" t="s">
        <v>6382</v>
      </c>
      <c r="D2708" t="s">
        <v>6383</v>
      </c>
      <c r="E2708" t="s">
        <v>6360</v>
      </c>
      <c r="F2708" t="s">
        <v>35</v>
      </c>
      <c r="G2708">
        <v>1</v>
      </c>
    </row>
    <row r="2709" spans="1:7" x14ac:dyDescent="0.25">
      <c r="A2709">
        <v>11206102</v>
      </c>
      <c r="B2709" t="s">
        <v>6384</v>
      </c>
      <c r="C2709" t="s">
        <v>6385</v>
      </c>
      <c r="D2709" t="s">
        <v>6386</v>
      </c>
      <c r="E2709" t="s">
        <v>6360</v>
      </c>
      <c r="F2709" t="s">
        <v>149</v>
      </c>
      <c r="G2709">
        <v>1</v>
      </c>
    </row>
    <row r="2710" spans="1:7" x14ac:dyDescent="0.25">
      <c r="A2710">
        <v>11207702</v>
      </c>
      <c r="B2710" t="s">
        <v>6387</v>
      </c>
      <c r="C2710" t="s">
        <v>6388</v>
      </c>
      <c r="D2710" t="s">
        <v>134</v>
      </c>
      <c r="E2710" t="s">
        <v>6360</v>
      </c>
      <c r="F2710" t="s">
        <v>131</v>
      </c>
      <c r="G2710">
        <v>1</v>
      </c>
    </row>
    <row r="2711" spans="1:7" x14ac:dyDescent="0.25">
      <c r="A2711">
        <v>11571718</v>
      </c>
      <c r="B2711" t="s">
        <v>6389</v>
      </c>
      <c r="C2711" t="s">
        <v>6390</v>
      </c>
      <c r="D2711" t="s">
        <v>6391</v>
      </c>
      <c r="E2711" t="s">
        <v>6360</v>
      </c>
      <c r="F2711" t="s">
        <v>35</v>
      </c>
      <c r="G2711">
        <v>1</v>
      </c>
    </row>
    <row r="2712" spans="1:7" x14ac:dyDescent="0.25">
      <c r="A2712">
        <v>11572746</v>
      </c>
      <c r="B2712" t="s">
        <v>6392</v>
      </c>
      <c r="C2712" t="s">
        <v>6393</v>
      </c>
      <c r="D2712" t="s">
        <v>6394</v>
      </c>
      <c r="E2712" t="s">
        <v>6360</v>
      </c>
      <c r="F2712" t="s">
        <v>78</v>
      </c>
      <c r="G2712">
        <v>1</v>
      </c>
    </row>
    <row r="2713" spans="1:7" x14ac:dyDescent="0.25">
      <c r="A2713">
        <v>11211206</v>
      </c>
      <c r="B2713" t="s">
        <v>6395</v>
      </c>
      <c r="C2713" t="s">
        <v>6396</v>
      </c>
      <c r="D2713" t="s">
        <v>6397</v>
      </c>
      <c r="E2713" t="s">
        <v>6360</v>
      </c>
      <c r="F2713" t="s">
        <v>70</v>
      </c>
      <c r="G2713">
        <v>1</v>
      </c>
    </row>
    <row r="2714" spans="1:7" x14ac:dyDescent="0.25">
      <c r="A2714">
        <v>11575039</v>
      </c>
      <c r="B2714" t="s">
        <v>6398</v>
      </c>
      <c r="C2714" t="s">
        <v>6399</v>
      </c>
      <c r="D2714" t="s">
        <v>6400</v>
      </c>
      <c r="E2714" t="s">
        <v>6360</v>
      </c>
      <c r="F2714" t="s">
        <v>35</v>
      </c>
      <c r="G2714">
        <v>1</v>
      </c>
    </row>
    <row r="2715" spans="1:7" x14ac:dyDescent="0.25">
      <c r="A2715">
        <v>11214240</v>
      </c>
      <c r="B2715" t="s">
        <v>6401</v>
      </c>
      <c r="C2715" t="s">
        <v>6402</v>
      </c>
      <c r="D2715" t="s">
        <v>6403</v>
      </c>
      <c r="E2715" t="s">
        <v>6360</v>
      </c>
      <c r="F2715" t="s">
        <v>50</v>
      </c>
      <c r="G2715">
        <v>1</v>
      </c>
    </row>
    <row r="2716" spans="1:7" x14ac:dyDescent="0.25">
      <c r="A2716">
        <v>11214860</v>
      </c>
      <c r="B2716" t="s">
        <v>6404</v>
      </c>
      <c r="C2716" t="s">
        <v>6405</v>
      </c>
      <c r="D2716" t="s">
        <v>6406</v>
      </c>
      <c r="E2716" t="s">
        <v>6360</v>
      </c>
      <c r="F2716" t="s">
        <v>275</v>
      </c>
      <c r="G2716">
        <v>1</v>
      </c>
    </row>
    <row r="2717" spans="1:7" x14ac:dyDescent="0.25">
      <c r="A2717">
        <v>11582138</v>
      </c>
      <c r="B2717" t="s">
        <v>6407</v>
      </c>
      <c r="C2717" t="s">
        <v>6408</v>
      </c>
      <c r="D2717" t="s">
        <v>6409</v>
      </c>
      <c r="E2717" t="s">
        <v>6360</v>
      </c>
      <c r="F2717" t="s">
        <v>35</v>
      </c>
      <c r="G2717">
        <v>1</v>
      </c>
    </row>
    <row r="2718" spans="1:7" x14ac:dyDescent="0.25">
      <c r="A2718">
        <v>11220616</v>
      </c>
      <c r="B2718" t="s">
        <v>6410</v>
      </c>
      <c r="C2718" t="s">
        <v>130523</v>
      </c>
      <c r="D2718" t="s">
        <v>6411</v>
      </c>
      <c r="E2718" t="s">
        <v>6360</v>
      </c>
      <c r="F2718" t="s">
        <v>336</v>
      </c>
      <c r="G2718">
        <v>1</v>
      </c>
    </row>
    <row r="2719" spans="1:7" x14ac:dyDescent="0.25">
      <c r="A2719">
        <v>11221146</v>
      </c>
      <c r="B2719" t="s">
        <v>6412</v>
      </c>
      <c r="C2719" t="s">
        <v>130524</v>
      </c>
      <c r="D2719" t="s">
        <v>6413</v>
      </c>
      <c r="E2719" t="s">
        <v>6360</v>
      </c>
      <c r="F2719" t="s">
        <v>35</v>
      </c>
      <c r="G2719">
        <v>1</v>
      </c>
    </row>
    <row r="2720" spans="1:7" x14ac:dyDescent="0.25">
      <c r="A2720">
        <v>11583855</v>
      </c>
      <c r="B2720" t="s">
        <v>6414</v>
      </c>
      <c r="C2720" t="s">
        <v>130525</v>
      </c>
      <c r="D2720" t="s">
        <v>6415</v>
      </c>
      <c r="E2720" t="s">
        <v>6360</v>
      </c>
      <c r="F2720" t="s">
        <v>25</v>
      </c>
      <c r="G2720">
        <v>1</v>
      </c>
    </row>
    <row r="2721" spans="1:7" x14ac:dyDescent="0.25">
      <c r="A2721">
        <v>11221908</v>
      </c>
      <c r="B2721" t="s">
        <v>6416</v>
      </c>
      <c r="C2721" t="s">
        <v>130526</v>
      </c>
      <c r="D2721" t="s">
        <v>6417</v>
      </c>
      <c r="E2721" t="s">
        <v>6360</v>
      </c>
      <c r="F2721" t="s">
        <v>505</v>
      </c>
      <c r="G2721">
        <v>1</v>
      </c>
    </row>
    <row r="2722" spans="1:7" x14ac:dyDescent="0.25">
      <c r="A2722">
        <v>11221961</v>
      </c>
      <c r="B2722" t="s">
        <v>6418</v>
      </c>
      <c r="C2722" t="s">
        <v>130527</v>
      </c>
      <c r="D2722" t="s">
        <v>6419</v>
      </c>
      <c r="E2722" t="s">
        <v>6360</v>
      </c>
      <c r="F2722" t="s">
        <v>629</v>
      </c>
      <c r="G2722">
        <v>1</v>
      </c>
    </row>
    <row r="2723" spans="1:7" x14ac:dyDescent="0.25">
      <c r="A2723">
        <v>11585900</v>
      </c>
      <c r="B2723" t="s">
        <v>6420</v>
      </c>
      <c r="C2723" t="s">
        <v>130528</v>
      </c>
      <c r="D2723" t="s">
        <v>6421</v>
      </c>
      <c r="E2723" t="s">
        <v>6360</v>
      </c>
      <c r="F2723" t="s">
        <v>13</v>
      </c>
      <c r="G2723">
        <v>1</v>
      </c>
    </row>
    <row r="2724" spans="1:7" x14ac:dyDescent="0.25">
      <c r="A2724">
        <v>11586770</v>
      </c>
      <c r="B2724" t="s">
        <v>6422</v>
      </c>
      <c r="C2724" t="s">
        <v>130529</v>
      </c>
      <c r="D2724" t="s">
        <v>6423</v>
      </c>
      <c r="E2724" t="s">
        <v>6360</v>
      </c>
      <c r="F2724" t="s">
        <v>186</v>
      </c>
      <c r="G2724">
        <v>1</v>
      </c>
    </row>
    <row r="2725" spans="1:7" x14ac:dyDescent="0.25">
      <c r="A2725">
        <v>11230161</v>
      </c>
      <c r="B2725" t="s">
        <v>6424</v>
      </c>
      <c r="C2725" t="s">
        <v>6425</v>
      </c>
      <c r="D2725" t="s">
        <v>6426</v>
      </c>
      <c r="E2725" t="s">
        <v>6360</v>
      </c>
      <c r="F2725" t="s">
        <v>1560</v>
      </c>
      <c r="G2725">
        <v>1</v>
      </c>
    </row>
    <row r="2726" spans="1:7" x14ac:dyDescent="0.25">
      <c r="A2726">
        <v>11234901</v>
      </c>
      <c r="B2726" t="s">
        <v>6427</v>
      </c>
      <c r="C2726" t="s">
        <v>6428</v>
      </c>
      <c r="D2726" t="s">
        <v>1516</v>
      </c>
      <c r="E2726" t="s">
        <v>6360</v>
      </c>
      <c r="F2726" t="s">
        <v>70</v>
      </c>
      <c r="G2726">
        <v>1</v>
      </c>
    </row>
    <row r="2727" spans="1:7" x14ac:dyDescent="0.25">
      <c r="A2727">
        <v>11235212</v>
      </c>
      <c r="B2727" t="s">
        <v>6429</v>
      </c>
      <c r="C2727" t="s">
        <v>6430</v>
      </c>
      <c r="D2727" t="s">
        <v>6431</v>
      </c>
      <c r="E2727" t="s">
        <v>6360</v>
      </c>
      <c r="F2727" t="s">
        <v>1560</v>
      </c>
      <c r="G2727">
        <v>1</v>
      </c>
    </row>
    <row r="2728" spans="1:7" x14ac:dyDescent="0.25">
      <c r="A2728">
        <v>11602677</v>
      </c>
      <c r="B2728" t="s">
        <v>6432</v>
      </c>
      <c r="C2728" t="s">
        <v>6433</v>
      </c>
      <c r="D2728" t="s">
        <v>6434</v>
      </c>
      <c r="E2728" t="s">
        <v>6360</v>
      </c>
      <c r="F2728" t="s">
        <v>40</v>
      </c>
      <c r="G2728">
        <v>1</v>
      </c>
    </row>
    <row r="2729" spans="1:7" x14ac:dyDescent="0.25">
      <c r="A2729">
        <v>11601573</v>
      </c>
      <c r="B2729" t="s">
        <v>6435</v>
      </c>
      <c r="C2729" t="s">
        <v>6436</v>
      </c>
      <c r="D2729" t="s">
        <v>6437</v>
      </c>
      <c r="E2729" t="s">
        <v>6360</v>
      </c>
      <c r="F2729" t="s">
        <v>35</v>
      </c>
      <c r="G2729">
        <v>1</v>
      </c>
    </row>
    <row r="2730" spans="1:7" x14ac:dyDescent="0.25">
      <c r="A2730">
        <v>11237037</v>
      </c>
      <c r="B2730" t="s">
        <v>6438</v>
      </c>
      <c r="C2730" t="s">
        <v>6439</v>
      </c>
      <c r="D2730" t="s">
        <v>6440</v>
      </c>
      <c r="E2730" t="s">
        <v>6360</v>
      </c>
      <c r="F2730" t="s">
        <v>10</v>
      </c>
      <c r="G2730">
        <v>1</v>
      </c>
    </row>
    <row r="2731" spans="1:7" x14ac:dyDescent="0.25">
      <c r="A2731">
        <v>11604195</v>
      </c>
      <c r="B2731" t="s">
        <v>6441</v>
      </c>
      <c r="C2731" t="s">
        <v>6442</v>
      </c>
      <c r="D2731" t="s">
        <v>6443</v>
      </c>
      <c r="E2731" t="s">
        <v>6360</v>
      </c>
      <c r="F2731" t="s">
        <v>19</v>
      </c>
      <c r="G2731">
        <v>1</v>
      </c>
    </row>
    <row r="2732" spans="1:7" x14ac:dyDescent="0.25">
      <c r="A2732">
        <v>11243735</v>
      </c>
      <c r="B2732" t="s">
        <v>6444</v>
      </c>
      <c r="C2732" t="s">
        <v>6445</v>
      </c>
      <c r="D2732" t="s">
        <v>6446</v>
      </c>
      <c r="E2732" t="s">
        <v>6360</v>
      </c>
      <c r="F2732" t="s">
        <v>22</v>
      </c>
      <c r="G2732">
        <v>1</v>
      </c>
    </row>
    <row r="2733" spans="1:7" x14ac:dyDescent="0.25">
      <c r="A2733">
        <v>11244998</v>
      </c>
      <c r="B2733" t="s">
        <v>6447</v>
      </c>
      <c r="C2733" t="s">
        <v>130530</v>
      </c>
      <c r="D2733" t="s">
        <v>6448</v>
      </c>
      <c r="E2733" t="s">
        <v>6360</v>
      </c>
      <c r="F2733" t="s">
        <v>83</v>
      </c>
      <c r="G2733">
        <v>1</v>
      </c>
    </row>
    <row r="2734" spans="1:7" x14ac:dyDescent="0.25">
      <c r="A2734">
        <v>11245522</v>
      </c>
      <c r="B2734" t="s">
        <v>6449</v>
      </c>
      <c r="C2734" t="s">
        <v>130531</v>
      </c>
      <c r="D2734" t="s">
        <v>6450</v>
      </c>
      <c r="E2734" t="s">
        <v>6360</v>
      </c>
      <c r="F2734" t="s">
        <v>83</v>
      </c>
      <c r="G2734">
        <v>1</v>
      </c>
    </row>
    <row r="2735" spans="1:7" x14ac:dyDescent="0.25">
      <c r="A2735">
        <v>11612609</v>
      </c>
      <c r="B2735" t="s">
        <v>6451</v>
      </c>
      <c r="C2735" t="s">
        <v>130532</v>
      </c>
      <c r="D2735" t="s">
        <v>6452</v>
      </c>
      <c r="E2735" t="s">
        <v>6360</v>
      </c>
      <c r="F2735" t="s">
        <v>50</v>
      </c>
      <c r="G2735">
        <v>1</v>
      </c>
    </row>
    <row r="2736" spans="1:7" x14ac:dyDescent="0.25">
      <c r="A2736">
        <v>11249581</v>
      </c>
      <c r="B2736" t="s">
        <v>6453</v>
      </c>
      <c r="C2736" t="s">
        <v>130533</v>
      </c>
      <c r="D2736" t="s">
        <v>6454</v>
      </c>
      <c r="E2736" t="s">
        <v>6360</v>
      </c>
      <c r="F2736" t="s">
        <v>275</v>
      </c>
      <c r="G2736">
        <v>1</v>
      </c>
    </row>
    <row r="2737" spans="1:7" x14ac:dyDescent="0.25">
      <c r="A2737">
        <v>11621669</v>
      </c>
      <c r="B2737" t="s">
        <v>6455</v>
      </c>
      <c r="C2737" t="s">
        <v>6456</v>
      </c>
      <c r="D2737" t="s">
        <v>6206</v>
      </c>
      <c r="E2737" t="s">
        <v>6360</v>
      </c>
      <c r="F2737" t="s">
        <v>35</v>
      </c>
      <c r="G2737">
        <v>1</v>
      </c>
    </row>
    <row r="2738" spans="1:7" x14ac:dyDescent="0.25">
      <c r="A2738">
        <v>11623685</v>
      </c>
      <c r="B2738" t="s">
        <v>6457</v>
      </c>
      <c r="C2738" t="s">
        <v>6458</v>
      </c>
      <c r="D2738" t="s">
        <v>6459</v>
      </c>
      <c r="E2738" t="s">
        <v>6360</v>
      </c>
      <c r="F2738" t="s">
        <v>149</v>
      </c>
      <c r="G2738">
        <v>1</v>
      </c>
    </row>
    <row r="2739" spans="1:7" x14ac:dyDescent="0.25">
      <c r="A2739">
        <v>11262015</v>
      </c>
      <c r="B2739" t="s">
        <v>6460</v>
      </c>
      <c r="C2739" t="s">
        <v>6461</v>
      </c>
      <c r="D2739" t="s">
        <v>6462</v>
      </c>
      <c r="E2739" t="s">
        <v>6360</v>
      </c>
      <c r="F2739" t="s">
        <v>70</v>
      </c>
      <c r="G2739">
        <v>1</v>
      </c>
    </row>
    <row r="2740" spans="1:7" x14ac:dyDescent="0.25">
      <c r="A2740">
        <v>11262243</v>
      </c>
      <c r="B2740" t="s">
        <v>6463</v>
      </c>
      <c r="C2740" t="s">
        <v>6464</v>
      </c>
      <c r="D2740" t="s">
        <v>2216</v>
      </c>
      <c r="E2740" t="s">
        <v>6360</v>
      </c>
      <c r="F2740" t="s">
        <v>63</v>
      </c>
      <c r="G2740">
        <v>1</v>
      </c>
    </row>
    <row r="2741" spans="1:7" x14ac:dyDescent="0.25">
      <c r="A2741">
        <v>11262070</v>
      </c>
      <c r="B2741" t="s">
        <v>6465</v>
      </c>
      <c r="C2741" t="s">
        <v>6466</v>
      </c>
      <c r="D2741" t="s">
        <v>6467</v>
      </c>
      <c r="E2741" t="s">
        <v>6360</v>
      </c>
      <c r="F2741" t="s">
        <v>16</v>
      </c>
      <c r="G2741">
        <v>1</v>
      </c>
    </row>
    <row r="2742" spans="1:7" x14ac:dyDescent="0.25">
      <c r="A2742">
        <v>12014367</v>
      </c>
      <c r="B2742" t="s">
        <v>6468</v>
      </c>
      <c r="C2742" t="s">
        <v>6469</v>
      </c>
      <c r="D2742" t="s">
        <v>2451</v>
      </c>
      <c r="E2742" t="s">
        <v>6360</v>
      </c>
      <c r="F2742" t="s">
        <v>149</v>
      </c>
      <c r="G2742">
        <v>1</v>
      </c>
    </row>
    <row r="2743" spans="1:7" x14ac:dyDescent="0.25">
      <c r="A2743">
        <v>11633209</v>
      </c>
      <c r="B2743" t="s">
        <v>6470</v>
      </c>
      <c r="C2743" t="s">
        <v>6471</v>
      </c>
      <c r="D2743" t="s">
        <v>1391</v>
      </c>
      <c r="E2743" t="s">
        <v>6360</v>
      </c>
      <c r="F2743" t="s">
        <v>45</v>
      </c>
      <c r="G2743">
        <v>1</v>
      </c>
    </row>
    <row r="2744" spans="1:7" x14ac:dyDescent="0.25">
      <c r="A2744">
        <v>11266715</v>
      </c>
      <c r="B2744" t="s">
        <v>6472</v>
      </c>
      <c r="C2744" t="s">
        <v>6473</v>
      </c>
      <c r="D2744" t="s">
        <v>5295</v>
      </c>
      <c r="E2744" t="s">
        <v>6360</v>
      </c>
      <c r="F2744" t="s">
        <v>13</v>
      </c>
      <c r="G2744">
        <v>1</v>
      </c>
    </row>
    <row r="2745" spans="1:7" x14ac:dyDescent="0.25">
      <c r="A2745">
        <v>11268632</v>
      </c>
      <c r="B2745" t="s">
        <v>6474</v>
      </c>
      <c r="C2745" t="s">
        <v>6475</v>
      </c>
      <c r="D2745" t="s">
        <v>2265</v>
      </c>
      <c r="E2745" t="s">
        <v>6360</v>
      </c>
      <c r="F2745" t="s">
        <v>35</v>
      </c>
      <c r="G2745">
        <v>1</v>
      </c>
    </row>
    <row r="2746" spans="1:7" x14ac:dyDescent="0.25">
      <c r="A2746">
        <v>11268735</v>
      </c>
      <c r="B2746" t="s">
        <v>6476</v>
      </c>
      <c r="C2746" t="s">
        <v>6477</v>
      </c>
      <c r="D2746" t="s">
        <v>6478</v>
      </c>
      <c r="E2746" t="s">
        <v>6360</v>
      </c>
      <c r="F2746" t="s">
        <v>13</v>
      </c>
      <c r="G2746">
        <v>1</v>
      </c>
    </row>
    <row r="2747" spans="1:7" x14ac:dyDescent="0.25">
      <c r="A2747">
        <v>11268230</v>
      </c>
      <c r="B2747" t="s">
        <v>6479</v>
      </c>
      <c r="C2747" t="s">
        <v>6480</v>
      </c>
      <c r="D2747" t="s">
        <v>6481</v>
      </c>
      <c r="E2747" t="s">
        <v>6360</v>
      </c>
      <c r="F2747" t="s">
        <v>35</v>
      </c>
      <c r="G2747">
        <v>1</v>
      </c>
    </row>
    <row r="2748" spans="1:7" x14ac:dyDescent="0.25">
      <c r="A2748">
        <v>11636852</v>
      </c>
      <c r="B2748" t="s">
        <v>6482</v>
      </c>
      <c r="C2748" t="s">
        <v>6483</v>
      </c>
      <c r="D2748" t="s">
        <v>6484</v>
      </c>
      <c r="E2748" t="s">
        <v>6360</v>
      </c>
      <c r="F2748" t="s">
        <v>70</v>
      </c>
      <c r="G2748">
        <v>1</v>
      </c>
    </row>
    <row r="2749" spans="1:7" x14ac:dyDescent="0.25">
      <c r="A2749">
        <v>11637978</v>
      </c>
      <c r="B2749" t="s">
        <v>6485</v>
      </c>
      <c r="C2749" t="s">
        <v>1033</v>
      </c>
      <c r="D2749" t="s">
        <v>6486</v>
      </c>
      <c r="E2749" t="s">
        <v>6360</v>
      </c>
      <c r="F2749" t="s">
        <v>83</v>
      </c>
      <c r="G2749">
        <v>1</v>
      </c>
    </row>
    <row r="2750" spans="1:7" x14ac:dyDescent="0.25">
      <c r="A2750">
        <v>11270561</v>
      </c>
      <c r="B2750" t="s">
        <v>6487</v>
      </c>
      <c r="C2750" t="s">
        <v>6488</v>
      </c>
      <c r="D2750" t="s">
        <v>6489</v>
      </c>
      <c r="E2750" t="s">
        <v>6360</v>
      </c>
      <c r="F2750" t="s">
        <v>977</v>
      </c>
      <c r="G2750">
        <v>1</v>
      </c>
    </row>
    <row r="2751" spans="1:7" x14ac:dyDescent="0.25">
      <c r="A2751">
        <v>11641952</v>
      </c>
      <c r="B2751" t="s">
        <v>6490</v>
      </c>
      <c r="C2751" t="s">
        <v>130534</v>
      </c>
      <c r="D2751" t="s">
        <v>5242</v>
      </c>
      <c r="E2751" t="s">
        <v>6360</v>
      </c>
      <c r="F2751" t="s">
        <v>296</v>
      </c>
      <c r="G2751">
        <v>1</v>
      </c>
    </row>
    <row r="2752" spans="1:7" x14ac:dyDescent="0.25">
      <c r="A2752">
        <v>11642424</v>
      </c>
      <c r="B2752" t="s">
        <v>6491</v>
      </c>
      <c r="C2752" t="s">
        <v>130535</v>
      </c>
      <c r="D2752" t="s">
        <v>3029</v>
      </c>
      <c r="E2752" t="s">
        <v>6360</v>
      </c>
      <c r="F2752" t="s">
        <v>35</v>
      </c>
      <c r="G2752">
        <v>1</v>
      </c>
    </row>
    <row r="2753" spans="1:7" x14ac:dyDescent="0.25">
      <c r="A2753">
        <v>11276551</v>
      </c>
      <c r="B2753" t="s">
        <v>6492</v>
      </c>
      <c r="C2753" t="s">
        <v>130536</v>
      </c>
      <c r="D2753" t="s">
        <v>6493</v>
      </c>
      <c r="E2753" t="s">
        <v>6360</v>
      </c>
      <c r="F2753" t="s">
        <v>83</v>
      </c>
      <c r="G2753">
        <v>1</v>
      </c>
    </row>
    <row r="2754" spans="1:7" x14ac:dyDescent="0.25">
      <c r="A2754">
        <v>11649033</v>
      </c>
      <c r="B2754" t="s">
        <v>6494</v>
      </c>
      <c r="C2754" t="s">
        <v>130537</v>
      </c>
      <c r="D2754" t="s">
        <v>6495</v>
      </c>
      <c r="E2754" t="s">
        <v>6360</v>
      </c>
      <c r="F2754" t="s">
        <v>131</v>
      </c>
      <c r="G2754">
        <v>1</v>
      </c>
    </row>
    <row r="2755" spans="1:7" x14ac:dyDescent="0.25">
      <c r="A2755">
        <v>11280000</v>
      </c>
      <c r="B2755" t="s">
        <v>6496</v>
      </c>
      <c r="C2755" t="s">
        <v>130538</v>
      </c>
      <c r="D2755" t="s">
        <v>6497</v>
      </c>
      <c r="E2755" t="s">
        <v>6360</v>
      </c>
      <c r="F2755" t="s">
        <v>70</v>
      </c>
      <c r="G2755">
        <v>1</v>
      </c>
    </row>
    <row r="2756" spans="1:7" x14ac:dyDescent="0.25">
      <c r="A2756">
        <v>11284445</v>
      </c>
      <c r="B2756" t="s">
        <v>6498</v>
      </c>
      <c r="C2756" t="s">
        <v>6499</v>
      </c>
      <c r="D2756" t="s">
        <v>4339</v>
      </c>
      <c r="E2756" t="s">
        <v>6360</v>
      </c>
      <c r="F2756" t="s">
        <v>13</v>
      </c>
      <c r="G2756">
        <v>1</v>
      </c>
    </row>
    <row r="2757" spans="1:7" x14ac:dyDescent="0.25">
      <c r="A2757">
        <v>11286167</v>
      </c>
      <c r="B2757" t="s">
        <v>6500</v>
      </c>
      <c r="C2757" t="s">
        <v>6501</v>
      </c>
      <c r="D2757" t="s">
        <v>6502</v>
      </c>
      <c r="E2757" t="s">
        <v>6360</v>
      </c>
      <c r="F2757" t="s">
        <v>16</v>
      </c>
      <c r="G2757">
        <v>1</v>
      </c>
    </row>
    <row r="2758" spans="1:7" x14ac:dyDescent="0.25">
      <c r="A2758">
        <v>11660455</v>
      </c>
      <c r="B2758" t="s">
        <v>6503</v>
      </c>
      <c r="C2758" t="s">
        <v>6504</v>
      </c>
      <c r="D2758" t="s">
        <v>6505</v>
      </c>
      <c r="E2758" t="s">
        <v>6360</v>
      </c>
      <c r="F2758" t="s">
        <v>296</v>
      </c>
      <c r="G2758">
        <v>1</v>
      </c>
    </row>
    <row r="2759" spans="1:7" x14ac:dyDescent="0.25">
      <c r="A2759">
        <v>11291342</v>
      </c>
      <c r="B2759" t="s">
        <v>6506</v>
      </c>
      <c r="C2759" t="s">
        <v>6507</v>
      </c>
      <c r="D2759" t="s">
        <v>6508</v>
      </c>
      <c r="E2759" t="s">
        <v>6360</v>
      </c>
      <c r="F2759" t="s">
        <v>13</v>
      </c>
      <c r="G2759">
        <v>1</v>
      </c>
    </row>
    <row r="2760" spans="1:7" x14ac:dyDescent="0.25">
      <c r="A2760">
        <v>11291356</v>
      </c>
      <c r="B2760" t="s">
        <v>6509</v>
      </c>
      <c r="C2760" t="s">
        <v>6510</v>
      </c>
      <c r="D2760" t="s">
        <v>6511</v>
      </c>
      <c r="E2760" t="s">
        <v>6360</v>
      </c>
      <c r="F2760" t="s">
        <v>73</v>
      </c>
      <c r="G2760">
        <v>1</v>
      </c>
    </row>
    <row r="2761" spans="1:7" x14ac:dyDescent="0.25">
      <c r="A2761">
        <v>11291744</v>
      </c>
      <c r="B2761" t="s">
        <v>6512</v>
      </c>
      <c r="C2761" t="s">
        <v>6513</v>
      </c>
      <c r="D2761" t="s">
        <v>6514</v>
      </c>
      <c r="E2761" t="s">
        <v>6360</v>
      </c>
      <c r="F2761" t="s">
        <v>13</v>
      </c>
      <c r="G2761">
        <v>1</v>
      </c>
    </row>
    <row r="2762" spans="1:7" x14ac:dyDescent="0.25">
      <c r="A2762">
        <v>11292020</v>
      </c>
      <c r="B2762" t="s">
        <v>6515</v>
      </c>
      <c r="C2762" t="s">
        <v>6516</v>
      </c>
      <c r="D2762" t="s">
        <v>6517</v>
      </c>
      <c r="E2762" t="s">
        <v>6360</v>
      </c>
      <c r="F2762" t="s">
        <v>13</v>
      </c>
      <c r="G2762">
        <v>1</v>
      </c>
    </row>
    <row r="2763" spans="1:7" x14ac:dyDescent="0.25">
      <c r="A2763">
        <v>11663143</v>
      </c>
      <c r="B2763" t="s">
        <v>6518</v>
      </c>
      <c r="C2763" t="s">
        <v>6519</v>
      </c>
      <c r="D2763" t="s">
        <v>6520</v>
      </c>
      <c r="E2763" t="s">
        <v>6360</v>
      </c>
      <c r="F2763" t="s">
        <v>35</v>
      </c>
      <c r="G2763">
        <v>1</v>
      </c>
    </row>
    <row r="2764" spans="1:7" x14ac:dyDescent="0.25">
      <c r="A2764">
        <v>11663604</v>
      </c>
      <c r="B2764" t="s">
        <v>6521</v>
      </c>
      <c r="C2764" t="s">
        <v>6522</v>
      </c>
      <c r="D2764" t="s">
        <v>6523</v>
      </c>
      <c r="E2764" t="s">
        <v>6360</v>
      </c>
      <c r="F2764" t="s">
        <v>13</v>
      </c>
      <c r="G2764">
        <v>1</v>
      </c>
    </row>
    <row r="2765" spans="1:7" x14ac:dyDescent="0.25">
      <c r="A2765">
        <v>11667826</v>
      </c>
      <c r="B2765" t="s">
        <v>6524</v>
      </c>
      <c r="C2765" t="s">
        <v>6525</v>
      </c>
      <c r="D2765" t="s">
        <v>6359</v>
      </c>
      <c r="E2765" t="s">
        <v>6360</v>
      </c>
      <c r="F2765" t="s">
        <v>35</v>
      </c>
      <c r="G2765">
        <v>1</v>
      </c>
    </row>
    <row r="2766" spans="1:7" x14ac:dyDescent="0.25">
      <c r="A2766">
        <v>11297753</v>
      </c>
      <c r="B2766" t="s">
        <v>6526</v>
      </c>
      <c r="C2766" t="s">
        <v>6527</v>
      </c>
      <c r="D2766" t="s">
        <v>6528</v>
      </c>
      <c r="E2766" t="s">
        <v>6360</v>
      </c>
      <c r="F2766" t="s">
        <v>70</v>
      </c>
      <c r="G2766">
        <v>1</v>
      </c>
    </row>
    <row r="2767" spans="1:7" x14ac:dyDescent="0.25">
      <c r="A2767">
        <v>11668334</v>
      </c>
      <c r="B2767" t="s">
        <v>6529</v>
      </c>
      <c r="C2767" t="s">
        <v>6530</v>
      </c>
      <c r="D2767" t="s">
        <v>6531</v>
      </c>
      <c r="E2767" t="s">
        <v>6360</v>
      </c>
      <c r="F2767" t="s">
        <v>22</v>
      </c>
      <c r="G2767">
        <v>1</v>
      </c>
    </row>
    <row r="2768" spans="1:7" x14ac:dyDescent="0.25">
      <c r="A2768">
        <v>11674790</v>
      </c>
      <c r="B2768" t="s">
        <v>6532</v>
      </c>
      <c r="C2768" t="s">
        <v>130539</v>
      </c>
      <c r="D2768" t="s">
        <v>2239</v>
      </c>
      <c r="E2768" t="s">
        <v>6360</v>
      </c>
      <c r="F2768" t="s">
        <v>275</v>
      </c>
      <c r="G2768">
        <v>1</v>
      </c>
    </row>
    <row r="2769" spans="1:7" x14ac:dyDescent="0.25">
      <c r="A2769">
        <v>11308654</v>
      </c>
      <c r="B2769" t="s">
        <v>6533</v>
      </c>
      <c r="C2769" t="s">
        <v>130540</v>
      </c>
      <c r="D2769" t="s">
        <v>6534</v>
      </c>
      <c r="E2769" t="s">
        <v>6360</v>
      </c>
      <c r="F2769" t="s">
        <v>275</v>
      </c>
      <c r="G2769">
        <v>1</v>
      </c>
    </row>
    <row r="2770" spans="1:7" x14ac:dyDescent="0.25">
      <c r="A2770">
        <v>11682085</v>
      </c>
      <c r="B2770" t="s">
        <v>6535</v>
      </c>
      <c r="C2770" t="s">
        <v>130541</v>
      </c>
      <c r="D2770" t="s">
        <v>6536</v>
      </c>
      <c r="E2770" t="s">
        <v>6360</v>
      </c>
      <c r="F2770" t="s">
        <v>63</v>
      </c>
      <c r="G2770">
        <v>1</v>
      </c>
    </row>
    <row r="2771" spans="1:7" x14ac:dyDescent="0.25">
      <c r="A2771">
        <v>11313238</v>
      </c>
      <c r="B2771" t="s">
        <v>6537</v>
      </c>
      <c r="C2771" t="s">
        <v>130542</v>
      </c>
      <c r="D2771" t="s">
        <v>6538</v>
      </c>
      <c r="E2771" t="s">
        <v>6360</v>
      </c>
      <c r="F2771" t="s">
        <v>70</v>
      </c>
      <c r="G2771">
        <v>1</v>
      </c>
    </row>
    <row r="2772" spans="1:7" x14ac:dyDescent="0.25">
      <c r="A2772">
        <v>11687112</v>
      </c>
      <c r="B2772" t="s">
        <v>6539</v>
      </c>
      <c r="C2772" t="s">
        <v>6540</v>
      </c>
      <c r="D2772" t="s">
        <v>6541</v>
      </c>
      <c r="E2772" t="s">
        <v>6360</v>
      </c>
      <c r="F2772" t="s">
        <v>22</v>
      </c>
      <c r="G2772">
        <v>1</v>
      </c>
    </row>
    <row r="2773" spans="1:7" x14ac:dyDescent="0.25">
      <c r="A2773">
        <v>11690298</v>
      </c>
      <c r="B2773" t="s">
        <v>6542</v>
      </c>
      <c r="C2773" t="s">
        <v>6543</v>
      </c>
      <c r="D2773" t="s">
        <v>6544</v>
      </c>
      <c r="E2773" t="s">
        <v>6360</v>
      </c>
      <c r="F2773" t="s">
        <v>35</v>
      </c>
      <c r="G2773">
        <v>1</v>
      </c>
    </row>
    <row r="2774" spans="1:7" x14ac:dyDescent="0.25">
      <c r="A2774">
        <v>11692220</v>
      </c>
      <c r="B2774" t="s">
        <v>6545</v>
      </c>
      <c r="C2774" t="s">
        <v>6546</v>
      </c>
      <c r="D2774" t="s">
        <v>4349</v>
      </c>
      <c r="E2774" t="s">
        <v>6360</v>
      </c>
      <c r="F2774" t="s">
        <v>16</v>
      </c>
      <c r="G2774">
        <v>1</v>
      </c>
    </row>
    <row r="2775" spans="1:7" x14ac:dyDescent="0.25">
      <c r="A2775">
        <v>11332066</v>
      </c>
      <c r="B2775" t="s">
        <v>6547</v>
      </c>
      <c r="C2775" t="s">
        <v>6548</v>
      </c>
      <c r="D2775" t="s">
        <v>6549</v>
      </c>
      <c r="E2775" t="s">
        <v>6360</v>
      </c>
      <c r="F2775" t="s">
        <v>70</v>
      </c>
      <c r="G2775">
        <v>1</v>
      </c>
    </row>
    <row r="2776" spans="1:7" x14ac:dyDescent="0.25">
      <c r="A2776">
        <v>11334841</v>
      </c>
      <c r="B2776" t="s">
        <v>6550</v>
      </c>
      <c r="C2776" t="s">
        <v>130543</v>
      </c>
      <c r="D2776" t="s">
        <v>2413</v>
      </c>
      <c r="E2776" t="s">
        <v>6360</v>
      </c>
      <c r="F2776" t="s">
        <v>35</v>
      </c>
      <c r="G2776">
        <v>1</v>
      </c>
    </row>
    <row r="2777" spans="1:7" x14ac:dyDescent="0.25">
      <c r="A2777">
        <v>11337727</v>
      </c>
      <c r="B2777" t="s">
        <v>6551</v>
      </c>
      <c r="C2777" t="s">
        <v>130544</v>
      </c>
      <c r="D2777" t="s">
        <v>6552</v>
      </c>
      <c r="E2777" t="s">
        <v>6360</v>
      </c>
      <c r="F2777" t="s">
        <v>83</v>
      </c>
      <c r="G2777">
        <v>1</v>
      </c>
    </row>
    <row r="2778" spans="1:7" x14ac:dyDescent="0.25">
      <c r="A2778">
        <v>11344115</v>
      </c>
      <c r="B2778" t="s">
        <v>6553</v>
      </c>
      <c r="C2778" t="s">
        <v>130545</v>
      </c>
      <c r="D2778" t="s">
        <v>6359</v>
      </c>
      <c r="E2778" t="s">
        <v>6360</v>
      </c>
      <c r="F2778" t="s">
        <v>35</v>
      </c>
      <c r="G2778">
        <v>1</v>
      </c>
    </row>
    <row r="2779" spans="1:7" x14ac:dyDescent="0.25">
      <c r="A2779">
        <v>11344700</v>
      </c>
      <c r="B2779" t="s">
        <v>6554</v>
      </c>
      <c r="C2779" t="s">
        <v>130546</v>
      </c>
      <c r="D2779" t="s">
        <v>145</v>
      </c>
      <c r="E2779" t="s">
        <v>6360</v>
      </c>
      <c r="F2779" t="s">
        <v>32</v>
      </c>
      <c r="G2779">
        <v>1</v>
      </c>
    </row>
    <row r="2780" spans="1:7" x14ac:dyDescent="0.25">
      <c r="A2780">
        <v>11353478</v>
      </c>
      <c r="B2780" t="s">
        <v>6555</v>
      </c>
      <c r="C2780" t="s">
        <v>6556</v>
      </c>
      <c r="D2780" t="s">
        <v>6557</v>
      </c>
      <c r="E2780" t="s">
        <v>6360</v>
      </c>
      <c r="F2780" t="s">
        <v>63</v>
      </c>
      <c r="G2780">
        <v>1</v>
      </c>
    </row>
    <row r="2781" spans="1:7" x14ac:dyDescent="0.25">
      <c r="A2781">
        <v>11354416</v>
      </c>
      <c r="B2781" t="s">
        <v>6558</v>
      </c>
      <c r="C2781" t="s">
        <v>6559</v>
      </c>
      <c r="D2781" t="s">
        <v>3174</v>
      </c>
      <c r="E2781" t="s">
        <v>6360</v>
      </c>
      <c r="F2781" t="s">
        <v>10</v>
      </c>
      <c r="G2781">
        <v>1</v>
      </c>
    </row>
    <row r="2782" spans="1:7" x14ac:dyDescent="0.25">
      <c r="A2782">
        <v>11369777</v>
      </c>
      <c r="B2782" t="s">
        <v>6560</v>
      </c>
      <c r="C2782" t="s">
        <v>130547</v>
      </c>
      <c r="D2782" t="s">
        <v>6561</v>
      </c>
      <c r="E2782" t="s">
        <v>6360</v>
      </c>
      <c r="F2782" t="s">
        <v>22</v>
      </c>
      <c r="G2782">
        <v>1</v>
      </c>
    </row>
    <row r="2783" spans="1:7" x14ac:dyDescent="0.25">
      <c r="A2783">
        <v>11371341</v>
      </c>
      <c r="B2783" t="s">
        <v>6562</v>
      </c>
      <c r="C2783" t="s">
        <v>130548</v>
      </c>
      <c r="D2783" t="s">
        <v>2274</v>
      </c>
      <c r="E2783" t="s">
        <v>6360</v>
      </c>
      <c r="F2783" t="s">
        <v>3184</v>
      </c>
      <c r="G2783">
        <v>1</v>
      </c>
    </row>
    <row r="2784" spans="1:7" x14ac:dyDescent="0.25">
      <c r="A2784">
        <v>11393431</v>
      </c>
      <c r="B2784" t="s">
        <v>6563</v>
      </c>
      <c r="C2784" t="s">
        <v>6564</v>
      </c>
      <c r="D2784" t="s">
        <v>6565</v>
      </c>
      <c r="E2784" t="s">
        <v>6360</v>
      </c>
      <c r="F2784" t="s">
        <v>16</v>
      </c>
      <c r="G2784">
        <v>1</v>
      </c>
    </row>
    <row r="2785" spans="1:7" x14ac:dyDescent="0.25">
      <c r="A2785">
        <v>11396490</v>
      </c>
      <c r="B2785" t="s">
        <v>6566</v>
      </c>
      <c r="C2785" t="s">
        <v>6567</v>
      </c>
      <c r="D2785" t="s">
        <v>6568</v>
      </c>
      <c r="E2785" t="s">
        <v>6360</v>
      </c>
      <c r="F2785" t="s">
        <v>13</v>
      </c>
      <c r="G2785">
        <v>1</v>
      </c>
    </row>
    <row r="2786" spans="1:7" x14ac:dyDescent="0.25">
      <c r="A2786">
        <v>11397794</v>
      </c>
      <c r="B2786" t="s">
        <v>6569</v>
      </c>
      <c r="C2786" t="s">
        <v>6570</v>
      </c>
      <c r="D2786" t="s">
        <v>2101</v>
      </c>
      <c r="E2786" t="s">
        <v>6360</v>
      </c>
      <c r="F2786" t="s">
        <v>25</v>
      </c>
      <c r="G2786">
        <v>1</v>
      </c>
    </row>
    <row r="2787" spans="1:7" x14ac:dyDescent="0.25">
      <c r="A2787">
        <v>11402433</v>
      </c>
      <c r="B2787" t="s">
        <v>6571</v>
      </c>
      <c r="C2787" t="s">
        <v>130549</v>
      </c>
      <c r="D2787" t="s">
        <v>1586</v>
      </c>
      <c r="E2787" t="s">
        <v>6360</v>
      </c>
      <c r="F2787" t="s">
        <v>16</v>
      </c>
      <c r="G2787">
        <v>1</v>
      </c>
    </row>
    <row r="2788" spans="1:7" x14ac:dyDescent="0.25">
      <c r="A2788">
        <v>11411204</v>
      </c>
      <c r="B2788" t="s">
        <v>6572</v>
      </c>
      <c r="C2788" t="s">
        <v>130550</v>
      </c>
      <c r="D2788" t="s">
        <v>6573</v>
      </c>
      <c r="E2788" t="s">
        <v>6360</v>
      </c>
      <c r="F2788" t="s">
        <v>83</v>
      </c>
      <c r="G2788">
        <v>1</v>
      </c>
    </row>
    <row r="2789" spans="1:7" x14ac:dyDescent="0.25">
      <c r="A2789">
        <v>11420812</v>
      </c>
      <c r="B2789" t="s">
        <v>6574</v>
      </c>
      <c r="C2789" t="s">
        <v>6575</v>
      </c>
      <c r="D2789" t="s">
        <v>6576</v>
      </c>
      <c r="E2789" t="s">
        <v>6360</v>
      </c>
      <c r="F2789" t="s">
        <v>13</v>
      </c>
      <c r="G2789">
        <v>1</v>
      </c>
    </row>
    <row r="2790" spans="1:7" x14ac:dyDescent="0.25">
      <c r="A2790">
        <v>11432519</v>
      </c>
      <c r="B2790" t="s">
        <v>6577</v>
      </c>
      <c r="C2790" t="s">
        <v>6578</v>
      </c>
      <c r="D2790" t="s">
        <v>6579</v>
      </c>
      <c r="E2790" t="s">
        <v>6360</v>
      </c>
      <c r="F2790" t="s">
        <v>16</v>
      </c>
      <c r="G2790">
        <v>1</v>
      </c>
    </row>
    <row r="2791" spans="1:7" x14ac:dyDescent="0.25">
      <c r="A2791">
        <v>11431844</v>
      </c>
      <c r="B2791" t="s">
        <v>6580</v>
      </c>
      <c r="C2791" t="s">
        <v>6581</v>
      </c>
      <c r="D2791" t="s">
        <v>1642</v>
      </c>
      <c r="E2791" t="s">
        <v>6360</v>
      </c>
      <c r="F2791" t="s">
        <v>35</v>
      </c>
      <c r="G2791">
        <v>1</v>
      </c>
    </row>
    <row r="2792" spans="1:7" x14ac:dyDescent="0.25">
      <c r="A2792">
        <v>11433785</v>
      </c>
      <c r="B2792" t="s">
        <v>6582</v>
      </c>
      <c r="C2792" t="s">
        <v>130551</v>
      </c>
      <c r="D2792" t="s">
        <v>6583</v>
      </c>
      <c r="E2792" t="s">
        <v>6360</v>
      </c>
      <c r="F2792" t="s">
        <v>22</v>
      </c>
      <c r="G2792">
        <v>1</v>
      </c>
    </row>
    <row r="2793" spans="1:7" x14ac:dyDescent="0.25">
      <c r="A2793">
        <v>11449920</v>
      </c>
      <c r="B2793" t="s">
        <v>6584</v>
      </c>
      <c r="C2793" t="s">
        <v>6585</v>
      </c>
      <c r="D2793" t="s">
        <v>6586</v>
      </c>
      <c r="E2793" t="s">
        <v>6360</v>
      </c>
      <c r="F2793" t="s">
        <v>35</v>
      </c>
      <c r="G2793">
        <v>1</v>
      </c>
    </row>
    <row r="2794" spans="1:7" x14ac:dyDescent="0.25">
      <c r="A2794">
        <v>11462506</v>
      </c>
      <c r="B2794" t="s">
        <v>6587</v>
      </c>
      <c r="C2794" t="s">
        <v>6588</v>
      </c>
      <c r="D2794" t="s">
        <v>6589</v>
      </c>
      <c r="E2794" t="s">
        <v>6360</v>
      </c>
      <c r="F2794" t="s">
        <v>22</v>
      </c>
      <c r="G2794">
        <v>1</v>
      </c>
    </row>
    <row r="2795" spans="1:7" x14ac:dyDescent="0.25">
      <c r="A2795">
        <v>11463663</v>
      </c>
      <c r="B2795" t="s">
        <v>6590</v>
      </c>
      <c r="C2795" t="s">
        <v>130552</v>
      </c>
      <c r="D2795" t="s">
        <v>6591</v>
      </c>
      <c r="E2795" t="s">
        <v>6360</v>
      </c>
      <c r="F2795" t="s">
        <v>10</v>
      </c>
      <c r="G2795">
        <v>1</v>
      </c>
    </row>
    <row r="2796" spans="1:7" x14ac:dyDescent="0.25">
      <c r="A2796">
        <v>11476717</v>
      </c>
      <c r="B2796" t="s">
        <v>6592</v>
      </c>
      <c r="C2796" t="s">
        <v>6593</v>
      </c>
      <c r="D2796" t="s">
        <v>6594</v>
      </c>
      <c r="E2796" t="s">
        <v>6360</v>
      </c>
      <c r="F2796" t="s">
        <v>16</v>
      </c>
      <c r="G2796">
        <v>1</v>
      </c>
    </row>
    <row r="2797" spans="1:7" x14ac:dyDescent="0.25">
      <c r="A2797">
        <v>11478573</v>
      </c>
      <c r="B2797" t="s">
        <v>6595</v>
      </c>
      <c r="C2797" t="s">
        <v>6596</v>
      </c>
      <c r="D2797" t="s">
        <v>6597</v>
      </c>
      <c r="E2797" t="s">
        <v>6360</v>
      </c>
      <c r="F2797" t="s">
        <v>22</v>
      </c>
      <c r="G2797">
        <v>1</v>
      </c>
    </row>
    <row r="2798" spans="1:7" x14ac:dyDescent="0.25">
      <c r="A2798">
        <v>11481060</v>
      </c>
      <c r="B2798" t="s">
        <v>6598</v>
      </c>
      <c r="C2798" t="s">
        <v>6599</v>
      </c>
      <c r="D2798" t="s">
        <v>6600</v>
      </c>
      <c r="E2798" t="s">
        <v>6360</v>
      </c>
      <c r="F2798" t="s">
        <v>4671</v>
      </c>
      <c r="G2798">
        <v>1</v>
      </c>
    </row>
    <row r="2799" spans="1:7" x14ac:dyDescent="0.25">
      <c r="A2799">
        <v>11483307</v>
      </c>
      <c r="B2799" t="s">
        <v>6601</v>
      </c>
      <c r="C2799" t="s">
        <v>6602</v>
      </c>
      <c r="D2799" t="s">
        <v>4535</v>
      </c>
      <c r="E2799" t="s">
        <v>6360</v>
      </c>
      <c r="F2799" t="s">
        <v>70</v>
      </c>
      <c r="G2799">
        <v>1</v>
      </c>
    </row>
    <row r="2800" spans="1:7" x14ac:dyDescent="0.25">
      <c r="A2800">
        <v>11483067</v>
      </c>
      <c r="B2800" t="s">
        <v>6603</v>
      </c>
      <c r="C2800" t="s">
        <v>6604</v>
      </c>
      <c r="D2800" t="s">
        <v>1419</v>
      </c>
      <c r="E2800" t="s">
        <v>6360</v>
      </c>
      <c r="F2800" t="s">
        <v>16</v>
      </c>
      <c r="G2800">
        <v>1</v>
      </c>
    </row>
    <row r="2801" spans="1:7" x14ac:dyDescent="0.25">
      <c r="A2801">
        <v>11485860</v>
      </c>
      <c r="B2801" t="s">
        <v>6605</v>
      </c>
      <c r="C2801" t="s">
        <v>6606</v>
      </c>
      <c r="D2801" t="s">
        <v>400</v>
      </c>
      <c r="E2801" t="s">
        <v>6360</v>
      </c>
      <c r="F2801" t="s">
        <v>78</v>
      </c>
      <c r="G2801">
        <v>1</v>
      </c>
    </row>
    <row r="2802" spans="1:7" x14ac:dyDescent="0.25">
      <c r="A2802">
        <v>11487989</v>
      </c>
      <c r="B2802" t="s">
        <v>6607</v>
      </c>
      <c r="C2802" t="s">
        <v>6608</v>
      </c>
      <c r="D2802" t="s">
        <v>6609</v>
      </c>
      <c r="E2802" t="s">
        <v>6360</v>
      </c>
      <c r="F2802" t="s">
        <v>83</v>
      </c>
      <c r="G2802">
        <v>1</v>
      </c>
    </row>
    <row r="2803" spans="1:7" x14ac:dyDescent="0.25">
      <c r="A2803">
        <v>11497555</v>
      </c>
      <c r="B2803" t="s">
        <v>6610</v>
      </c>
      <c r="C2803" t="s">
        <v>130553</v>
      </c>
      <c r="D2803" t="s">
        <v>6611</v>
      </c>
      <c r="E2803" t="s">
        <v>6360</v>
      </c>
      <c r="F2803" t="s">
        <v>13</v>
      </c>
      <c r="G2803">
        <v>1</v>
      </c>
    </row>
    <row r="2804" spans="1:7" x14ac:dyDescent="0.25">
      <c r="A2804">
        <v>11497658</v>
      </c>
      <c r="B2804" t="s">
        <v>6612</v>
      </c>
      <c r="C2804" t="s">
        <v>130554</v>
      </c>
      <c r="D2804" t="s">
        <v>6613</v>
      </c>
      <c r="E2804" t="s">
        <v>6360</v>
      </c>
      <c r="F2804" t="s">
        <v>22</v>
      </c>
      <c r="G2804">
        <v>1</v>
      </c>
    </row>
    <row r="2805" spans="1:7" x14ac:dyDescent="0.25">
      <c r="A2805">
        <v>11500405</v>
      </c>
      <c r="B2805" t="s">
        <v>6614</v>
      </c>
      <c r="C2805" t="s">
        <v>130555</v>
      </c>
      <c r="D2805" t="s">
        <v>6615</v>
      </c>
      <c r="E2805" t="s">
        <v>6360</v>
      </c>
      <c r="F2805" t="s">
        <v>296</v>
      </c>
      <c r="G2805">
        <v>1</v>
      </c>
    </row>
    <row r="2806" spans="1:7" x14ac:dyDescent="0.25">
      <c r="A2806">
        <v>11502075</v>
      </c>
      <c r="B2806" t="s">
        <v>6616</v>
      </c>
      <c r="C2806" t="s">
        <v>130556</v>
      </c>
      <c r="D2806" t="s">
        <v>6617</v>
      </c>
      <c r="E2806" t="s">
        <v>6360</v>
      </c>
      <c r="F2806" t="s">
        <v>45</v>
      </c>
      <c r="G2806">
        <v>1</v>
      </c>
    </row>
    <row r="2807" spans="1:7" x14ac:dyDescent="0.25">
      <c r="A2807">
        <v>11513581</v>
      </c>
      <c r="B2807" t="s">
        <v>6618</v>
      </c>
      <c r="C2807" t="s">
        <v>6619</v>
      </c>
      <c r="D2807" t="s">
        <v>6620</v>
      </c>
      <c r="E2807" t="s">
        <v>6360</v>
      </c>
      <c r="F2807" t="s">
        <v>13</v>
      </c>
      <c r="G2807">
        <v>1</v>
      </c>
    </row>
    <row r="2808" spans="1:7" x14ac:dyDescent="0.25">
      <c r="A2808">
        <v>11517212</v>
      </c>
      <c r="B2808" t="s">
        <v>6621</v>
      </c>
      <c r="C2808" t="s">
        <v>6622</v>
      </c>
      <c r="D2808" t="s">
        <v>1935</v>
      </c>
      <c r="E2808" t="s">
        <v>6360</v>
      </c>
      <c r="F2808" t="s">
        <v>13</v>
      </c>
      <c r="G2808">
        <v>1</v>
      </c>
    </row>
    <row r="2809" spans="1:7" x14ac:dyDescent="0.25">
      <c r="A2809">
        <v>11522388</v>
      </c>
      <c r="B2809" t="s">
        <v>6623</v>
      </c>
      <c r="C2809" t="s">
        <v>130557</v>
      </c>
      <c r="D2809" t="s">
        <v>6624</v>
      </c>
      <c r="E2809" t="s">
        <v>6360</v>
      </c>
      <c r="F2809" t="s">
        <v>22</v>
      </c>
      <c r="G2809">
        <v>1</v>
      </c>
    </row>
    <row r="2810" spans="1:7" x14ac:dyDescent="0.25">
      <c r="A2810">
        <v>11536638</v>
      </c>
      <c r="B2810" t="s">
        <v>6625</v>
      </c>
      <c r="C2810" t="s">
        <v>6626</v>
      </c>
      <c r="D2810" t="s">
        <v>6627</v>
      </c>
      <c r="E2810" t="s">
        <v>6360</v>
      </c>
      <c r="F2810" t="s">
        <v>13</v>
      </c>
      <c r="G2810">
        <v>1</v>
      </c>
    </row>
    <row r="2811" spans="1:7" x14ac:dyDescent="0.25">
      <c r="A2811">
        <v>11538390</v>
      </c>
      <c r="B2811" t="s">
        <v>6628</v>
      </c>
      <c r="C2811" t="s">
        <v>6629</v>
      </c>
      <c r="D2811" t="s">
        <v>6630</v>
      </c>
      <c r="E2811" t="s">
        <v>6360</v>
      </c>
      <c r="F2811" t="s">
        <v>3184</v>
      </c>
      <c r="G2811">
        <v>1</v>
      </c>
    </row>
    <row r="2812" spans="1:7" x14ac:dyDescent="0.25">
      <c r="A2812">
        <v>11236916</v>
      </c>
      <c r="B2812" t="s">
        <v>6631</v>
      </c>
      <c r="C2812" t="s">
        <v>6632</v>
      </c>
      <c r="D2812" t="s">
        <v>6633</v>
      </c>
      <c r="E2812" t="s">
        <v>6634</v>
      </c>
      <c r="F2812" t="s">
        <v>13</v>
      </c>
      <c r="G2812">
        <v>1</v>
      </c>
    </row>
    <row r="2813" spans="1:7" x14ac:dyDescent="0.25">
      <c r="A2813">
        <v>12012752</v>
      </c>
      <c r="B2813" t="s">
        <v>6635</v>
      </c>
      <c r="C2813" t="s">
        <v>6636</v>
      </c>
      <c r="D2813" t="s">
        <v>6637</v>
      </c>
      <c r="E2813" t="s">
        <v>6634</v>
      </c>
      <c r="F2813" t="s">
        <v>22</v>
      </c>
      <c r="G2813">
        <v>1</v>
      </c>
    </row>
    <row r="2814" spans="1:7" x14ac:dyDescent="0.25">
      <c r="A2814">
        <v>12012886</v>
      </c>
      <c r="B2814" t="s">
        <v>6638</v>
      </c>
      <c r="C2814" t="s">
        <v>6639</v>
      </c>
      <c r="D2814" t="s">
        <v>6640</v>
      </c>
      <c r="E2814" t="s">
        <v>6634</v>
      </c>
      <c r="F2814" t="s">
        <v>6641</v>
      </c>
      <c r="G2814">
        <v>1</v>
      </c>
    </row>
    <row r="2815" spans="1:7" x14ac:dyDescent="0.25">
      <c r="A2815">
        <v>12013408</v>
      </c>
      <c r="B2815" t="s">
        <v>6642</v>
      </c>
      <c r="C2815" t="s">
        <v>6643</v>
      </c>
      <c r="D2815" t="s">
        <v>6644</v>
      </c>
      <c r="E2815" t="s">
        <v>6634</v>
      </c>
      <c r="F2815" t="s">
        <v>83</v>
      </c>
      <c r="G2815">
        <v>1</v>
      </c>
    </row>
    <row r="2816" spans="1:7" x14ac:dyDescent="0.25">
      <c r="A2816">
        <v>12013633</v>
      </c>
      <c r="B2816" t="s">
        <v>6645</v>
      </c>
      <c r="C2816" t="s">
        <v>6646</v>
      </c>
      <c r="D2816" t="s">
        <v>6647</v>
      </c>
      <c r="E2816" t="s">
        <v>6634</v>
      </c>
      <c r="F2816" t="s">
        <v>40</v>
      </c>
      <c r="G2816">
        <v>1</v>
      </c>
    </row>
    <row r="2817" spans="1:7" x14ac:dyDescent="0.25">
      <c r="A2817">
        <v>12013683</v>
      </c>
      <c r="B2817" t="s">
        <v>6648</v>
      </c>
      <c r="C2817" t="s">
        <v>6649</v>
      </c>
      <c r="D2817" t="s">
        <v>6650</v>
      </c>
      <c r="E2817" t="s">
        <v>6634</v>
      </c>
      <c r="F2817" t="s">
        <v>83</v>
      </c>
      <c r="G2817">
        <v>1</v>
      </c>
    </row>
    <row r="2818" spans="1:7" x14ac:dyDescent="0.25">
      <c r="A2818">
        <v>12013955</v>
      </c>
      <c r="B2818" t="s">
        <v>6651</v>
      </c>
      <c r="C2818" t="s">
        <v>6652</v>
      </c>
      <c r="D2818" t="s">
        <v>6653</v>
      </c>
      <c r="E2818" t="s">
        <v>6634</v>
      </c>
      <c r="F2818" t="s">
        <v>40</v>
      </c>
      <c r="G2818">
        <v>1</v>
      </c>
    </row>
    <row r="2819" spans="1:7" x14ac:dyDescent="0.25">
      <c r="A2819">
        <v>12014073</v>
      </c>
      <c r="B2819" t="s">
        <v>6654</v>
      </c>
      <c r="C2819" t="s">
        <v>6655</v>
      </c>
      <c r="D2819" t="s">
        <v>6656</v>
      </c>
      <c r="E2819" t="s">
        <v>6634</v>
      </c>
      <c r="F2819" t="s">
        <v>83</v>
      </c>
      <c r="G2819">
        <v>1</v>
      </c>
    </row>
    <row r="2820" spans="1:7" x14ac:dyDescent="0.25">
      <c r="A2820">
        <v>12013971</v>
      </c>
      <c r="B2820" t="s">
        <v>6657</v>
      </c>
      <c r="C2820" t="s">
        <v>6658</v>
      </c>
      <c r="D2820" t="s">
        <v>6659</v>
      </c>
      <c r="E2820" t="s">
        <v>6634</v>
      </c>
      <c r="F2820" t="s">
        <v>40</v>
      </c>
      <c r="G2820">
        <v>1</v>
      </c>
    </row>
    <row r="2821" spans="1:7" x14ac:dyDescent="0.25">
      <c r="A2821">
        <v>12015396</v>
      </c>
      <c r="B2821" t="s">
        <v>6660</v>
      </c>
      <c r="C2821" t="s">
        <v>6661</v>
      </c>
      <c r="D2821" t="s">
        <v>6662</v>
      </c>
      <c r="E2821" t="s">
        <v>6634</v>
      </c>
      <c r="F2821" t="s">
        <v>22</v>
      </c>
      <c r="G2821">
        <v>1</v>
      </c>
    </row>
    <row r="2822" spans="1:7" x14ac:dyDescent="0.25">
      <c r="A2822">
        <v>12015375</v>
      </c>
      <c r="B2822" t="s">
        <v>6663</v>
      </c>
      <c r="C2822" t="s">
        <v>6664</v>
      </c>
      <c r="D2822" t="s">
        <v>6665</v>
      </c>
      <c r="E2822" t="s">
        <v>6634</v>
      </c>
      <c r="F2822" t="s">
        <v>83</v>
      </c>
      <c r="G2822">
        <v>1</v>
      </c>
    </row>
    <row r="2823" spans="1:7" x14ac:dyDescent="0.25">
      <c r="A2823">
        <v>12017984</v>
      </c>
      <c r="B2823" t="s">
        <v>6666</v>
      </c>
      <c r="C2823" t="s">
        <v>6667</v>
      </c>
      <c r="D2823" t="s">
        <v>6668</v>
      </c>
      <c r="E2823" t="s">
        <v>6634</v>
      </c>
      <c r="F2823" t="s">
        <v>22</v>
      </c>
      <c r="G2823">
        <v>1</v>
      </c>
    </row>
    <row r="2824" spans="1:7" x14ac:dyDescent="0.25">
      <c r="A2824">
        <v>12017837</v>
      </c>
      <c r="B2824" t="s">
        <v>6669</v>
      </c>
      <c r="C2824" t="s">
        <v>6670</v>
      </c>
      <c r="D2824" t="s">
        <v>2912</v>
      </c>
      <c r="E2824" t="s">
        <v>6634</v>
      </c>
      <c r="F2824" t="s">
        <v>13</v>
      </c>
      <c r="G2824">
        <v>1</v>
      </c>
    </row>
    <row r="2825" spans="1:7" x14ac:dyDescent="0.25">
      <c r="A2825">
        <v>12018709</v>
      </c>
      <c r="B2825" t="s">
        <v>6671</v>
      </c>
      <c r="C2825" t="s">
        <v>6672</v>
      </c>
      <c r="D2825" t="s">
        <v>6673</v>
      </c>
      <c r="E2825" t="s">
        <v>6634</v>
      </c>
      <c r="F2825" t="s">
        <v>22</v>
      </c>
      <c r="G2825">
        <v>1</v>
      </c>
    </row>
    <row r="2826" spans="1:7" x14ac:dyDescent="0.25">
      <c r="A2826">
        <v>13026918</v>
      </c>
      <c r="B2826" t="s">
        <v>6674</v>
      </c>
      <c r="C2826" t="s">
        <v>6675</v>
      </c>
      <c r="D2826" t="s">
        <v>6676</v>
      </c>
      <c r="E2826" t="s">
        <v>6634</v>
      </c>
      <c r="F2826" t="s">
        <v>25</v>
      </c>
      <c r="G2826">
        <v>1</v>
      </c>
    </row>
    <row r="2827" spans="1:7" x14ac:dyDescent="0.25">
      <c r="A2827">
        <v>11669954</v>
      </c>
      <c r="B2827" t="s">
        <v>6677</v>
      </c>
      <c r="C2827" t="s">
        <v>6678</v>
      </c>
      <c r="D2827" t="s">
        <v>6679</v>
      </c>
      <c r="E2827" t="s">
        <v>6634</v>
      </c>
      <c r="F2827" t="s">
        <v>22</v>
      </c>
      <c r="G2827">
        <v>1</v>
      </c>
    </row>
    <row r="2828" spans="1:7" x14ac:dyDescent="0.25">
      <c r="A2828">
        <v>11364734</v>
      </c>
      <c r="B2828" t="s">
        <v>6680</v>
      </c>
      <c r="C2828" t="s">
        <v>6681</v>
      </c>
      <c r="D2828" t="s">
        <v>6682</v>
      </c>
      <c r="E2828" t="s">
        <v>6634</v>
      </c>
      <c r="F2828" t="s">
        <v>22</v>
      </c>
      <c r="G2828">
        <v>1</v>
      </c>
    </row>
    <row r="2829" spans="1:7" x14ac:dyDescent="0.25">
      <c r="A2829">
        <v>11373242</v>
      </c>
      <c r="B2829" t="s">
        <v>6683</v>
      </c>
      <c r="C2829" t="s">
        <v>130558</v>
      </c>
      <c r="D2829" t="s">
        <v>6684</v>
      </c>
      <c r="E2829" t="s">
        <v>6634</v>
      </c>
      <c r="F2829" t="s">
        <v>22</v>
      </c>
      <c r="G2829">
        <v>1</v>
      </c>
    </row>
    <row r="2830" spans="1:7" x14ac:dyDescent="0.25">
      <c r="A2830">
        <v>12441655</v>
      </c>
      <c r="B2830" t="s">
        <v>6685</v>
      </c>
      <c r="C2830" t="s">
        <v>130559</v>
      </c>
      <c r="D2830" t="s">
        <v>6686</v>
      </c>
      <c r="E2830" t="s">
        <v>6634</v>
      </c>
      <c r="F2830" t="s">
        <v>25</v>
      </c>
      <c r="G2830">
        <v>1</v>
      </c>
    </row>
    <row r="2831" spans="1:7" x14ac:dyDescent="0.25">
      <c r="A2831">
        <v>12132564</v>
      </c>
      <c r="B2831" t="s">
        <v>6687</v>
      </c>
      <c r="C2831" t="s">
        <v>130560</v>
      </c>
      <c r="D2831" t="s">
        <v>6688</v>
      </c>
      <c r="E2831" t="s">
        <v>6634</v>
      </c>
      <c r="F2831" t="s">
        <v>22</v>
      </c>
      <c r="G2831">
        <v>1</v>
      </c>
    </row>
    <row r="2832" spans="1:7" x14ac:dyDescent="0.25">
      <c r="A2832">
        <v>11411822</v>
      </c>
      <c r="B2832" t="s">
        <v>6689</v>
      </c>
      <c r="C2832" t="s">
        <v>130561</v>
      </c>
      <c r="D2832" t="s">
        <v>1229</v>
      </c>
      <c r="E2832" t="s">
        <v>6634</v>
      </c>
      <c r="F2832" t="s">
        <v>22</v>
      </c>
      <c r="G2832">
        <v>1</v>
      </c>
    </row>
    <row r="2833" spans="1:7" x14ac:dyDescent="0.25">
      <c r="A2833">
        <v>12133146</v>
      </c>
      <c r="B2833" t="s">
        <v>6690</v>
      </c>
      <c r="C2833" t="s">
        <v>130562</v>
      </c>
      <c r="D2833" t="s">
        <v>6691</v>
      </c>
      <c r="E2833" t="s">
        <v>6634</v>
      </c>
      <c r="F2833" t="s">
        <v>22</v>
      </c>
      <c r="G2833">
        <v>1</v>
      </c>
    </row>
    <row r="2834" spans="1:7" x14ac:dyDescent="0.25">
      <c r="A2834">
        <v>12133322</v>
      </c>
      <c r="B2834" t="s">
        <v>6692</v>
      </c>
      <c r="C2834" t="s">
        <v>130563</v>
      </c>
      <c r="D2834" t="s">
        <v>6693</v>
      </c>
      <c r="E2834" t="s">
        <v>6634</v>
      </c>
      <c r="F2834" t="s">
        <v>40</v>
      </c>
      <c r="G2834">
        <v>1</v>
      </c>
    </row>
    <row r="2835" spans="1:7" x14ac:dyDescent="0.25">
      <c r="A2835">
        <v>12133666</v>
      </c>
      <c r="B2835" t="s">
        <v>6694</v>
      </c>
      <c r="C2835" t="s">
        <v>130564</v>
      </c>
      <c r="D2835" t="s">
        <v>4700</v>
      </c>
      <c r="E2835" t="s">
        <v>6634</v>
      </c>
      <c r="F2835" t="s">
        <v>6695</v>
      </c>
      <c r="G2835">
        <v>1</v>
      </c>
    </row>
    <row r="2836" spans="1:7" x14ac:dyDescent="0.25">
      <c r="A2836">
        <v>11489284</v>
      </c>
      <c r="B2836" t="s">
        <v>6696</v>
      </c>
      <c r="C2836" t="s">
        <v>6697</v>
      </c>
      <c r="D2836" t="s">
        <v>6698</v>
      </c>
      <c r="E2836" t="s">
        <v>6634</v>
      </c>
      <c r="F2836" t="s">
        <v>13</v>
      </c>
      <c r="G2836">
        <v>1</v>
      </c>
    </row>
    <row r="2837" spans="1:7" x14ac:dyDescent="0.25">
      <c r="A2837">
        <v>12540659</v>
      </c>
      <c r="B2837" t="s">
        <v>6699</v>
      </c>
      <c r="C2837" t="s">
        <v>6700</v>
      </c>
      <c r="D2837" t="s">
        <v>6701</v>
      </c>
      <c r="E2837" t="s">
        <v>6634</v>
      </c>
      <c r="F2837" t="s">
        <v>25</v>
      </c>
      <c r="G2837">
        <v>1</v>
      </c>
    </row>
    <row r="2838" spans="1:7" x14ac:dyDescent="0.25">
      <c r="A2838">
        <v>12242613</v>
      </c>
      <c r="B2838" t="s">
        <v>6702</v>
      </c>
      <c r="C2838" t="s">
        <v>130565</v>
      </c>
      <c r="D2838" t="s">
        <v>6703</v>
      </c>
      <c r="E2838" t="s">
        <v>6634</v>
      </c>
      <c r="F2838" t="s">
        <v>83</v>
      </c>
      <c r="G2838">
        <v>1</v>
      </c>
    </row>
    <row r="2839" spans="1:7" x14ac:dyDescent="0.25">
      <c r="A2839">
        <v>12242759</v>
      </c>
      <c r="B2839" t="s">
        <v>6704</v>
      </c>
      <c r="C2839" t="s">
        <v>130566</v>
      </c>
      <c r="D2839" t="s">
        <v>165</v>
      </c>
      <c r="E2839" t="s">
        <v>6634</v>
      </c>
      <c r="F2839" t="s">
        <v>83</v>
      </c>
      <c r="G2839">
        <v>1</v>
      </c>
    </row>
    <row r="2840" spans="1:7" x14ac:dyDescent="0.25">
      <c r="A2840">
        <v>12243358</v>
      </c>
      <c r="B2840" t="s">
        <v>6705</v>
      </c>
      <c r="C2840" t="s">
        <v>130567</v>
      </c>
      <c r="D2840" t="s">
        <v>6706</v>
      </c>
      <c r="E2840" t="s">
        <v>6634</v>
      </c>
      <c r="F2840" t="s">
        <v>40</v>
      </c>
      <c r="G2840">
        <v>1</v>
      </c>
    </row>
    <row r="2841" spans="1:7" x14ac:dyDescent="0.25">
      <c r="A2841">
        <v>12243739</v>
      </c>
      <c r="B2841" t="s">
        <v>6707</v>
      </c>
      <c r="C2841" t="s">
        <v>130568</v>
      </c>
      <c r="D2841" t="s">
        <v>6708</v>
      </c>
      <c r="E2841" t="s">
        <v>6634</v>
      </c>
      <c r="F2841" t="s">
        <v>22</v>
      </c>
      <c r="G2841">
        <v>1</v>
      </c>
    </row>
    <row r="2842" spans="1:7" x14ac:dyDescent="0.25">
      <c r="A2842">
        <v>12243956</v>
      </c>
      <c r="B2842" t="s">
        <v>6709</v>
      </c>
      <c r="C2842" t="s">
        <v>130569</v>
      </c>
      <c r="D2842" t="s">
        <v>6710</v>
      </c>
      <c r="E2842" t="s">
        <v>6634</v>
      </c>
      <c r="F2842" t="s">
        <v>40</v>
      </c>
      <c r="G2842">
        <v>1</v>
      </c>
    </row>
    <row r="2843" spans="1:7" x14ac:dyDescent="0.25">
      <c r="A2843">
        <v>12244492</v>
      </c>
      <c r="B2843" t="s">
        <v>6711</v>
      </c>
      <c r="C2843" t="s">
        <v>6712</v>
      </c>
      <c r="D2843" t="s">
        <v>6713</v>
      </c>
      <c r="E2843" t="s">
        <v>6634</v>
      </c>
      <c r="F2843" t="s">
        <v>25</v>
      </c>
      <c r="G2843">
        <v>1</v>
      </c>
    </row>
    <row r="2844" spans="1:7" x14ac:dyDescent="0.25">
      <c r="A2844">
        <v>12012100</v>
      </c>
      <c r="B2844" t="s">
        <v>6714</v>
      </c>
      <c r="C2844" t="s">
        <v>6715</v>
      </c>
      <c r="D2844" t="s">
        <v>6716</v>
      </c>
      <c r="E2844" t="s">
        <v>6717</v>
      </c>
      <c r="F2844" t="s">
        <v>83</v>
      </c>
      <c r="G2844">
        <v>1</v>
      </c>
    </row>
    <row r="2845" spans="1:7" x14ac:dyDescent="0.25">
      <c r="A2845">
        <v>12012785</v>
      </c>
      <c r="B2845" t="s">
        <v>6718</v>
      </c>
      <c r="C2845" t="s">
        <v>6719</v>
      </c>
      <c r="D2845" t="s">
        <v>763</v>
      </c>
      <c r="E2845" t="s">
        <v>6717</v>
      </c>
      <c r="F2845" t="s">
        <v>131</v>
      </c>
      <c r="G2845">
        <v>1</v>
      </c>
    </row>
    <row r="2846" spans="1:7" x14ac:dyDescent="0.25">
      <c r="A2846">
        <v>12012911</v>
      </c>
      <c r="B2846" t="s">
        <v>6720</v>
      </c>
      <c r="C2846" t="s">
        <v>6721</v>
      </c>
      <c r="D2846" t="s">
        <v>6722</v>
      </c>
      <c r="E2846" t="s">
        <v>6717</v>
      </c>
      <c r="F2846" t="s">
        <v>22</v>
      </c>
      <c r="G2846">
        <v>1</v>
      </c>
    </row>
    <row r="2847" spans="1:7" x14ac:dyDescent="0.25">
      <c r="A2847">
        <v>12014810</v>
      </c>
      <c r="B2847" t="s">
        <v>6723</v>
      </c>
      <c r="C2847" t="s">
        <v>6724</v>
      </c>
      <c r="D2847" t="s">
        <v>6725</v>
      </c>
      <c r="E2847" t="s">
        <v>6717</v>
      </c>
      <c r="F2847" t="s">
        <v>32</v>
      </c>
      <c r="G2847">
        <v>1</v>
      </c>
    </row>
    <row r="2848" spans="1:7" x14ac:dyDescent="0.25">
      <c r="A2848">
        <v>12014902</v>
      </c>
      <c r="B2848" t="s">
        <v>6726</v>
      </c>
      <c r="C2848" t="s">
        <v>6727</v>
      </c>
      <c r="D2848" t="s">
        <v>6728</v>
      </c>
      <c r="E2848" t="s">
        <v>6717</v>
      </c>
      <c r="F2848" t="s">
        <v>83</v>
      </c>
      <c r="G2848">
        <v>1</v>
      </c>
    </row>
    <row r="2849" spans="1:7" x14ac:dyDescent="0.25">
      <c r="A2849">
        <v>12015368</v>
      </c>
      <c r="B2849" t="s">
        <v>6729</v>
      </c>
      <c r="C2849" t="s">
        <v>6730</v>
      </c>
      <c r="D2849" t="s">
        <v>6731</v>
      </c>
      <c r="E2849" t="s">
        <v>6717</v>
      </c>
      <c r="F2849" t="s">
        <v>40</v>
      </c>
      <c r="G2849">
        <v>1</v>
      </c>
    </row>
    <row r="2850" spans="1:7" x14ac:dyDescent="0.25">
      <c r="A2850">
        <v>12015944</v>
      </c>
      <c r="B2850" t="s">
        <v>6732</v>
      </c>
      <c r="C2850" t="s">
        <v>6733</v>
      </c>
      <c r="D2850" t="s">
        <v>4319</v>
      </c>
      <c r="E2850" t="s">
        <v>6717</v>
      </c>
      <c r="F2850" t="s">
        <v>6695</v>
      </c>
      <c r="G2850">
        <v>1</v>
      </c>
    </row>
    <row r="2851" spans="1:7" x14ac:dyDescent="0.25">
      <c r="A2851">
        <v>12016203</v>
      </c>
      <c r="B2851" t="s">
        <v>6734</v>
      </c>
      <c r="C2851" t="s">
        <v>6735</v>
      </c>
      <c r="D2851" t="s">
        <v>4221</v>
      </c>
      <c r="E2851" t="s">
        <v>6717</v>
      </c>
      <c r="F2851" t="s">
        <v>13</v>
      </c>
      <c r="G2851">
        <v>1</v>
      </c>
    </row>
    <row r="2852" spans="1:7" x14ac:dyDescent="0.25">
      <c r="A2852">
        <v>12016662</v>
      </c>
      <c r="B2852" t="s">
        <v>6736</v>
      </c>
      <c r="C2852" t="s">
        <v>6737</v>
      </c>
      <c r="D2852" t="s">
        <v>6738</v>
      </c>
      <c r="E2852" t="s">
        <v>6717</v>
      </c>
      <c r="F2852" t="s">
        <v>6739</v>
      </c>
      <c r="G2852">
        <v>1</v>
      </c>
    </row>
    <row r="2853" spans="1:7" x14ac:dyDescent="0.25">
      <c r="A2853">
        <v>12016226</v>
      </c>
      <c r="B2853" t="s">
        <v>6740</v>
      </c>
      <c r="C2853" t="s">
        <v>6741</v>
      </c>
      <c r="D2853" t="s">
        <v>6742</v>
      </c>
      <c r="E2853" t="s">
        <v>6717</v>
      </c>
      <c r="F2853" t="s">
        <v>83</v>
      </c>
      <c r="G2853">
        <v>1</v>
      </c>
    </row>
    <row r="2854" spans="1:7" x14ac:dyDescent="0.25">
      <c r="A2854">
        <v>12017346</v>
      </c>
      <c r="B2854" t="s">
        <v>6743</v>
      </c>
      <c r="C2854" t="s">
        <v>6744</v>
      </c>
      <c r="D2854" t="s">
        <v>6745</v>
      </c>
      <c r="E2854" t="s">
        <v>6717</v>
      </c>
      <c r="F2854" t="s">
        <v>40</v>
      </c>
      <c r="G2854">
        <v>1</v>
      </c>
    </row>
    <row r="2855" spans="1:7" x14ac:dyDescent="0.25">
      <c r="A2855">
        <v>12017631</v>
      </c>
      <c r="B2855" t="s">
        <v>6746</v>
      </c>
      <c r="C2855" t="s">
        <v>6747</v>
      </c>
      <c r="D2855" t="s">
        <v>6748</v>
      </c>
      <c r="E2855" t="s">
        <v>6717</v>
      </c>
      <c r="F2855" t="s">
        <v>83</v>
      </c>
      <c r="G2855">
        <v>1</v>
      </c>
    </row>
    <row r="2856" spans="1:7" x14ac:dyDescent="0.25">
      <c r="A2856">
        <v>12017995</v>
      </c>
      <c r="B2856" t="s">
        <v>6749</v>
      </c>
      <c r="C2856" t="s">
        <v>6750</v>
      </c>
      <c r="D2856" t="s">
        <v>6751</v>
      </c>
      <c r="E2856" t="s">
        <v>6717</v>
      </c>
      <c r="F2856" t="s">
        <v>22</v>
      </c>
      <c r="G2856">
        <v>1</v>
      </c>
    </row>
    <row r="2857" spans="1:7" x14ac:dyDescent="0.25">
      <c r="A2857">
        <v>12018220</v>
      </c>
      <c r="B2857" t="s">
        <v>6752</v>
      </c>
      <c r="C2857" t="s">
        <v>6753</v>
      </c>
      <c r="D2857" t="s">
        <v>6754</v>
      </c>
      <c r="E2857" t="s">
        <v>6717</v>
      </c>
      <c r="F2857" t="s">
        <v>83</v>
      </c>
      <c r="G2857">
        <v>1</v>
      </c>
    </row>
    <row r="2858" spans="1:7" x14ac:dyDescent="0.25">
      <c r="A2858">
        <v>12018744</v>
      </c>
      <c r="B2858" t="s">
        <v>6755</v>
      </c>
      <c r="C2858" t="s">
        <v>6756</v>
      </c>
      <c r="D2858" t="s">
        <v>6757</v>
      </c>
      <c r="E2858" t="s">
        <v>6717</v>
      </c>
      <c r="F2858" t="s">
        <v>83</v>
      </c>
      <c r="G2858">
        <v>1</v>
      </c>
    </row>
    <row r="2859" spans="1:7" x14ac:dyDescent="0.25">
      <c r="A2859">
        <v>13026020</v>
      </c>
      <c r="B2859" t="s">
        <v>6758</v>
      </c>
      <c r="C2859" t="s">
        <v>6759</v>
      </c>
      <c r="D2859" t="s">
        <v>6760</v>
      </c>
      <c r="E2859" t="s">
        <v>6717</v>
      </c>
      <c r="F2859" t="s">
        <v>83</v>
      </c>
      <c r="G2859">
        <v>1</v>
      </c>
    </row>
    <row r="2860" spans="1:7" x14ac:dyDescent="0.25">
      <c r="A2860">
        <v>11716115</v>
      </c>
      <c r="B2860" t="s">
        <v>6761</v>
      </c>
      <c r="C2860" t="s">
        <v>130570</v>
      </c>
      <c r="D2860" t="s">
        <v>6762</v>
      </c>
      <c r="E2860" t="s">
        <v>6717</v>
      </c>
      <c r="F2860" t="s">
        <v>13</v>
      </c>
      <c r="G2860">
        <v>1</v>
      </c>
    </row>
    <row r="2861" spans="1:7" x14ac:dyDescent="0.25">
      <c r="A2861">
        <v>12130243</v>
      </c>
      <c r="B2861" t="s">
        <v>6763</v>
      </c>
      <c r="C2861" t="s">
        <v>130571</v>
      </c>
      <c r="D2861" t="s">
        <v>6084</v>
      </c>
      <c r="E2861" t="s">
        <v>6717</v>
      </c>
      <c r="F2861" t="s">
        <v>83</v>
      </c>
      <c r="G2861">
        <v>1</v>
      </c>
    </row>
    <row r="2862" spans="1:7" x14ac:dyDescent="0.25">
      <c r="A2862">
        <v>12130886</v>
      </c>
      <c r="B2862" t="s">
        <v>6764</v>
      </c>
      <c r="C2862" t="s">
        <v>130572</v>
      </c>
      <c r="D2862" t="s">
        <v>6765</v>
      </c>
      <c r="E2862" t="s">
        <v>6717</v>
      </c>
      <c r="F2862" t="s">
        <v>13</v>
      </c>
      <c r="G2862">
        <v>1</v>
      </c>
    </row>
    <row r="2863" spans="1:7" x14ac:dyDescent="0.25">
      <c r="A2863">
        <v>12131733</v>
      </c>
      <c r="B2863" t="s">
        <v>6766</v>
      </c>
      <c r="C2863" t="s">
        <v>130573</v>
      </c>
      <c r="D2863" t="s">
        <v>6767</v>
      </c>
      <c r="E2863" t="s">
        <v>6717</v>
      </c>
      <c r="F2863" t="s">
        <v>13</v>
      </c>
      <c r="G2863">
        <v>1</v>
      </c>
    </row>
    <row r="2864" spans="1:7" x14ac:dyDescent="0.25">
      <c r="A2864">
        <v>12133893</v>
      </c>
      <c r="B2864" t="s">
        <v>6768</v>
      </c>
      <c r="C2864" t="s">
        <v>130574</v>
      </c>
      <c r="D2864" t="s">
        <v>6769</v>
      </c>
      <c r="E2864" t="s">
        <v>6717</v>
      </c>
      <c r="F2864" t="s">
        <v>377</v>
      </c>
      <c r="G2864">
        <v>1</v>
      </c>
    </row>
    <row r="2865" spans="1:7" x14ac:dyDescent="0.25">
      <c r="A2865">
        <v>12133928</v>
      </c>
      <c r="B2865" t="s">
        <v>6770</v>
      </c>
      <c r="C2865" t="s">
        <v>130575</v>
      </c>
      <c r="D2865" t="s">
        <v>3112</v>
      </c>
      <c r="E2865" t="s">
        <v>6717</v>
      </c>
      <c r="F2865" t="s">
        <v>83</v>
      </c>
      <c r="G2865">
        <v>1</v>
      </c>
    </row>
    <row r="2866" spans="1:7" x14ac:dyDescent="0.25">
      <c r="A2866">
        <v>12242392</v>
      </c>
      <c r="B2866" t="s">
        <v>6771</v>
      </c>
      <c r="C2866" t="s">
        <v>130576</v>
      </c>
      <c r="D2866" t="s">
        <v>2580</v>
      </c>
      <c r="E2866" t="s">
        <v>6717</v>
      </c>
      <c r="F2866" t="s">
        <v>296</v>
      </c>
      <c r="G2866">
        <v>1</v>
      </c>
    </row>
    <row r="2867" spans="1:7" x14ac:dyDescent="0.25">
      <c r="A2867">
        <v>11290222</v>
      </c>
      <c r="B2867" t="s">
        <v>6772</v>
      </c>
      <c r="C2867" t="s">
        <v>6773</v>
      </c>
      <c r="D2867" t="s">
        <v>6774</v>
      </c>
      <c r="E2867" t="s">
        <v>6775</v>
      </c>
      <c r="F2867" t="s">
        <v>6041</v>
      </c>
      <c r="G2867">
        <v>1</v>
      </c>
    </row>
    <row r="2868" spans="1:7" x14ac:dyDescent="0.25">
      <c r="A2868">
        <v>12015326</v>
      </c>
      <c r="B2868" t="s">
        <v>6776</v>
      </c>
      <c r="C2868" t="s">
        <v>6777</v>
      </c>
      <c r="D2868" t="s">
        <v>6778</v>
      </c>
      <c r="E2868" t="s">
        <v>6779</v>
      </c>
      <c r="F2868" t="s">
        <v>40</v>
      </c>
      <c r="G2868">
        <v>1</v>
      </c>
    </row>
    <row r="2869" spans="1:7" x14ac:dyDescent="0.25">
      <c r="A2869">
        <v>11383565</v>
      </c>
      <c r="B2869" t="s">
        <v>6780</v>
      </c>
      <c r="C2869" t="s">
        <v>6781</v>
      </c>
      <c r="D2869" t="s">
        <v>458</v>
      </c>
      <c r="E2869" t="s">
        <v>6779</v>
      </c>
      <c r="F2869" t="s">
        <v>296</v>
      </c>
      <c r="G2869">
        <v>1</v>
      </c>
    </row>
    <row r="2870" spans="1:7" x14ac:dyDescent="0.25">
      <c r="A2870">
        <v>12130028</v>
      </c>
      <c r="B2870" t="s">
        <v>6782</v>
      </c>
      <c r="C2870" t="s">
        <v>130577</v>
      </c>
      <c r="D2870" t="s">
        <v>6783</v>
      </c>
      <c r="E2870" t="s">
        <v>6779</v>
      </c>
      <c r="F2870" t="s">
        <v>13</v>
      </c>
      <c r="G2870">
        <v>1</v>
      </c>
    </row>
    <row r="2871" spans="1:7" x14ac:dyDescent="0.25">
      <c r="A2871">
        <v>12132373</v>
      </c>
      <c r="B2871" t="s">
        <v>6784</v>
      </c>
      <c r="C2871" t="s">
        <v>130578</v>
      </c>
      <c r="D2871" t="s">
        <v>2551</v>
      </c>
      <c r="E2871" t="s">
        <v>6779</v>
      </c>
      <c r="F2871" t="s">
        <v>22</v>
      </c>
      <c r="G2871">
        <v>1</v>
      </c>
    </row>
    <row r="2872" spans="1:7" x14ac:dyDescent="0.25">
      <c r="A2872">
        <v>12133681</v>
      </c>
      <c r="B2872" t="s">
        <v>6785</v>
      </c>
      <c r="C2872" t="s">
        <v>130579</v>
      </c>
      <c r="D2872" t="s">
        <v>8</v>
      </c>
      <c r="E2872" t="s">
        <v>6779</v>
      </c>
      <c r="F2872" t="s">
        <v>377</v>
      </c>
      <c r="G2872">
        <v>1</v>
      </c>
    </row>
    <row r="2873" spans="1:7" x14ac:dyDescent="0.25">
      <c r="A2873">
        <v>12540650</v>
      </c>
      <c r="B2873" t="s">
        <v>6786</v>
      </c>
      <c r="C2873" t="s">
        <v>6787</v>
      </c>
      <c r="D2873" t="s">
        <v>6223</v>
      </c>
      <c r="E2873" t="s">
        <v>6779</v>
      </c>
      <c r="F2873" t="s">
        <v>70</v>
      </c>
      <c r="G2873">
        <v>1</v>
      </c>
    </row>
    <row r="2874" spans="1:7" x14ac:dyDescent="0.25">
      <c r="A2874">
        <v>12237573</v>
      </c>
      <c r="B2874" t="s">
        <v>6788</v>
      </c>
      <c r="C2874" t="s">
        <v>130580</v>
      </c>
      <c r="D2874" t="s">
        <v>6789</v>
      </c>
      <c r="E2874" t="s">
        <v>6779</v>
      </c>
      <c r="F2874" t="s">
        <v>13</v>
      </c>
      <c r="G2874">
        <v>1</v>
      </c>
    </row>
    <row r="2875" spans="1:7" x14ac:dyDescent="0.25">
      <c r="A2875">
        <v>12242603</v>
      </c>
      <c r="B2875" t="s">
        <v>6790</v>
      </c>
      <c r="C2875" t="s">
        <v>130581</v>
      </c>
      <c r="D2875" t="s">
        <v>6791</v>
      </c>
      <c r="E2875" t="s">
        <v>6779</v>
      </c>
      <c r="F2875" t="s">
        <v>83</v>
      </c>
      <c r="G2875">
        <v>1</v>
      </c>
    </row>
    <row r="2876" spans="1:7" x14ac:dyDescent="0.25">
      <c r="A2876">
        <v>12243042</v>
      </c>
      <c r="B2876" t="s">
        <v>6792</v>
      </c>
      <c r="C2876" t="s">
        <v>130582</v>
      </c>
      <c r="D2876" t="s">
        <v>6793</v>
      </c>
      <c r="E2876" t="s">
        <v>6779</v>
      </c>
      <c r="F2876" t="s">
        <v>22</v>
      </c>
      <c r="G2876">
        <v>1</v>
      </c>
    </row>
    <row r="2877" spans="1:7" x14ac:dyDescent="0.25">
      <c r="A2877">
        <v>11681735</v>
      </c>
      <c r="B2877" t="s">
        <v>6794</v>
      </c>
      <c r="C2877" t="s">
        <v>6795</v>
      </c>
      <c r="D2877" t="s">
        <v>6796</v>
      </c>
      <c r="E2877" t="s">
        <v>6797</v>
      </c>
      <c r="F2877" t="s">
        <v>40</v>
      </c>
      <c r="G2877">
        <v>1</v>
      </c>
    </row>
    <row r="2878" spans="1:7" x14ac:dyDescent="0.25">
      <c r="A2878">
        <v>11628794</v>
      </c>
      <c r="B2878" t="s">
        <v>6798</v>
      </c>
      <c r="C2878" t="s">
        <v>6799</v>
      </c>
      <c r="D2878" t="s">
        <v>6796</v>
      </c>
      <c r="E2878" t="s">
        <v>6797</v>
      </c>
      <c r="F2878" t="s">
        <v>83</v>
      </c>
      <c r="G2878">
        <v>1</v>
      </c>
    </row>
    <row r="2879" spans="1:7" x14ac:dyDescent="0.25">
      <c r="A2879">
        <v>12231755</v>
      </c>
      <c r="B2879" t="s">
        <v>6800</v>
      </c>
      <c r="C2879" t="s">
        <v>6801</v>
      </c>
      <c r="D2879" t="s">
        <v>6802</v>
      </c>
      <c r="E2879" t="s">
        <v>6797</v>
      </c>
      <c r="F2879" t="s">
        <v>40</v>
      </c>
      <c r="G2879">
        <v>1</v>
      </c>
    </row>
    <row r="2880" spans="1:7" x14ac:dyDescent="0.25">
      <c r="A2880">
        <v>11503087</v>
      </c>
      <c r="B2880" t="s">
        <v>6803</v>
      </c>
      <c r="C2880" t="s">
        <v>130583</v>
      </c>
      <c r="D2880" t="s">
        <v>6804</v>
      </c>
      <c r="E2880" t="s">
        <v>6805</v>
      </c>
      <c r="F2880" t="s">
        <v>40</v>
      </c>
      <c r="G2880">
        <v>1</v>
      </c>
    </row>
    <row r="2881" spans="1:7" x14ac:dyDescent="0.25">
      <c r="A2881">
        <v>12012230</v>
      </c>
      <c r="B2881" t="s">
        <v>6806</v>
      </c>
      <c r="C2881" t="s">
        <v>6807</v>
      </c>
      <c r="D2881" t="s">
        <v>6808</v>
      </c>
      <c r="E2881" t="s">
        <v>6809</v>
      </c>
      <c r="F2881" t="s">
        <v>40</v>
      </c>
      <c r="G2881">
        <v>1</v>
      </c>
    </row>
    <row r="2882" spans="1:7" x14ac:dyDescent="0.25">
      <c r="A2882">
        <v>12013621</v>
      </c>
      <c r="B2882" t="s">
        <v>6810</v>
      </c>
      <c r="C2882" t="s">
        <v>6811</v>
      </c>
      <c r="D2882" t="s">
        <v>6812</v>
      </c>
      <c r="E2882" t="s">
        <v>6809</v>
      </c>
      <c r="F2882" t="s">
        <v>40</v>
      </c>
      <c r="G2882">
        <v>1</v>
      </c>
    </row>
    <row r="2883" spans="1:7" x14ac:dyDescent="0.25">
      <c r="A2883">
        <v>12014675</v>
      </c>
      <c r="B2883" t="s">
        <v>6813</v>
      </c>
      <c r="C2883" t="s">
        <v>6814</v>
      </c>
      <c r="D2883" t="s">
        <v>6815</v>
      </c>
      <c r="E2883" t="s">
        <v>6809</v>
      </c>
      <c r="F2883" t="s">
        <v>83</v>
      </c>
      <c r="G2883">
        <v>1</v>
      </c>
    </row>
    <row r="2884" spans="1:7" x14ac:dyDescent="0.25">
      <c r="A2884">
        <v>12015086</v>
      </c>
      <c r="B2884" t="s">
        <v>6816</v>
      </c>
      <c r="C2884" t="s">
        <v>6817</v>
      </c>
      <c r="D2884" t="s">
        <v>6818</v>
      </c>
      <c r="E2884" t="s">
        <v>6809</v>
      </c>
      <c r="F2884" t="s">
        <v>83</v>
      </c>
      <c r="G2884">
        <v>1</v>
      </c>
    </row>
    <row r="2885" spans="1:7" x14ac:dyDescent="0.25">
      <c r="A2885">
        <v>12015595</v>
      </c>
      <c r="B2885" t="s">
        <v>6819</v>
      </c>
      <c r="C2885" t="s">
        <v>6820</v>
      </c>
      <c r="D2885" t="s">
        <v>49</v>
      </c>
      <c r="E2885" t="s">
        <v>6809</v>
      </c>
      <c r="F2885" t="s">
        <v>83</v>
      </c>
      <c r="G2885">
        <v>1</v>
      </c>
    </row>
    <row r="2886" spans="1:7" x14ac:dyDescent="0.25">
      <c r="A2886">
        <v>12017010</v>
      </c>
      <c r="B2886" t="s">
        <v>6821</v>
      </c>
      <c r="C2886" t="s">
        <v>6822</v>
      </c>
      <c r="D2886" t="s">
        <v>6823</v>
      </c>
      <c r="E2886" t="s">
        <v>6809</v>
      </c>
      <c r="F2886" t="s">
        <v>83</v>
      </c>
      <c r="G2886">
        <v>1</v>
      </c>
    </row>
    <row r="2887" spans="1:7" x14ac:dyDescent="0.25">
      <c r="A2887">
        <v>12017323</v>
      </c>
      <c r="B2887" t="s">
        <v>6824</v>
      </c>
      <c r="C2887" t="s">
        <v>990</v>
      </c>
      <c r="D2887" t="s">
        <v>6825</v>
      </c>
      <c r="E2887" t="s">
        <v>6809</v>
      </c>
      <c r="F2887" t="s">
        <v>83</v>
      </c>
      <c r="G2887">
        <v>1</v>
      </c>
    </row>
    <row r="2888" spans="1:7" x14ac:dyDescent="0.25">
      <c r="A2888">
        <v>12341878</v>
      </c>
      <c r="B2888" t="s">
        <v>6826</v>
      </c>
      <c r="C2888" t="s">
        <v>6827</v>
      </c>
      <c r="D2888" t="s">
        <v>6828</v>
      </c>
      <c r="E2888" t="s">
        <v>6809</v>
      </c>
      <c r="F2888" t="s">
        <v>83</v>
      </c>
      <c r="G2888">
        <v>1</v>
      </c>
    </row>
    <row r="2889" spans="1:7" x14ac:dyDescent="0.25">
      <c r="A2889">
        <v>12130344</v>
      </c>
      <c r="B2889" t="s">
        <v>6829</v>
      </c>
      <c r="C2889" t="s">
        <v>130584</v>
      </c>
      <c r="D2889" t="s">
        <v>6830</v>
      </c>
      <c r="E2889" t="s">
        <v>6809</v>
      </c>
      <c r="F2889" t="s">
        <v>40</v>
      </c>
      <c r="G2889">
        <v>1</v>
      </c>
    </row>
    <row r="2890" spans="1:7" x14ac:dyDescent="0.25">
      <c r="A2890">
        <v>12131069</v>
      </c>
      <c r="B2890" t="s">
        <v>6831</v>
      </c>
      <c r="C2890" t="s">
        <v>130585</v>
      </c>
      <c r="D2890" t="s">
        <v>6832</v>
      </c>
      <c r="E2890" t="s">
        <v>6809</v>
      </c>
      <c r="F2890" t="s">
        <v>13</v>
      </c>
      <c r="G2890">
        <v>1</v>
      </c>
    </row>
    <row r="2891" spans="1:7" x14ac:dyDescent="0.25">
      <c r="A2891">
        <v>12242355</v>
      </c>
      <c r="B2891" t="s">
        <v>6833</v>
      </c>
      <c r="C2891" t="s">
        <v>130586</v>
      </c>
      <c r="D2891" t="s">
        <v>6834</v>
      </c>
      <c r="E2891" t="s">
        <v>6809</v>
      </c>
      <c r="F2891" t="s">
        <v>40</v>
      </c>
      <c r="G2891">
        <v>1</v>
      </c>
    </row>
    <row r="2892" spans="1:7" x14ac:dyDescent="0.25">
      <c r="A2892">
        <v>12243442</v>
      </c>
      <c r="B2892" t="s">
        <v>6835</v>
      </c>
      <c r="C2892" t="s">
        <v>130587</v>
      </c>
      <c r="D2892" t="s">
        <v>6836</v>
      </c>
      <c r="E2892" t="s">
        <v>6809</v>
      </c>
      <c r="F2892" t="s">
        <v>83</v>
      </c>
      <c r="G2892">
        <v>1</v>
      </c>
    </row>
    <row r="2893" spans="1:7" x14ac:dyDescent="0.25">
      <c r="A2893">
        <v>12243955</v>
      </c>
      <c r="B2893" t="s">
        <v>6837</v>
      </c>
      <c r="C2893" t="s">
        <v>6838</v>
      </c>
      <c r="D2893" t="s">
        <v>6839</v>
      </c>
      <c r="E2893" t="s">
        <v>6809</v>
      </c>
      <c r="F2893" t="s">
        <v>83</v>
      </c>
      <c r="G2893">
        <v>1</v>
      </c>
    </row>
    <row r="2894" spans="1:7" x14ac:dyDescent="0.25">
      <c r="A2894">
        <v>12017306</v>
      </c>
      <c r="B2894" t="s">
        <v>6840</v>
      </c>
      <c r="C2894" t="s">
        <v>6841</v>
      </c>
      <c r="D2894" t="s">
        <v>5214</v>
      </c>
      <c r="E2894" t="s">
        <v>6842</v>
      </c>
      <c r="F2894" t="s">
        <v>2577</v>
      </c>
      <c r="G2894">
        <v>1</v>
      </c>
    </row>
    <row r="2895" spans="1:7" x14ac:dyDescent="0.25">
      <c r="A2895">
        <v>12238155</v>
      </c>
      <c r="B2895" t="s">
        <v>6843</v>
      </c>
      <c r="C2895" t="s">
        <v>130588</v>
      </c>
      <c r="D2895" t="s">
        <v>6844</v>
      </c>
      <c r="E2895" t="s">
        <v>6842</v>
      </c>
      <c r="F2895" t="s">
        <v>40</v>
      </c>
      <c r="G2895">
        <v>1</v>
      </c>
    </row>
    <row r="2896" spans="1:7" x14ac:dyDescent="0.25">
      <c r="A2896">
        <v>11193474</v>
      </c>
      <c r="B2896" t="s">
        <v>6845</v>
      </c>
      <c r="C2896" t="s">
        <v>130589</v>
      </c>
      <c r="D2896" t="s">
        <v>6846</v>
      </c>
      <c r="E2896" t="s">
        <v>6847</v>
      </c>
      <c r="F2896" t="s">
        <v>22</v>
      </c>
      <c r="G2896">
        <v>1</v>
      </c>
    </row>
    <row r="2897" spans="1:7" x14ac:dyDescent="0.25">
      <c r="A2897">
        <v>11587020</v>
      </c>
      <c r="B2897" t="s">
        <v>6848</v>
      </c>
      <c r="C2897" t="s">
        <v>130590</v>
      </c>
      <c r="D2897" t="s">
        <v>6849</v>
      </c>
      <c r="E2897" t="s">
        <v>6847</v>
      </c>
      <c r="F2897" t="s">
        <v>83</v>
      </c>
      <c r="G2897">
        <v>1</v>
      </c>
    </row>
    <row r="2898" spans="1:7" x14ac:dyDescent="0.25">
      <c r="A2898">
        <v>11278037</v>
      </c>
      <c r="B2898" t="s">
        <v>6850</v>
      </c>
      <c r="C2898" t="s">
        <v>130591</v>
      </c>
      <c r="D2898" t="s">
        <v>767</v>
      </c>
      <c r="E2898" t="s">
        <v>6847</v>
      </c>
      <c r="F2898" t="s">
        <v>40</v>
      </c>
      <c r="G2898">
        <v>1</v>
      </c>
    </row>
    <row r="2899" spans="1:7" x14ac:dyDescent="0.25">
      <c r="A2899">
        <v>11192364</v>
      </c>
      <c r="B2899" t="s">
        <v>6851</v>
      </c>
      <c r="C2899" t="s">
        <v>130592</v>
      </c>
      <c r="D2899" t="s">
        <v>6852</v>
      </c>
      <c r="E2899" t="s">
        <v>6853</v>
      </c>
      <c r="F2899" t="s">
        <v>83</v>
      </c>
      <c r="G2899">
        <v>1</v>
      </c>
    </row>
    <row r="2900" spans="1:7" x14ac:dyDescent="0.25">
      <c r="A2900">
        <v>11192870</v>
      </c>
      <c r="B2900" t="s">
        <v>6854</v>
      </c>
      <c r="C2900" t="s">
        <v>130593</v>
      </c>
      <c r="D2900" t="s">
        <v>6855</v>
      </c>
      <c r="E2900" t="s">
        <v>6853</v>
      </c>
      <c r="F2900" t="s">
        <v>83</v>
      </c>
      <c r="G2900">
        <v>1</v>
      </c>
    </row>
    <row r="2901" spans="1:7" x14ac:dyDescent="0.25">
      <c r="A2901">
        <v>11553752</v>
      </c>
      <c r="B2901" t="s">
        <v>6856</v>
      </c>
      <c r="C2901" t="s">
        <v>130594</v>
      </c>
      <c r="D2901" t="s">
        <v>6857</v>
      </c>
      <c r="E2901" t="s">
        <v>6853</v>
      </c>
      <c r="F2901" t="s">
        <v>50</v>
      </c>
      <c r="G2901">
        <v>1</v>
      </c>
    </row>
    <row r="2902" spans="1:7" x14ac:dyDescent="0.25">
      <c r="A2902">
        <v>11555732</v>
      </c>
      <c r="B2902" t="s">
        <v>6858</v>
      </c>
      <c r="C2902" t="s">
        <v>130595</v>
      </c>
      <c r="D2902" t="s">
        <v>6859</v>
      </c>
      <c r="E2902" t="s">
        <v>6853</v>
      </c>
      <c r="F2902" t="s">
        <v>40</v>
      </c>
      <c r="G2902">
        <v>1</v>
      </c>
    </row>
    <row r="2903" spans="1:7" x14ac:dyDescent="0.25">
      <c r="A2903">
        <v>11195009</v>
      </c>
      <c r="B2903" t="s">
        <v>6860</v>
      </c>
      <c r="C2903" t="s">
        <v>130596</v>
      </c>
      <c r="D2903" t="s">
        <v>6861</v>
      </c>
      <c r="E2903" t="s">
        <v>6853</v>
      </c>
      <c r="F2903" t="s">
        <v>22</v>
      </c>
      <c r="G2903">
        <v>1</v>
      </c>
    </row>
    <row r="2904" spans="1:7" x14ac:dyDescent="0.25">
      <c r="A2904">
        <v>11562302</v>
      </c>
      <c r="B2904" t="s">
        <v>6862</v>
      </c>
      <c r="C2904" t="s">
        <v>130597</v>
      </c>
      <c r="D2904" t="s">
        <v>3847</v>
      </c>
      <c r="E2904" t="s">
        <v>6853</v>
      </c>
      <c r="F2904" t="s">
        <v>22</v>
      </c>
      <c r="G2904">
        <v>1</v>
      </c>
    </row>
    <row r="2905" spans="1:7" x14ac:dyDescent="0.25">
      <c r="A2905">
        <v>11557629</v>
      </c>
      <c r="B2905" t="s">
        <v>6863</v>
      </c>
      <c r="C2905" t="s">
        <v>130598</v>
      </c>
      <c r="D2905" t="s">
        <v>6864</v>
      </c>
      <c r="E2905" t="s">
        <v>6853</v>
      </c>
      <c r="F2905" t="s">
        <v>40</v>
      </c>
      <c r="G2905">
        <v>1</v>
      </c>
    </row>
    <row r="2906" spans="1:7" x14ac:dyDescent="0.25">
      <c r="A2906">
        <v>11196824</v>
      </c>
      <c r="B2906" t="s">
        <v>6865</v>
      </c>
      <c r="C2906" t="s">
        <v>130599</v>
      </c>
      <c r="D2906" t="s">
        <v>6866</v>
      </c>
      <c r="E2906" t="s">
        <v>6853</v>
      </c>
      <c r="F2906" t="s">
        <v>83</v>
      </c>
      <c r="G2906">
        <v>1</v>
      </c>
    </row>
    <row r="2907" spans="1:7" x14ac:dyDescent="0.25">
      <c r="A2907">
        <v>11558693</v>
      </c>
      <c r="B2907" t="s">
        <v>6867</v>
      </c>
      <c r="C2907" t="s">
        <v>130600</v>
      </c>
      <c r="D2907" t="s">
        <v>6868</v>
      </c>
      <c r="E2907" t="s">
        <v>6853</v>
      </c>
      <c r="F2907" t="s">
        <v>83</v>
      </c>
      <c r="G2907">
        <v>1</v>
      </c>
    </row>
    <row r="2908" spans="1:7" x14ac:dyDescent="0.25">
      <c r="A2908">
        <v>11197979</v>
      </c>
      <c r="B2908" t="s">
        <v>6869</v>
      </c>
      <c r="C2908" t="s">
        <v>130601</v>
      </c>
      <c r="D2908" t="s">
        <v>2990</v>
      </c>
      <c r="E2908" t="s">
        <v>6853</v>
      </c>
      <c r="F2908" t="s">
        <v>83</v>
      </c>
      <c r="G2908">
        <v>1</v>
      </c>
    </row>
    <row r="2909" spans="1:7" x14ac:dyDescent="0.25">
      <c r="A2909">
        <v>11558899</v>
      </c>
      <c r="B2909" t="s">
        <v>6870</v>
      </c>
      <c r="C2909" t="s">
        <v>130602</v>
      </c>
      <c r="D2909" t="s">
        <v>6871</v>
      </c>
      <c r="E2909" t="s">
        <v>6853</v>
      </c>
      <c r="F2909" t="s">
        <v>83</v>
      </c>
      <c r="G2909">
        <v>1</v>
      </c>
    </row>
    <row r="2910" spans="1:7" x14ac:dyDescent="0.25">
      <c r="A2910">
        <v>11198530</v>
      </c>
      <c r="B2910" t="s">
        <v>6872</v>
      </c>
      <c r="C2910" t="s">
        <v>130603</v>
      </c>
      <c r="D2910" t="s">
        <v>6873</v>
      </c>
      <c r="E2910" t="s">
        <v>6853</v>
      </c>
      <c r="F2910" t="s">
        <v>40</v>
      </c>
      <c r="G2910">
        <v>1</v>
      </c>
    </row>
    <row r="2911" spans="1:7" x14ac:dyDescent="0.25">
      <c r="A2911">
        <v>11198624</v>
      </c>
      <c r="B2911" t="s">
        <v>6874</v>
      </c>
      <c r="C2911" t="s">
        <v>130604</v>
      </c>
      <c r="D2911" t="s">
        <v>6875</v>
      </c>
      <c r="E2911" t="s">
        <v>6853</v>
      </c>
      <c r="F2911" t="s">
        <v>40</v>
      </c>
      <c r="G2911">
        <v>1</v>
      </c>
    </row>
    <row r="2912" spans="1:7" x14ac:dyDescent="0.25">
      <c r="A2912">
        <v>11560027</v>
      </c>
      <c r="B2912" t="s">
        <v>6876</v>
      </c>
      <c r="C2912" t="s">
        <v>130605</v>
      </c>
      <c r="D2912" t="s">
        <v>6877</v>
      </c>
      <c r="E2912" t="s">
        <v>6853</v>
      </c>
      <c r="F2912" t="s">
        <v>40</v>
      </c>
      <c r="G2912">
        <v>1</v>
      </c>
    </row>
    <row r="2913" spans="1:7" x14ac:dyDescent="0.25">
      <c r="A2913">
        <v>11200698</v>
      </c>
      <c r="B2913" t="s">
        <v>6878</v>
      </c>
      <c r="C2913" t="s">
        <v>130606</v>
      </c>
      <c r="D2913" t="s">
        <v>6879</v>
      </c>
      <c r="E2913" t="s">
        <v>6853</v>
      </c>
      <c r="F2913" t="s">
        <v>83</v>
      </c>
      <c r="G2913">
        <v>1</v>
      </c>
    </row>
    <row r="2914" spans="1:7" x14ac:dyDescent="0.25">
      <c r="A2914">
        <v>11201837</v>
      </c>
      <c r="B2914" t="s">
        <v>6880</v>
      </c>
      <c r="C2914" t="s">
        <v>130607</v>
      </c>
      <c r="D2914" t="s">
        <v>4083</v>
      </c>
      <c r="E2914" t="s">
        <v>6853</v>
      </c>
      <c r="F2914" t="s">
        <v>22</v>
      </c>
      <c r="G2914">
        <v>1</v>
      </c>
    </row>
    <row r="2915" spans="1:7" x14ac:dyDescent="0.25">
      <c r="A2915">
        <v>11564706</v>
      </c>
      <c r="B2915" t="s">
        <v>6881</v>
      </c>
      <c r="C2915" t="s">
        <v>130608</v>
      </c>
      <c r="D2915" t="s">
        <v>2337</v>
      </c>
      <c r="E2915" t="s">
        <v>6853</v>
      </c>
      <c r="F2915" t="s">
        <v>83</v>
      </c>
      <c r="G2915">
        <v>1</v>
      </c>
    </row>
    <row r="2916" spans="1:7" x14ac:dyDescent="0.25">
      <c r="A2916">
        <v>11565493</v>
      </c>
      <c r="B2916" t="s">
        <v>6882</v>
      </c>
      <c r="C2916" t="s">
        <v>6883</v>
      </c>
      <c r="D2916" t="s">
        <v>6884</v>
      </c>
      <c r="E2916" t="s">
        <v>6853</v>
      </c>
      <c r="F2916" t="s">
        <v>40</v>
      </c>
      <c r="G2916">
        <v>1</v>
      </c>
    </row>
    <row r="2917" spans="1:7" x14ac:dyDescent="0.25">
      <c r="A2917">
        <v>11207237</v>
      </c>
      <c r="B2917" t="s">
        <v>6885</v>
      </c>
      <c r="C2917" t="s">
        <v>6886</v>
      </c>
      <c r="D2917" t="s">
        <v>6887</v>
      </c>
      <c r="E2917" t="s">
        <v>6853</v>
      </c>
      <c r="F2917" t="s">
        <v>83</v>
      </c>
      <c r="G2917">
        <v>1</v>
      </c>
    </row>
    <row r="2918" spans="1:7" x14ac:dyDescent="0.25">
      <c r="A2918">
        <v>11206723</v>
      </c>
      <c r="B2918" t="s">
        <v>6888</v>
      </c>
      <c r="C2918" t="s">
        <v>6889</v>
      </c>
      <c r="D2918" t="s">
        <v>6890</v>
      </c>
      <c r="E2918" t="s">
        <v>6853</v>
      </c>
      <c r="F2918" t="s">
        <v>83</v>
      </c>
      <c r="G2918">
        <v>1</v>
      </c>
    </row>
    <row r="2919" spans="1:7" x14ac:dyDescent="0.25">
      <c r="A2919">
        <v>11569567</v>
      </c>
      <c r="B2919" t="s">
        <v>6891</v>
      </c>
      <c r="C2919" t="s">
        <v>6892</v>
      </c>
      <c r="D2919" t="s">
        <v>5379</v>
      </c>
      <c r="E2919" t="s">
        <v>6853</v>
      </c>
      <c r="F2919" t="s">
        <v>40</v>
      </c>
      <c r="G2919">
        <v>1</v>
      </c>
    </row>
    <row r="2920" spans="1:7" x14ac:dyDescent="0.25">
      <c r="A2920">
        <v>11572023</v>
      </c>
      <c r="B2920" t="s">
        <v>6893</v>
      </c>
      <c r="C2920" t="s">
        <v>6894</v>
      </c>
      <c r="D2920" t="s">
        <v>6895</v>
      </c>
      <c r="E2920" t="s">
        <v>6853</v>
      </c>
      <c r="F2920" t="s">
        <v>83</v>
      </c>
      <c r="G2920">
        <v>1</v>
      </c>
    </row>
    <row r="2921" spans="1:7" x14ac:dyDescent="0.25">
      <c r="A2921">
        <v>11573520</v>
      </c>
      <c r="B2921" t="s">
        <v>6896</v>
      </c>
      <c r="C2921" t="s">
        <v>6897</v>
      </c>
      <c r="D2921" t="s">
        <v>6898</v>
      </c>
      <c r="E2921" t="s">
        <v>6853</v>
      </c>
      <c r="F2921" t="s">
        <v>83</v>
      </c>
      <c r="G2921">
        <v>1</v>
      </c>
    </row>
    <row r="2922" spans="1:7" x14ac:dyDescent="0.25">
      <c r="A2922">
        <v>11211345</v>
      </c>
      <c r="B2922" t="s">
        <v>6899</v>
      </c>
      <c r="C2922" t="s">
        <v>6900</v>
      </c>
      <c r="D2922" t="s">
        <v>6901</v>
      </c>
      <c r="E2922" t="s">
        <v>6853</v>
      </c>
      <c r="F2922" t="s">
        <v>83</v>
      </c>
      <c r="G2922">
        <v>1</v>
      </c>
    </row>
    <row r="2923" spans="1:7" x14ac:dyDescent="0.25">
      <c r="A2923">
        <v>11578106</v>
      </c>
      <c r="B2923" t="s">
        <v>6902</v>
      </c>
      <c r="C2923" t="s">
        <v>6903</v>
      </c>
      <c r="D2923" t="s">
        <v>6904</v>
      </c>
      <c r="E2923" t="s">
        <v>6853</v>
      </c>
      <c r="F2923" t="s">
        <v>83</v>
      </c>
      <c r="G2923">
        <v>1</v>
      </c>
    </row>
    <row r="2924" spans="1:7" x14ac:dyDescent="0.25">
      <c r="A2924">
        <v>11578175</v>
      </c>
      <c r="B2924" t="s">
        <v>6905</v>
      </c>
      <c r="C2924" t="s">
        <v>6906</v>
      </c>
      <c r="D2924" t="s">
        <v>6907</v>
      </c>
      <c r="E2924" t="s">
        <v>6853</v>
      </c>
      <c r="F2924" t="s">
        <v>40</v>
      </c>
      <c r="G2924">
        <v>1</v>
      </c>
    </row>
    <row r="2925" spans="1:7" x14ac:dyDescent="0.25">
      <c r="A2925">
        <v>11215593</v>
      </c>
      <c r="B2925" t="s">
        <v>6908</v>
      </c>
      <c r="C2925" t="s">
        <v>6909</v>
      </c>
      <c r="D2925" t="s">
        <v>6910</v>
      </c>
      <c r="E2925" t="s">
        <v>6853</v>
      </c>
      <c r="F2925" t="s">
        <v>40</v>
      </c>
      <c r="G2925">
        <v>1</v>
      </c>
    </row>
    <row r="2926" spans="1:7" x14ac:dyDescent="0.25">
      <c r="A2926">
        <v>11579786</v>
      </c>
      <c r="B2926" t="s">
        <v>6911</v>
      </c>
      <c r="C2926" t="s">
        <v>6912</v>
      </c>
      <c r="D2926" t="s">
        <v>3139</v>
      </c>
      <c r="E2926" t="s">
        <v>6853</v>
      </c>
      <c r="F2926" t="s">
        <v>40</v>
      </c>
      <c r="G2926">
        <v>1</v>
      </c>
    </row>
    <row r="2927" spans="1:7" x14ac:dyDescent="0.25">
      <c r="A2927">
        <v>11217997</v>
      </c>
      <c r="B2927" t="s">
        <v>6913</v>
      </c>
      <c r="C2927" t="s">
        <v>6914</v>
      </c>
      <c r="D2927" t="s">
        <v>6915</v>
      </c>
      <c r="E2927" t="s">
        <v>6853</v>
      </c>
      <c r="F2927" t="s">
        <v>22</v>
      </c>
      <c r="G2927">
        <v>1</v>
      </c>
    </row>
    <row r="2928" spans="1:7" x14ac:dyDescent="0.25">
      <c r="A2928">
        <v>11217964</v>
      </c>
      <c r="B2928" t="s">
        <v>6916</v>
      </c>
      <c r="C2928" t="s">
        <v>6917</v>
      </c>
      <c r="D2928" t="s">
        <v>6855</v>
      </c>
      <c r="E2928" t="s">
        <v>6853</v>
      </c>
      <c r="F2928" t="s">
        <v>83</v>
      </c>
      <c r="G2928">
        <v>1</v>
      </c>
    </row>
    <row r="2929" spans="1:7" x14ac:dyDescent="0.25">
      <c r="A2929">
        <v>11581279</v>
      </c>
      <c r="B2929" t="s">
        <v>6918</v>
      </c>
      <c r="C2929" t="s">
        <v>6919</v>
      </c>
      <c r="D2929" t="s">
        <v>6920</v>
      </c>
      <c r="E2929" t="s">
        <v>6853</v>
      </c>
      <c r="F2929" t="s">
        <v>40</v>
      </c>
      <c r="G2929">
        <v>1</v>
      </c>
    </row>
    <row r="2930" spans="1:7" x14ac:dyDescent="0.25">
      <c r="A2930">
        <v>11581445</v>
      </c>
      <c r="B2930" t="s">
        <v>6921</v>
      </c>
      <c r="C2930" t="s">
        <v>6922</v>
      </c>
      <c r="D2930" t="s">
        <v>6923</v>
      </c>
      <c r="E2930" t="s">
        <v>6853</v>
      </c>
      <c r="F2930" t="s">
        <v>40</v>
      </c>
      <c r="G2930">
        <v>1</v>
      </c>
    </row>
    <row r="2931" spans="1:7" x14ac:dyDescent="0.25">
      <c r="A2931">
        <v>11581678</v>
      </c>
      <c r="B2931" t="s">
        <v>6924</v>
      </c>
      <c r="C2931" t="s">
        <v>6925</v>
      </c>
      <c r="D2931" t="s">
        <v>6926</v>
      </c>
      <c r="E2931" t="s">
        <v>6853</v>
      </c>
      <c r="F2931" t="s">
        <v>40</v>
      </c>
      <c r="G2931">
        <v>1</v>
      </c>
    </row>
    <row r="2932" spans="1:7" x14ac:dyDescent="0.25">
      <c r="A2932">
        <v>11220351</v>
      </c>
      <c r="B2932" t="s">
        <v>6927</v>
      </c>
      <c r="C2932" t="s">
        <v>130609</v>
      </c>
      <c r="D2932" t="s">
        <v>6928</v>
      </c>
      <c r="E2932" t="s">
        <v>6853</v>
      </c>
      <c r="F2932" t="s">
        <v>40</v>
      </c>
      <c r="G2932">
        <v>1</v>
      </c>
    </row>
    <row r="2933" spans="1:7" x14ac:dyDescent="0.25">
      <c r="A2933">
        <v>11583736</v>
      </c>
      <c r="B2933" t="s">
        <v>6929</v>
      </c>
      <c r="C2933" t="s">
        <v>130610</v>
      </c>
      <c r="D2933" t="s">
        <v>6930</v>
      </c>
      <c r="E2933" t="s">
        <v>6853</v>
      </c>
      <c r="F2933" t="s">
        <v>40</v>
      </c>
      <c r="G2933">
        <v>1</v>
      </c>
    </row>
    <row r="2934" spans="1:7" x14ac:dyDescent="0.25">
      <c r="A2934">
        <v>11223009</v>
      </c>
      <c r="B2934" t="s">
        <v>6931</v>
      </c>
      <c r="C2934" t="s">
        <v>130611</v>
      </c>
      <c r="D2934" t="s">
        <v>6932</v>
      </c>
      <c r="E2934" t="s">
        <v>6853</v>
      </c>
      <c r="F2934" t="s">
        <v>83</v>
      </c>
      <c r="G2934">
        <v>1</v>
      </c>
    </row>
    <row r="2935" spans="1:7" x14ac:dyDescent="0.25">
      <c r="A2935">
        <v>11584893</v>
      </c>
      <c r="B2935" t="s">
        <v>6933</v>
      </c>
      <c r="C2935" t="s">
        <v>130612</v>
      </c>
      <c r="D2935" t="s">
        <v>6934</v>
      </c>
      <c r="E2935" t="s">
        <v>6853</v>
      </c>
      <c r="F2935" t="s">
        <v>40</v>
      </c>
      <c r="G2935">
        <v>1</v>
      </c>
    </row>
    <row r="2936" spans="1:7" x14ac:dyDescent="0.25">
      <c r="A2936">
        <v>11586003</v>
      </c>
      <c r="B2936" t="s">
        <v>6935</v>
      </c>
      <c r="C2936" t="s">
        <v>130613</v>
      </c>
      <c r="D2936" t="s">
        <v>6936</v>
      </c>
      <c r="E2936" t="s">
        <v>6853</v>
      </c>
      <c r="F2936" t="s">
        <v>629</v>
      </c>
      <c r="G2936">
        <v>1</v>
      </c>
    </row>
    <row r="2937" spans="1:7" x14ac:dyDescent="0.25">
      <c r="A2937">
        <v>11586034</v>
      </c>
      <c r="B2937" t="s">
        <v>6937</v>
      </c>
      <c r="C2937" t="s">
        <v>130614</v>
      </c>
      <c r="D2937" t="s">
        <v>6938</v>
      </c>
      <c r="E2937" t="s">
        <v>6853</v>
      </c>
      <c r="F2937" t="s">
        <v>83</v>
      </c>
      <c r="G2937">
        <v>1</v>
      </c>
    </row>
    <row r="2938" spans="1:7" x14ac:dyDescent="0.25">
      <c r="A2938">
        <v>11587679</v>
      </c>
      <c r="B2938" t="s">
        <v>6939</v>
      </c>
      <c r="C2938" t="s">
        <v>130615</v>
      </c>
      <c r="D2938" t="s">
        <v>6940</v>
      </c>
      <c r="E2938" t="s">
        <v>6853</v>
      </c>
      <c r="F2938" t="s">
        <v>40</v>
      </c>
      <c r="G2938">
        <v>1</v>
      </c>
    </row>
    <row r="2939" spans="1:7" x14ac:dyDescent="0.25">
      <c r="A2939">
        <v>11226235</v>
      </c>
      <c r="B2939" t="s">
        <v>6941</v>
      </c>
      <c r="C2939" t="s">
        <v>130616</v>
      </c>
      <c r="D2939" t="s">
        <v>6942</v>
      </c>
      <c r="E2939" t="s">
        <v>6853</v>
      </c>
      <c r="F2939" t="s">
        <v>83</v>
      </c>
      <c r="G2939">
        <v>1</v>
      </c>
    </row>
    <row r="2940" spans="1:7" x14ac:dyDescent="0.25">
      <c r="A2940">
        <v>11589834</v>
      </c>
      <c r="B2940" t="s">
        <v>6943</v>
      </c>
      <c r="C2940" t="s">
        <v>130617</v>
      </c>
      <c r="D2940" t="s">
        <v>6944</v>
      </c>
      <c r="E2940" t="s">
        <v>6853</v>
      </c>
      <c r="F2940" t="s">
        <v>83</v>
      </c>
      <c r="G2940">
        <v>1</v>
      </c>
    </row>
    <row r="2941" spans="1:7" x14ac:dyDescent="0.25">
      <c r="A2941">
        <v>11590118</v>
      </c>
      <c r="B2941" t="s">
        <v>6945</v>
      </c>
      <c r="C2941" t="s">
        <v>130618</v>
      </c>
      <c r="D2941" t="s">
        <v>6946</v>
      </c>
      <c r="E2941" t="s">
        <v>6853</v>
      </c>
      <c r="F2941" t="s">
        <v>83</v>
      </c>
      <c r="G2941">
        <v>1</v>
      </c>
    </row>
    <row r="2942" spans="1:7" x14ac:dyDescent="0.25">
      <c r="A2942">
        <v>11227654</v>
      </c>
      <c r="B2942" t="s">
        <v>6947</v>
      </c>
      <c r="C2942" t="s">
        <v>130619</v>
      </c>
      <c r="D2942" t="s">
        <v>6948</v>
      </c>
      <c r="E2942" t="s">
        <v>6853</v>
      </c>
      <c r="F2942" t="s">
        <v>83</v>
      </c>
      <c r="G2942">
        <v>1</v>
      </c>
    </row>
    <row r="2943" spans="1:7" x14ac:dyDescent="0.25">
      <c r="A2943">
        <v>11591186</v>
      </c>
      <c r="B2943" t="s">
        <v>6949</v>
      </c>
      <c r="C2943" t="s">
        <v>130620</v>
      </c>
      <c r="D2943" t="s">
        <v>6950</v>
      </c>
      <c r="E2943" t="s">
        <v>6853</v>
      </c>
      <c r="F2943" t="s">
        <v>40</v>
      </c>
      <c r="G2943">
        <v>1</v>
      </c>
    </row>
    <row r="2944" spans="1:7" x14ac:dyDescent="0.25">
      <c r="A2944">
        <v>11591926</v>
      </c>
      <c r="B2944" t="s">
        <v>6951</v>
      </c>
      <c r="C2944" t="s">
        <v>130621</v>
      </c>
      <c r="D2944" t="s">
        <v>6952</v>
      </c>
      <c r="E2944" t="s">
        <v>6853</v>
      </c>
      <c r="F2944" t="s">
        <v>40</v>
      </c>
      <c r="G2944">
        <v>1</v>
      </c>
    </row>
    <row r="2945" spans="1:7" x14ac:dyDescent="0.25">
      <c r="A2945">
        <v>11227873</v>
      </c>
      <c r="B2945" t="s">
        <v>6953</v>
      </c>
      <c r="C2945" t="s">
        <v>130622</v>
      </c>
      <c r="D2945" t="s">
        <v>4848</v>
      </c>
      <c r="E2945" t="s">
        <v>6853</v>
      </c>
      <c r="F2945" t="s">
        <v>40</v>
      </c>
      <c r="G2945">
        <v>1</v>
      </c>
    </row>
    <row r="2946" spans="1:7" x14ac:dyDescent="0.25">
      <c r="A2946">
        <v>11228486</v>
      </c>
      <c r="B2946" t="s">
        <v>6954</v>
      </c>
      <c r="C2946" t="s">
        <v>130623</v>
      </c>
      <c r="D2946" t="s">
        <v>6955</v>
      </c>
      <c r="E2946" t="s">
        <v>6853</v>
      </c>
      <c r="F2946" t="s">
        <v>83</v>
      </c>
      <c r="G2946">
        <v>1</v>
      </c>
    </row>
    <row r="2947" spans="1:7" x14ac:dyDescent="0.25">
      <c r="A2947">
        <v>11592764</v>
      </c>
      <c r="B2947" t="s">
        <v>6956</v>
      </c>
      <c r="C2947" t="s">
        <v>130624</v>
      </c>
      <c r="D2947" t="s">
        <v>6957</v>
      </c>
      <c r="E2947" t="s">
        <v>6853</v>
      </c>
      <c r="F2947" t="s">
        <v>40</v>
      </c>
      <c r="G2947">
        <v>1</v>
      </c>
    </row>
    <row r="2948" spans="1:7" x14ac:dyDescent="0.25">
      <c r="A2948">
        <v>11593440</v>
      </c>
      <c r="B2948" t="s">
        <v>6958</v>
      </c>
      <c r="C2948" t="s">
        <v>130625</v>
      </c>
      <c r="D2948" t="s">
        <v>6959</v>
      </c>
      <c r="E2948" t="s">
        <v>6853</v>
      </c>
      <c r="F2948" t="s">
        <v>83</v>
      </c>
      <c r="G2948">
        <v>1</v>
      </c>
    </row>
    <row r="2949" spans="1:7" x14ac:dyDescent="0.25">
      <c r="A2949">
        <v>11595019</v>
      </c>
      <c r="B2949" t="s">
        <v>6960</v>
      </c>
      <c r="C2949" t="s">
        <v>6961</v>
      </c>
      <c r="D2949" t="s">
        <v>6962</v>
      </c>
      <c r="E2949" t="s">
        <v>6853</v>
      </c>
      <c r="F2949" t="s">
        <v>40</v>
      </c>
      <c r="G2949">
        <v>1</v>
      </c>
    </row>
    <row r="2950" spans="1:7" x14ac:dyDescent="0.25">
      <c r="A2950">
        <v>11230437</v>
      </c>
      <c r="B2950" t="s">
        <v>6963</v>
      </c>
      <c r="C2950" t="s">
        <v>6964</v>
      </c>
      <c r="D2950" t="s">
        <v>3017</v>
      </c>
      <c r="E2950" t="s">
        <v>6853</v>
      </c>
      <c r="F2950" t="s">
        <v>83</v>
      </c>
      <c r="G2950">
        <v>1</v>
      </c>
    </row>
    <row r="2951" spans="1:7" x14ac:dyDescent="0.25">
      <c r="A2951">
        <v>11596252</v>
      </c>
      <c r="B2951" t="s">
        <v>6965</v>
      </c>
      <c r="C2951" t="s">
        <v>6966</v>
      </c>
      <c r="D2951" t="s">
        <v>6967</v>
      </c>
      <c r="E2951" t="s">
        <v>6853</v>
      </c>
      <c r="F2951" t="s">
        <v>83</v>
      </c>
      <c r="G2951">
        <v>1</v>
      </c>
    </row>
    <row r="2952" spans="1:7" x14ac:dyDescent="0.25">
      <c r="A2952">
        <v>11595176</v>
      </c>
      <c r="B2952" t="s">
        <v>6968</v>
      </c>
      <c r="C2952" t="s">
        <v>6969</v>
      </c>
      <c r="D2952" t="s">
        <v>6093</v>
      </c>
      <c r="E2952" t="s">
        <v>6853</v>
      </c>
      <c r="F2952" t="s">
        <v>40</v>
      </c>
      <c r="G2952">
        <v>1</v>
      </c>
    </row>
    <row r="2953" spans="1:7" x14ac:dyDescent="0.25">
      <c r="A2953">
        <v>11231944</v>
      </c>
      <c r="B2953" t="s">
        <v>6970</v>
      </c>
      <c r="C2953" t="s">
        <v>6971</v>
      </c>
      <c r="D2953" t="s">
        <v>6972</v>
      </c>
      <c r="E2953" t="s">
        <v>6853</v>
      </c>
      <c r="F2953" t="s">
        <v>25</v>
      </c>
      <c r="G2953">
        <v>1</v>
      </c>
    </row>
    <row r="2954" spans="1:7" x14ac:dyDescent="0.25">
      <c r="A2954">
        <v>11596379</v>
      </c>
      <c r="B2954" t="s">
        <v>6973</v>
      </c>
      <c r="C2954" t="s">
        <v>6974</v>
      </c>
      <c r="D2954" t="s">
        <v>6975</v>
      </c>
      <c r="E2954" t="s">
        <v>6853</v>
      </c>
      <c r="F2954" t="s">
        <v>83</v>
      </c>
      <c r="G2954">
        <v>1</v>
      </c>
    </row>
    <row r="2955" spans="1:7" x14ac:dyDescent="0.25">
      <c r="A2955">
        <v>11597231</v>
      </c>
      <c r="B2955" t="s">
        <v>6976</v>
      </c>
      <c r="C2955" t="s">
        <v>6977</v>
      </c>
      <c r="D2955" t="s">
        <v>6978</v>
      </c>
      <c r="E2955" t="s">
        <v>6853</v>
      </c>
      <c r="F2955" t="s">
        <v>83</v>
      </c>
      <c r="G2955">
        <v>1</v>
      </c>
    </row>
    <row r="2956" spans="1:7" x14ac:dyDescent="0.25">
      <c r="A2956">
        <v>11597366</v>
      </c>
      <c r="B2956" t="s">
        <v>6979</v>
      </c>
      <c r="C2956" t="s">
        <v>6980</v>
      </c>
      <c r="D2956" t="s">
        <v>6981</v>
      </c>
      <c r="E2956" t="s">
        <v>6853</v>
      </c>
      <c r="F2956" t="s">
        <v>83</v>
      </c>
      <c r="G2956">
        <v>1</v>
      </c>
    </row>
    <row r="2957" spans="1:7" x14ac:dyDescent="0.25">
      <c r="A2957">
        <v>11233193</v>
      </c>
      <c r="B2957" t="s">
        <v>6982</v>
      </c>
      <c r="C2957" t="s">
        <v>6983</v>
      </c>
      <c r="D2957" t="s">
        <v>6984</v>
      </c>
      <c r="E2957" t="s">
        <v>6853</v>
      </c>
      <c r="F2957" t="s">
        <v>83</v>
      </c>
      <c r="G2957">
        <v>1</v>
      </c>
    </row>
    <row r="2958" spans="1:7" x14ac:dyDescent="0.25">
      <c r="A2958">
        <v>11598999</v>
      </c>
      <c r="B2958" t="s">
        <v>6985</v>
      </c>
      <c r="C2958" t="s">
        <v>6986</v>
      </c>
      <c r="D2958" t="s">
        <v>6987</v>
      </c>
      <c r="E2958" t="s">
        <v>6853</v>
      </c>
      <c r="F2958" t="s">
        <v>40</v>
      </c>
      <c r="G2958">
        <v>1</v>
      </c>
    </row>
    <row r="2959" spans="1:7" x14ac:dyDescent="0.25">
      <c r="A2959">
        <v>11235790</v>
      </c>
      <c r="B2959" t="s">
        <v>6988</v>
      </c>
      <c r="C2959" t="s">
        <v>6989</v>
      </c>
      <c r="D2959" t="s">
        <v>6990</v>
      </c>
      <c r="E2959" t="s">
        <v>6853</v>
      </c>
      <c r="F2959" t="s">
        <v>40</v>
      </c>
      <c r="G2959">
        <v>1</v>
      </c>
    </row>
    <row r="2960" spans="1:7" x14ac:dyDescent="0.25">
      <c r="A2960">
        <v>11235227</v>
      </c>
      <c r="B2960" t="s">
        <v>6991</v>
      </c>
      <c r="C2960" t="s">
        <v>6992</v>
      </c>
      <c r="D2960" t="s">
        <v>6993</v>
      </c>
      <c r="E2960" t="s">
        <v>6853</v>
      </c>
      <c r="F2960" t="s">
        <v>22</v>
      </c>
      <c r="G2960">
        <v>1</v>
      </c>
    </row>
    <row r="2961" spans="1:7" x14ac:dyDescent="0.25">
      <c r="A2961">
        <v>11236207</v>
      </c>
      <c r="B2961" t="s">
        <v>6994</v>
      </c>
      <c r="C2961" t="s">
        <v>6995</v>
      </c>
      <c r="D2961" t="s">
        <v>6996</v>
      </c>
      <c r="E2961" t="s">
        <v>6853</v>
      </c>
      <c r="F2961" t="s">
        <v>83</v>
      </c>
      <c r="G2961">
        <v>1</v>
      </c>
    </row>
    <row r="2962" spans="1:7" x14ac:dyDescent="0.25">
      <c r="A2962">
        <v>11611067</v>
      </c>
      <c r="B2962" t="s">
        <v>6997</v>
      </c>
      <c r="C2962" t="s">
        <v>6998</v>
      </c>
      <c r="D2962" t="s">
        <v>6999</v>
      </c>
      <c r="E2962" t="s">
        <v>6853</v>
      </c>
      <c r="F2962" t="s">
        <v>83</v>
      </c>
      <c r="G2962">
        <v>1</v>
      </c>
    </row>
    <row r="2963" spans="1:7" x14ac:dyDescent="0.25">
      <c r="A2963">
        <v>11240730</v>
      </c>
      <c r="B2963" t="s">
        <v>7000</v>
      </c>
      <c r="C2963" t="s">
        <v>7001</v>
      </c>
      <c r="D2963" t="s">
        <v>1661</v>
      </c>
      <c r="E2963" t="s">
        <v>6853</v>
      </c>
      <c r="F2963" t="s">
        <v>83</v>
      </c>
      <c r="G2963">
        <v>1</v>
      </c>
    </row>
    <row r="2964" spans="1:7" x14ac:dyDescent="0.25">
      <c r="A2964">
        <v>11606011</v>
      </c>
      <c r="B2964" t="s">
        <v>7002</v>
      </c>
      <c r="C2964" t="s">
        <v>7003</v>
      </c>
      <c r="D2964" t="s">
        <v>7004</v>
      </c>
      <c r="E2964" t="s">
        <v>6853</v>
      </c>
      <c r="F2964" t="s">
        <v>629</v>
      </c>
      <c r="G2964">
        <v>1</v>
      </c>
    </row>
    <row r="2965" spans="1:7" x14ac:dyDescent="0.25">
      <c r="A2965">
        <v>11606263</v>
      </c>
      <c r="B2965" t="s">
        <v>7005</v>
      </c>
      <c r="C2965" t="s">
        <v>7006</v>
      </c>
      <c r="D2965" t="s">
        <v>7007</v>
      </c>
      <c r="E2965" t="s">
        <v>6853</v>
      </c>
      <c r="F2965" t="s">
        <v>50</v>
      </c>
      <c r="G2965">
        <v>1</v>
      </c>
    </row>
    <row r="2966" spans="1:7" x14ac:dyDescent="0.25">
      <c r="A2966">
        <v>11607430</v>
      </c>
      <c r="B2966" t="s">
        <v>7008</v>
      </c>
      <c r="C2966" t="s">
        <v>7009</v>
      </c>
      <c r="D2966" t="s">
        <v>7010</v>
      </c>
      <c r="E2966" t="s">
        <v>6853</v>
      </c>
      <c r="F2966" t="s">
        <v>40</v>
      </c>
      <c r="G2966">
        <v>1</v>
      </c>
    </row>
    <row r="2967" spans="1:7" x14ac:dyDescent="0.25">
      <c r="A2967">
        <v>11608081</v>
      </c>
      <c r="B2967" t="s">
        <v>7011</v>
      </c>
      <c r="C2967" t="s">
        <v>7012</v>
      </c>
      <c r="D2967" t="s">
        <v>7013</v>
      </c>
      <c r="E2967" t="s">
        <v>6853</v>
      </c>
      <c r="F2967" t="s">
        <v>629</v>
      </c>
      <c r="G2967">
        <v>1</v>
      </c>
    </row>
    <row r="2968" spans="1:7" x14ac:dyDescent="0.25">
      <c r="A2968">
        <v>11243607</v>
      </c>
      <c r="B2968" t="s">
        <v>7014</v>
      </c>
      <c r="C2968" t="s">
        <v>7015</v>
      </c>
      <c r="D2968" t="s">
        <v>7016</v>
      </c>
      <c r="E2968" t="s">
        <v>6853</v>
      </c>
      <c r="F2968" t="s">
        <v>40</v>
      </c>
      <c r="G2968">
        <v>1</v>
      </c>
    </row>
    <row r="2969" spans="1:7" x14ac:dyDescent="0.25">
      <c r="A2969">
        <v>11609431</v>
      </c>
      <c r="B2969" t="s">
        <v>7017</v>
      </c>
      <c r="C2969" t="s">
        <v>7018</v>
      </c>
      <c r="D2969" t="s">
        <v>7019</v>
      </c>
      <c r="E2969" t="s">
        <v>6853</v>
      </c>
      <c r="F2969" t="s">
        <v>40</v>
      </c>
      <c r="G2969">
        <v>1</v>
      </c>
    </row>
    <row r="2970" spans="1:7" x14ac:dyDescent="0.25">
      <c r="A2970">
        <v>11244776</v>
      </c>
      <c r="B2970" t="s">
        <v>7020</v>
      </c>
      <c r="C2970" t="s">
        <v>130626</v>
      </c>
      <c r="D2970" t="s">
        <v>7021</v>
      </c>
      <c r="E2970" t="s">
        <v>6853</v>
      </c>
      <c r="F2970" t="s">
        <v>83</v>
      </c>
      <c r="G2970">
        <v>1</v>
      </c>
    </row>
    <row r="2971" spans="1:7" x14ac:dyDescent="0.25">
      <c r="A2971">
        <v>11245568</v>
      </c>
      <c r="B2971" t="s">
        <v>7022</v>
      </c>
      <c r="C2971" t="s">
        <v>130627</v>
      </c>
      <c r="D2971" t="s">
        <v>5643</v>
      </c>
      <c r="E2971" t="s">
        <v>6853</v>
      </c>
      <c r="F2971" t="s">
        <v>83</v>
      </c>
      <c r="G2971">
        <v>1</v>
      </c>
    </row>
    <row r="2972" spans="1:7" x14ac:dyDescent="0.25">
      <c r="A2972">
        <v>11610921</v>
      </c>
      <c r="B2972" t="s">
        <v>7023</v>
      </c>
      <c r="C2972" t="s">
        <v>130628</v>
      </c>
      <c r="D2972" t="s">
        <v>7024</v>
      </c>
      <c r="E2972" t="s">
        <v>6853</v>
      </c>
      <c r="F2972" t="s">
        <v>40</v>
      </c>
      <c r="G2972">
        <v>1</v>
      </c>
    </row>
    <row r="2973" spans="1:7" x14ac:dyDescent="0.25">
      <c r="A2973">
        <v>11611405</v>
      </c>
      <c r="B2973" t="s">
        <v>7025</v>
      </c>
      <c r="C2973" t="s">
        <v>130629</v>
      </c>
      <c r="D2973" t="s">
        <v>31</v>
      </c>
      <c r="E2973" t="s">
        <v>6853</v>
      </c>
      <c r="F2973" t="s">
        <v>16</v>
      </c>
      <c r="G2973">
        <v>1</v>
      </c>
    </row>
    <row r="2974" spans="1:7" x14ac:dyDescent="0.25">
      <c r="A2974">
        <v>11611563</v>
      </c>
      <c r="B2974" t="s">
        <v>7026</v>
      </c>
      <c r="C2974" t="s">
        <v>130630</v>
      </c>
      <c r="D2974" t="s">
        <v>7027</v>
      </c>
      <c r="E2974" t="s">
        <v>6853</v>
      </c>
      <c r="F2974" t="s">
        <v>40</v>
      </c>
      <c r="G2974">
        <v>1</v>
      </c>
    </row>
    <row r="2975" spans="1:7" x14ac:dyDescent="0.25">
      <c r="A2975">
        <v>11246196</v>
      </c>
      <c r="B2975" t="s">
        <v>7028</v>
      </c>
      <c r="C2975" t="s">
        <v>130631</v>
      </c>
      <c r="D2975" t="s">
        <v>7029</v>
      </c>
      <c r="E2975" t="s">
        <v>6853</v>
      </c>
      <c r="F2975" t="s">
        <v>40</v>
      </c>
      <c r="G2975">
        <v>1</v>
      </c>
    </row>
    <row r="2976" spans="1:7" x14ac:dyDescent="0.25">
      <c r="A2976">
        <v>11613416</v>
      </c>
      <c r="B2976" t="s">
        <v>7030</v>
      </c>
      <c r="C2976" t="s">
        <v>130077</v>
      </c>
      <c r="D2976" t="s">
        <v>7031</v>
      </c>
      <c r="E2976" t="s">
        <v>6853</v>
      </c>
      <c r="F2976" t="s">
        <v>83</v>
      </c>
      <c r="G2976">
        <v>1</v>
      </c>
    </row>
    <row r="2977" spans="1:7" x14ac:dyDescent="0.25">
      <c r="A2977">
        <v>11614397</v>
      </c>
      <c r="B2977" t="s">
        <v>7032</v>
      </c>
      <c r="C2977" t="s">
        <v>130632</v>
      </c>
      <c r="D2977" t="s">
        <v>1351</v>
      </c>
      <c r="E2977" t="s">
        <v>6853</v>
      </c>
      <c r="F2977" t="s">
        <v>40</v>
      </c>
      <c r="G2977">
        <v>1</v>
      </c>
    </row>
    <row r="2978" spans="1:7" x14ac:dyDescent="0.25">
      <c r="A2978">
        <v>11614550</v>
      </c>
      <c r="B2978" t="s">
        <v>7033</v>
      </c>
      <c r="C2978" t="s">
        <v>130633</v>
      </c>
      <c r="D2978" t="s">
        <v>7034</v>
      </c>
      <c r="E2978" t="s">
        <v>6853</v>
      </c>
      <c r="F2978" t="s">
        <v>83</v>
      </c>
      <c r="G2978">
        <v>1</v>
      </c>
    </row>
    <row r="2979" spans="1:7" x14ac:dyDescent="0.25">
      <c r="A2979">
        <v>11614902</v>
      </c>
      <c r="B2979" t="s">
        <v>7035</v>
      </c>
      <c r="C2979" t="s">
        <v>130634</v>
      </c>
      <c r="D2979" t="s">
        <v>7036</v>
      </c>
      <c r="E2979" t="s">
        <v>6853</v>
      </c>
      <c r="F2979" t="s">
        <v>83</v>
      </c>
      <c r="G2979">
        <v>1</v>
      </c>
    </row>
    <row r="2980" spans="1:7" x14ac:dyDescent="0.25">
      <c r="A2980">
        <v>11618515</v>
      </c>
      <c r="B2980" t="s">
        <v>7037</v>
      </c>
      <c r="C2980" t="s">
        <v>130635</v>
      </c>
      <c r="D2980" t="s">
        <v>7038</v>
      </c>
      <c r="E2980" t="s">
        <v>6853</v>
      </c>
      <c r="F2980" t="s">
        <v>40</v>
      </c>
      <c r="G2980">
        <v>1</v>
      </c>
    </row>
    <row r="2981" spans="1:7" x14ac:dyDescent="0.25">
      <c r="A2981">
        <v>11619219</v>
      </c>
      <c r="B2981" t="s">
        <v>7039</v>
      </c>
      <c r="C2981" t="s">
        <v>130636</v>
      </c>
      <c r="D2981" t="s">
        <v>7040</v>
      </c>
      <c r="E2981" t="s">
        <v>6853</v>
      </c>
      <c r="F2981" t="s">
        <v>83</v>
      </c>
      <c r="G2981">
        <v>1</v>
      </c>
    </row>
    <row r="2982" spans="1:7" x14ac:dyDescent="0.25">
      <c r="A2982">
        <v>11620595</v>
      </c>
      <c r="B2982" t="s">
        <v>7041</v>
      </c>
      <c r="C2982" t="s">
        <v>130637</v>
      </c>
      <c r="D2982" t="s">
        <v>7042</v>
      </c>
      <c r="E2982" t="s">
        <v>6853</v>
      </c>
      <c r="F2982" t="s">
        <v>534</v>
      </c>
      <c r="G2982">
        <v>1</v>
      </c>
    </row>
    <row r="2983" spans="1:7" x14ac:dyDescent="0.25">
      <c r="A2983">
        <v>11620265</v>
      </c>
      <c r="B2983" t="s">
        <v>7043</v>
      </c>
      <c r="C2983" t="s">
        <v>130638</v>
      </c>
      <c r="D2983" t="s">
        <v>7044</v>
      </c>
      <c r="E2983" t="s">
        <v>6853</v>
      </c>
      <c r="F2983" t="s">
        <v>83</v>
      </c>
      <c r="G2983">
        <v>1</v>
      </c>
    </row>
    <row r="2984" spans="1:7" x14ac:dyDescent="0.25">
      <c r="A2984">
        <v>11254396</v>
      </c>
      <c r="B2984" t="s">
        <v>7045</v>
      </c>
      <c r="C2984" t="s">
        <v>130639</v>
      </c>
      <c r="D2984" t="s">
        <v>7046</v>
      </c>
      <c r="E2984" t="s">
        <v>6853</v>
      </c>
      <c r="F2984" t="s">
        <v>83</v>
      </c>
      <c r="G2984">
        <v>1</v>
      </c>
    </row>
    <row r="2985" spans="1:7" x14ac:dyDescent="0.25">
      <c r="A2985">
        <v>11622390</v>
      </c>
      <c r="B2985" t="s">
        <v>7047</v>
      </c>
      <c r="C2985" t="s">
        <v>7048</v>
      </c>
      <c r="D2985" t="s">
        <v>7049</v>
      </c>
      <c r="E2985" t="s">
        <v>6853</v>
      </c>
      <c r="F2985" t="s">
        <v>40</v>
      </c>
      <c r="G2985">
        <v>1</v>
      </c>
    </row>
    <row r="2986" spans="1:7" x14ac:dyDescent="0.25">
      <c r="A2986">
        <v>11624614</v>
      </c>
      <c r="B2986" t="s">
        <v>7050</v>
      </c>
      <c r="C2986" t="s">
        <v>7051</v>
      </c>
      <c r="D2986" t="s">
        <v>7052</v>
      </c>
      <c r="E2986" t="s">
        <v>6853</v>
      </c>
      <c r="F2986" t="s">
        <v>83</v>
      </c>
      <c r="G2986">
        <v>1</v>
      </c>
    </row>
    <row r="2987" spans="1:7" x14ac:dyDescent="0.25">
      <c r="A2987">
        <v>11624458</v>
      </c>
      <c r="B2987" t="s">
        <v>7053</v>
      </c>
      <c r="C2987" t="s">
        <v>7054</v>
      </c>
      <c r="D2987" t="s">
        <v>7055</v>
      </c>
      <c r="E2987" t="s">
        <v>6853</v>
      </c>
      <c r="F2987" t="s">
        <v>22</v>
      </c>
      <c r="G2987">
        <v>1</v>
      </c>
    </row>
    <row r="2988" spans="1:7" x14ac:dyDescent="0.25">
      <c r="A2988">
        <v>11259149</v>
      </c>
      <c r="B2988" t="s">
        <v>7056</v>
      </c>
      <c r="C2988" t="s">
        <v>7057</v>
      </c>
      <c r="D2988" t="s">
        <v>7042</v>
      </c>
      <c r="E2988" t="s">
        <v>6853</v>
      </c>
      <c r="F2988" t="s">
        <v>22</v>
      </c>
      <c r="G2988">
        <v>1</v>
      </c>
    </row>
    <row r="2989" spans="1:7" x14ac:dyDescent="0.25">
      <c r="A2989">
        <v>11626377</v>
      </c>
      <c r="B2989" t="s">
        <v>7058</v>
      </c>
      <c r="C2989" t="s">
        <v>7059</v>
      </c>
      <c r="D2989" t="s">
        <v>7060</v>
      </c>
      <c r="E2989" t="s">
        <v>6853</v>
      </c>
      <c r="F2989" t="s">
        <v>40</v>
      </c>
      <c r="G2989">
        <v>1</v>
      </c>
    </row>
    <row r="2990" spans="1:7" x14ac:dyDescent="0.25">
      <c r="A2990">
        <v>11260099</v>
      </c>
      <c r="B2990" t="s">
        <v>7061</v>
      </c>
      <c r="C2990" t="s">
        <v>7062</v>
      </c>
      <c r="D2990" t="s">
        <v>7063</v>
      </c>
      <c r="E2990" t="s">
        <v>6853</v>
      </c>
      <c r="F2990" t="s">
        <v>83</v>
      </c>
      <c r="G2990">
        <v>1</v>
      </c>
    </row>
    <row r="2991" spans="1:7" x14ac:dyDescent="0.25">
      <c r="A2991">
        <v>11627276</v>
      </c>
      <c r="B2991" t="s">
        <v>7064</v>
      </c>
      <c r="C2991" t="s">
        <v>7065</v>
      </c>
      <c r="D2991" t="s">
        <v>4009</v>
      </c>
      <c r="E2991" t="s">
        <v>6853</v>
      </c>
      <c r="F2991" t="s">
        <v>40</v>
      </c>
      <c r="G2991">
        <v>1</v>
      </c>
    </row>
    <row r="2992" spans="1:7" x14ac:dyDescent="0.25">
      <c r="A2992">
        <v>11263220</v>
      </c>
      <c r="B2992" t="s">
        <v>7066</v>
      </c>
      <c r="C2992" t="s">
        <v>7067</v>
      </c>
      <c r="D2992" t="s">
        <v>7068</v>
      </c>
      <c r="E2992" t="s">
        <v>6853</v>
      </c>
      <c r="F2992" t="s">
        <v>83</v>
      </c>
      <c r="G2992">
        <v>1</v>
      </c>
    </row>
    <row r="2993" spans="1:7" x14ac:dyDescent="0.25">
      <c r="A2993">
        <v>11263251</v>
      </c>
      <c r="B2993" t="s">
        <v>7069</v>
      </c>
      <c r="C2993" t="s">
        <v>7070</v>
      </c>
      <c r="D2993" t="s">
        <v>7071</v>
      </c>
      <c r="E2993" t="s">
        <v>6853</v>
      </c>
      <c r="F2993" t="s">
        <v>83</v>
      </c>
      <c r="G2993">
        <v>1</v>
      </c>
    </row>
    <row r="2994" spans="1:7" x14ac:dyDescent="0.25">
      <c r="A2994">
        <v>11630573</v>
      </c>
      <c r="B2994" t="s">
        <v>7072</v>
      </c>
      <c r="C2994" t="s">
        <v>7073</v>
      </c>
      <c r="D2994" t="s">
        <v>1074</v>
      </c>
      <c r="E2994" t="s">
        <v>6853</v>
      </c>
      <c r="F2994" t="s">
        <v>83</v>
      </c>
      <c r="G2994">
        <v>1</v>
      </c>
    </row>
    <row r="2995" spans="1:7" x14ac:dyDescent="0.25">
      <c r="A2995">
        <v>11633818</v>
      </c>
      <c r="B2995" t="s">
        <v>7074</v>
      </c>
      <c r="C2995" t="s">
        <v>7075</v>
      </c>
      <c r="D2995" t="s">
        <v>7076</v>
      </c>
      <c r="E2995" t="s">
        <v>6853</v>
      </c>
      <c r="F2995" t="s">
        <v>329</v>
      </c>
      <c r="G2995">
        <v>1</v>
      </c>
    </row>
    <row r="2996" spans="1:7" x14ac:dyDescent="0.25">
      <c r="A2996">
        <v>11266935</v>
      </c>
      <c r="B2996" t="s">
        <v>7077</v>
      </c>
      <c r="C2996" t="s">
        <v>7078</v>
      </c>
      <c r="D2996" t="s">
        <v>7079</v>
      </c>
      <c r="E2996" t="s">
        <v>6853</v>
      </c>
      <c r="F2996" t="s">
        <v>83</v>
      </c>
      <c r="G2996">
        <v>1</v>
      </c>
    </row>
    <row r="2997" spans="1:7" x14ac:dyDescent="0.25">
      <c r="A2997">
        <v>11634801</v>
      </c>
      <c r="B2997" t="s">
        <v>7080</v>
      </c>
      <c r="C2997" t="s">
        <v>7081</v>
      </c>
      <c r="D2997" t="s">
        <v>7082</v>
      </c>
      <c r="E2997" t="s">
        <v>6853</v>
      </c>
      <c r="F2997" t="s">
        <v>40</v>
      </c>
      <c r="G2997">
        <v>1</v>
      </c>
    </row>
    <row r="2998" spans="1:7" x14ac:dyDescent="0.25">
      <c r="A2998">
        <v>11268711</v>
      </c>
      <c r="B2998" t="s">
        <v>7083</v>
      </c>
      <c r="C2998" t="s">
        <v>6477</v>
      </c>
      <c r="D2998" t="s">
        <v>7084</v>
      </c>
      <c r="E2998" t="s">
        <v>6853</v>
      </c>
      <c r="F2998" t="s">
        <v>40</v>
      </c>
      <c r="G2998">
        <v>1</v>
      </c>
    </row>
    <row r="2999" spans="1:7" x14ac:dyDescent="0.25">
      <c r="A2999">
        <v>11636935</v>
      </c>
      <c r="B2999" t="s">
        <v>7085</v>
      </c>
      <c r="C2999" t="s">
        <v>7086</v>
      </c>
      <c r="D2999" t="s">
        <v>7087</v>
      </c>
      <c r="E2999" t="s">
        <v>6853</v>
      </c>
      <c r="F2999" t="s">
        <v>40</v>
      </c>
      <c r="G2999">
        <v>1</v>
      </c>
    </row>
    <row r="3000" spans="1:7" x14ac:dyDescent="0.25">
      <c r="A3000">
        <v>11270733</v>
      </c>
      <c r="B3000" t="s">
        <v>7088</v>
      </c>
      <c r="C3000" t="s">
        <v>7089</v>
      </c>
      <c r="D3000" t="s">
        <v>964</v>
      </c>
      <c r="E3000" t="s">
        <v>6853</v>
      </c>
      <c r="F3000" t="s">
        <v>629</v>
      </c>
      <c r="G3000">
        <v>1</v>
      </c>
    </row>
    <row r="3001" spans="1:7" x14ac:dyDescent="0.25">
      <c r="A3001">
        <v>11640116</v>
      </c>
      <c r="B3001" t="s">
        <v>7090</v>
      </c>
      <c r="C3001" t="s">
        <v>7091</v>
      </c>
      <c r="D3001" t="s">
        <v>7092</v>
      </c>
      <c r="E3001" t="s">
        <v>6853</v>
      </c>
      <c r="F3001" t="s">
        <v>22</v>
      </c>
      <c r="G3001">
        <v>1</v>
      </c>
    </row>
    <row r="3002" spans="1:7" x14ac:dyDescent="0.25">
      <c r="A3002">
        <v>11273027</v>
      </c>
      <c r="B3002" t="s">
        <v>7093</v>
      </c>
      <c r="C3002" t="s">
        <v>130640</v>
      </c>
      <c r="D3002" t="s">
        <v>3091</v>
      </c>
      <c r="E3002" t="s">
        <v>6853</v>
      </c>
      <c r="F3002" t="s">
        <v>83</v>
      </c>
      <c r="G3002">
        <v>1</v>
      </c>
    </row>
    <row r="3003" spans="1:7" x14ac:dyDescent="0.25">
      <c r="A3003">
        <v>11642958</v>
      </c>
      <c r="B3003" t="s">
        <v>7094</v>
      </c>
      <c r="C3003" t="s">
        <v>130641</v>
      </c>
      <c r="D3003" t="s">
        <v>7095</v>
      </c>
      <c r="E3003" t="s">
        <v>6853</v>
      </c>
      <c r="F3003" t="s">
        <v>22</v>
      </c>
      <c r="G3003">
        <v>1</v>
      </c>
    </row>
    <row r="3004" spans="1:7" x14ac:dyDescent="0.25">
      <c r="A3004">
        <v>11643394</v>
      </c>
      <c r="B3004" t="s">
        <v>7096</v>
      </c>
      <c r="C3004" t="s">
        <v>130642</v>
      </c>
      <c r="D3004" t="s">
        <v>7097</v>
      </c>
      <c r="E3004" t="s">
        <v>6853</v>
      </c>
      <c r="F3004" t="s">
        <v>83</v>
      </c>
      <c r="G3004">
        <v>1</v>
      </c>
    </row>
    <row r="3005" spans="1:7" x14ac:dyDescent="0.25">
      <c r="A3005">
        <v>11276061</v>
      </c>
      <c r="B3005" t="s">
        <v>7098</v>
      </c>
      <c r="C3005" t="s">
        <v>130643</v>
      </c>
      <c r="D3005" t="s">
        <v>7099</v>
      </c>
      <c r="E3005" t="s">
        <v>6853</v>
      </c>
      <c r="F3005" t="s">
        <v>22</v>
      </c>
      <c r="G3005">
        <v>1</v>
      </c>
    </row>
    <row r="3006" spans="1:7" x14ac:dyDescent="0.25">
      <c r="A3006">
        <v>11276878</v>
      </c>
      <c r="B3006" t="s">
        <v>7100</v>
      </c>
      <c r="C3006" t="s">
        <v>130644</v>
      </c>
      <c r="D3006" t="s">
        <v>7101</v>
      </c>
      <c r="E3006" t="s">
        <v>6853</v>
      </c>
      <c r="F3006" t="s">
        <v>83</v>
      </c>
      <c r="G3006">
        <v>1</v>
      </c>
    </row>
    <row r="3007" spans="1:7" x14ac:dyDescent="0.25">
      <c r="A3007">
        <v>11277110</v>
      </c>
      <c r="B3007" t="s">
        <v>7102</v>
      </c>
      <c r="C3007" t="s">
        <v>130645</v>
      </c>
      <c r="D3007" t="s">
        <v>7103</v>
      </c>
      <c r="E3007" t="s">
        <v>6853</v>
      </c>
      <c r="F3007" t="s">
        <v>83</v>
      </c>
      <c r="G3007">
        <v>1</v>
      </c>
    </row>
    <row r="3008" spans="1:7" x14ac:dyDescent="0.25">
      <c r="A3008">
        <v>11277165</v>
      </c>
      <c r="B3008" t="s">
        <v>7104</v>
      </c>
      <c r="C3008" t="s">
        <v>130646</v>
      </c>
      <c r="D3008" t="s">
        <v>3502</v>
      </c>
      <c r="E3008" t="s">
        <v>6853</v>
      </c>
      <c r="F3008" t="s">
        <v>83</v>
      </c>
      <c r="G3008">
        <v>1</v>
      </c>
    </row>
    <row r="3009" spans="1:7" x14ac:dyDescent="0.25">
      <c r="A3009">
        <v>11645968</v>
      </c>
      <c r="B3009" t="s">
        <v>7105</v>
      </c>
      <c r="C3009" t="s">
        <v>130647</v>
      </c>
      <c r="D3009" t="s">
        <v>7106</v>
      </c>
      <c r="E3009" t="s">
        <v>6853</v>
      </c>
      <c r="F3009" t="s">
        <v>40</v>
      </c>
      <c r="G3009">
        <v>1</v>
      </c>
    </row>
    <row r="3010" spans="1:7" x14ac:dyDescent="0.25">
      <c r="A3010">
        <v>11278100</v>
      </c>
      <c r="B3010" t="s">
        <v>7107</v>
      </c>
      <c r="C3010" t="s">
        <v>130648</v>
      </c>
      <c r="D3010" t="s">
        <v>7108</v>
      </c>
      <c r="E3010" t="s">
        <v>6853</v>
      </c>
      <c r="F3010" t="s">
        <v>83</v>
      </c>
      <c r="G3010">
        <v>1</v>
      </c>
    </row>
    <row r="3011" spans="1:7" x14ac:dyDescent="0.25">
      <c r="A3011">
        <v>11654693</v>
      </c>
      <c r="B3011" t="s">
        <v>7109</v>
      </c>
      <c r="C3011" t="s">
        <v>130649</v>
      </c>
      <c r="D3011" t="s">
        <v>1074</v>
      </c>
      <c r="E3011" t="s">
        <v>6853</v>
      </c>
      <c r="F3011" t="s">
        <v>83</v>
      </c>
      <c r="G3011">
        <v>1</v>
      </c>
    </row>
    <row r="3012" spans="1:7" x14ac:dyDescent="0.25">
      <c r="A3012">
        <v>11278322</v>
      </c>
      <c r="B3012" t="s">
        <v>7110</v>
      </c>
      <c r="C3012" t="s">
        <v>130650</v>
      </c>
      <c r="D3012" t="s">
        <v>7111</v>
      </c>
      <c r="E3012" t="s">
        <v>6853</v>
      </c>
      <c r="F3012" t="s">
        <v>40</v>
      </c>
      <c r="G3012">
        <v>1</v>
      </c>
    </row>
    <row r="3013" spans="1:7" x14ac:dyDescent="0.25">
      <c r="A3013">
        <v>11647213</v>
      </c>
      <c r="B3013" t="s">
        <v>7112</v>
      </c>
      <c r="C3013" t="s">
        <v>130651</v>
      </c>
      <c r="D3013" t="s">
        <v>6767</v>
      </c>
      <c r="E3013" t="s">
        <v>6853</v>
      </c>
      <c r="F3013" t="s">
        <v>40</v>
      </c>
      <c r="G3013">
        <v>1</v>
      </c>
    </row>
    <row r="3014" spans="1:7" x14ac:dyDescent="0.25">
      <c r="A3014">
        <v>11650677</v>
      </c>
      <c r="B3014" t="s">
        <v>7113</v>
      </c>
      <c r="C3014" t="s">
        <v>130652</v>
      </c>
      <c r="D3014" t="s">
        <v>7114</v>
      </c>
      <c r="E3014" t="s">
        <v>6853</v>
      </c>
      <c r="F3014" t="s">
        <v>40</v>
      </c>
      <c r="G3014">
        <v>1</v>
      </c>
    </row>
    <row r="3015" spans="1:7" x14ac:dyDescent="0.25">
      <c r="A3015">
        <v>11282705</v>
      </c>
      <c r="B3015" t="s">
        <v>7115</v>
      </c>
      <c r="C3015" t="s">
        <v>130653</v>
      </c>
      <c r="D3015" t="s">
        <v>7116</v>
      </c>
      <c r="E3015" t="s">
        <v>6853</v>
      </c>
      <c r="F3015" t="s">
        <v>40</v>
      </c>
      <c r="G3015">
        <v>1</v>
      </c>
    </row>
    <row r="3016" spans="1:7" x14ac:dyDescent="0.25">
      <c r="A3016">
        <v>11284202</v>
      </c>
      <c r="B3016" t="s">
        <v>7117</v>
      </c>
      <c r="C3016" t="s">
        <v>7118</v>
      </c>
      <c r="D3016" t="s">
        <v>7119</v>
      </c>
      <c r="E3016" t="s">
        <v>6853</v>
      </c>
      <c r="F3016" t="s">
        <v>40</v>
      </c>
      <c r="G3016">
        <v>1</v>
      </c>
    </row>
    <row r="3017" spans="1:7" x14ac:dyDescent="0.25">
      <c r="A3017">
        <v>11654617</v>
      </c>
      <c r="B3017" t="s">
        <v>7120</v>
      </c>
      <c r="C3017" t="s">
        <v>7121</v>
      </c>
      <c r="D3017" t="s">
        <v>7122</v>
      </c>
      <c r="E3017" t="s">
        <v>6853</v>
      </c>
      <c r="F3017" t="s">
        <v>40</v>
      </c>
      <c r="G3017">
        <v>1</v>
      </c>
    </row>
    <row r="3018" spans="1:7" x14ac:dyDescent="0.25">
      <c r="A3018">
        <v>11656469</v>
      </c>
      <c r="B3018" t="s">
        <v>7123</v>
      </c>
      <c r="C3018" t="s">
        <v>7124</v>
      </c>
      <c r="D3018" t="s">
        <v>2680</v>
      </c>
      <c r="E3018" t="s">
        <v>6853</v>
      </c>
      <c r="F3018" t="s">
        <v>40</v>
      </c>
      <c r="G3018">
        <v>1</v>
      </c>
    </row>
    <row r="3019" spans="1:7" x14ac:dyDescent="0.25">
      <c r="A3019">
        <v>11289176</v>
      </c>
      <c r="B3019" t="s">
        <v>7125</v>
      </c>
      <c r="C3019" t="s">
        <v>7126</v>
      </c>
      <c r="D3019" t="s">
        <v>740</v>
      </c>
      <c r="E3019" t="s">
        <v>6853</v>
      </c>
      <c r="F3019" t="s">
        <v>22</v>
      </c>
      <c r="G3019">
        <v>1</v>
      </c>
    </row>
    <row r="3020" spans="1:7" x14ac:dyDescent="0.25">
      <c r="A3020">
        <v>11660814</v>
      </c>
      <c r="B3020" t="s">
        <v>7127</v>
      </c>
      <c r="C3020" t="s">
        <v>7128</v>
      </c>
      <c r="D3020" t="s">
        <v>7129</v>
      </c>
      <c r="E3020" t="s">
        <v>6853</v>
      </c>
      <c r="F3020" t="s">
        <v>83</v>
      </c>
      <c r="G3020">
        <v>1</v>
      </c>
    </row>
    <row r="3021" spans="1:7" x14ac:dyDescent="0.25">
      <c r="A3021">
        <v>11661130</v>
      </c>
      <c r="B3021" t="s">
        <v>7130</v>
      </c>
      <c r="C3021" t="s">
        <v>7131</v>
      </c>
      <c r="D3021" t="s">
        <v>7132</v>
      </c>
      <c r="E3021" t="s">
        <v>6853</v>
      </c>
      <c r="F3021" t="s">
        <v>83</v>
      </c>
      <c r="G3021">
        <v>1</v>
      </c>
    </row>
    <row r="3022" spans="1:7" x14ac:dyDescent="0.25">
      <c r="A3022">
        <v>11662430</v>
      </c>
      <c r="B3022" t="s">
        <v>7133</v>
      </c>
      <c r="C3022" t="s">
        <v>7134</v>
      </c>
      <c r="D3022" t="s">
        <v>7135</v>
      </c>
      <c r="E3022" t="s">
        <v>6853</v>
      </c>
      <c r="F3022" t="s">
        <v>83</v>
      </c>
      <c r="G3022">
        <v>1</v>
      </c>
    </row>
    <row r="3023" spans="1:7" x14ac:dyDescent="0.25">
      <c r="A3023">
        <v>11662490</v>
      </c>
      <c r="B3023" t="s">
        <v>7136</v>
      </c>
      <c r="C3023" t="s">
        <v>7137</v>
      </c>
      <c r="D3023" t="s">
        <v>7138</v>
      </c>
      <c r="E3023" t="s">
        <v>6853</v>
      </c>
      <c r="F3023" t="s">
        <v>40</v>
      </c>
      <c r="G3023">
        <v>1</v>
      </c>
    </row>
    <row r="3024" spans="1:7" x14ac:dyDescent="0.25">
      <c r="A3024">
        <v>11292936</v>
      </c>
      <c r="B3024" t="s">
        <v>7139</v>
      </c>
      <c r="C3024" t="s">
        <v>7140</v>
      </c>
      <c r="D3024" t="s">
        <v>7141</v>
      </c>
      <c r="E3024" t="s">
        <v>6853</v>
      </c>
      <c r="F3024" t="s">
        <v>40</v>
      </c>
      <c r="G3024">
        <v>1</v>
      </c>
    </row>
    <row r="3025" spans="1:7" x14ac:dyDescent="0.25">
      <c r="A3025">
        <v>11292065</v>
      </c>
      <c r="B3025" t="s">
        <v>7142</v>
      </c>
      <c r="C3025" t="s">
        <v>7143</v>
      </c>
      <c r="D3025" t="s">
        <v>7144</v>
      </c>
      <c r="E3025" t="s">
        <v>6853</v>
      </c>
      <c r="F3025" t="s">
        <v>40</v>
      </c>
      <c r="G3025">
        <v>1</v>
      </c>
    </row>
    <row r="3026" spans="1:7" x14ac:dyDescent="0.25">
      <c r="A3026">
        <v>11662871</v>
      </c>
      <c r="B3026" t="s">
        <v>7145</v>
      </c>
      <c r="C3026" t="s">
        <v>7146</v>
      </c>
      <c r="D3026" t="s">
        <v>7147</v>
      </c>
      <c r="E3026" t="s">
        <v>6853</v>
      </c>
      <c r="F3026" t="s">
        <v>83</v>
      </c>
      <c r="G3026">
        <v>1</v>
      </c>
    </row>
    <row r="3027" spans="1:7" x14ac:dyDescent="0.25">
      <c r="A3027">
        <v>11662804</v>
      </c>
      <c r="B3027" t="s">
        <v>7148</v>
      </c>
      <c r="C3027" t="s">
        <v>7149</v>
      </c>
      <c r="D3027" t="s">
        <v>7150</v>
      </c>
      <c r="E3027" t="s">
        <v>6853</v>
      </c>
      <c r="F3027" t="s">
        <v>83</v>
      </c>
      <c r="G3027">
        <v>1</v>
      </c>
    </row>
    <row r="3028" spans="1:7" x14ac:dyDescent="0.25">
      <c r="A3028">
        <v>11663805</v>
      </c>
      <c r="B3028" t="s">
        <v>7151</v>
      </c>
      <c r="C3028" t="s">
        <v>7152</v>
      </c>
      <c r="D3028" t="s">
        <v>7153</v>
      </c>
      <c r="E3028" t="s">
        <v>6853</v>
      </c>
      <c r="F3028" t="s">
        <v>83</v>
      </c>
      <c r="G3028">
        <v>1</v>
      </c>
    </row>
    <row r="3029" spans="1:7" x14ac:dyDescent="0.25">
      <c r="A3029">
        <v>11664891</v>
      </c>
      <c r="B3029" t="s">
        <v>7154</v>
      </c>
      <c r="C3029" t="s">
        <v>7155</v>
      </c>
      <c r="D3029" t="s">
        <v>7156</v>
      </c>
      <c r="E3029" t="s">
        <v>6853</v>
      </c>
      <c r="F3029" t="s">
        <v>40</v>
      </c>
      <c r="G3029">
        <v>1</v>
      </c>
    </row>
    <row r="3030" spans="1:7" x14ac:dyDescent="0.25">
      <c r="A3030">
        <v>11297028</v>
      </c>
      <c r="B3030" t="s">
        <v>7157</v>
      </c>
      <c r="C3030" t="s">
        <v>7158</v>
      </c>
      <c r="D3030" t="s">
        <v>7159</v>
      </c>
      <c r="E3030" t="s">
        <v>6853</v>
      </c>
      <c r="F3030" t="s">
        <v>83</v>
      </c>
      <c r="G3030">
        <v>1</v>
      </c>
    </row>
    <row r="3031" spans="1:7" x14ac:dyDescent="0.25">
      <c r="A3031">
        <v>11667021</v>
      </c>
      <c r="B3031" t="s">
        <v>7160</v>
      </c>
      <c r="C3031" t="s">
        <v>7161</v>
      </c>
      <c r="D3031" t="s">
        <v>7162</v>
      </c>
      <c r="E3031" t="s">
        <v>6853</v>
      </c>
      <c r="F3031" t="s">
        <v>83</v>
      </c>
      <c r="G3031">
        <v>1</v>
      </c>
    </row>
    <row r="3032" spans="1:7" x14ac:dyDescent="0.25">
      <c r="A3032">
        <v>11666036</v>
      </c>
      <c r="B3032" t="s">
        <v>7163</v>
      </c>
      <c r="C3032" t="s">
        <v>7164</v>
      </c>
      <c r="D3032" t="s">
        <v>7165</v>
      </c>
      <c r="E3032" t="s">
        <v>6853</v>
      </c>
      <c r="F3032" t="s">
        <v>40</v>
      </c>
      <c r="G3032">
        <v>1</v>
      </c>
    </row>
    <row r="3033" spans="1:7" x14ac:dyDescent="0.25">
      <c r="A3033">
        <v>11296977</v>
      </c>
      <c r="B3033" t="s">
        <v>7166</v>
      </c>
      <c r="C3033" t="s">
        <v>7167</v>
      </c>
      <c r="D3033" t="s">
        <v>7168</v>
      </c>
      <c r="E3033" t="s">
        <v>6853</v>
      </c>
      <c r="F3033" t="s">
        <v>83</v>
      </c>
      <c r="G3033">
        <v>1</v>
      </c>
    </row>
    <row r="3034" spans="1:7" x14ac:dyDescent="0.25">
      <c r="A3034">
        <v>11668630</v>
      </c>
      <c r="B3034" t="s">
        <v>7169</v>
      </c>
      <c r="C3034" t="s">
        <v>7170</v>
      </c>
      <c r="D3034" t="s">
        <v>7171</v>
      </c>
      <c r="E3034" t="s">
        <v>6853</v>
      </c>
      <c r="F3034" t="s">
        <v>83</v>
      </c>
      <c r="G3034">
        <v>1</v>
      </c>
    </row>
    <row r="3035" spans="1:7" x14ac:dyDescent="0.25">
      <c r="A3035">
        <v>11668869</v>
      </c>
      <c r="B3035" t="s">
        <v>7172</v>
      </c>
      <c r="C3035" t="s">
        <v>7173</v>
      </c>
      <c r="D3035" t="s">
        <v>5108</v>
      </c>
      <c r="E3035" t="s">
        <v>6853</v>
      </c>
      <c r="F3035" t="s">
        <v>4671</v>
      </c>
      <c r="G3035">
        <v>1</v>
      </c>
    </row>
    <row r="3036" spans="1:7" x14ac:dyDescent="0.25">
      <c r="A3036">
        <v>11298783</v>
      </c>
      <c r="B3036" t="s">
        <v>7174</v>
      </c>
      <c r="C3036" t="s">
        <v>7175</v>
      </c>
      <c r="D3036" t="s">
        <v>7176</v>
      </c>
      <c r="E3036" t="s">
        <v>6853</v>
      </c>
      <c r="F3036" t="s">
        <v>83</v>
      </c>
      <c r="G3036">
        <v>1</v>
      </c>
    </row>
    <row r="3037" spans="1:7" x14ac:dyDescent="0.25">
      <c r="A3037">
        <v>11298920</v>
      </c>
      <c r="B3037" t="s">
        <v>7177</v>
      </c>
      <c r="C3037" t="s">
        <v>7178</v>
      </c>
      <c r="D3037" t="s">
        <v>7179</v>
      </c>
      <c r="E3037" t="s">
        <v>6853</v>
      </c>
      <c r="F3037" t="s">
        <v>83</v>
      </c>
      <c r="G3037">
        <v>1</v>
      </c>
    </row>
    <row r="3038" spans="1:7" x14ac:dyDescent="0.25">
      <c r="A3038">
        <v>11299009</v>
      </c>
      <c r="B3038" t="s">
        <v>7180</v>
      </c>
      <c r="C3038" t="s">
        <v>7181</v>
      </c>
      <c r="D3038" t="s">
        <v>4700</v>
      </c>
      <c r="E3038" t="s">
        <v>6853</v>
      </c>
      <c r="F3038" t="s">
        <v>83</v>
      </c>
      <c r="G3038">
        <v>1</v>
      </c>
    </row>
    <row r="3039" spans="1:7" x14ac:dyDescent="0.25">
      <c r="A3039">
        <v>11299717</v>
      </c>
      <c r="B3039" t="s">
        <v>7182</v>
      </c>
      <c r="C3039" t="s">
        <v>7183</v>
      </c>
      <c r="D3039" t="s">
        <v>7184</v>
      </c>
      <c r="E3039" t="s">
        <v>6853</v>
      </c>
      <c r="F3039" t="s">
        <v>83</v>
      </c>
      <c r="G3039">
        <v>1</v>
      </c>
    </row>
    <row r="3040" spans="1:7" x14ac:dyDescent="0.25">
      <c r="A3040">
        <v>11670037</v>
      </c>
      <c r="B3040" t="s">
        <v>7185</v>
      </c>
      <c r="C3040" t="s">
        <v>7186</v>
      </c>
      <c r="D3040" t="s">
        <v>7187</v>
      </c>
      <c r="E3040" t="s">
        <v>6853</v>
      </c>
      <c r="F3040" t="s">
        <v>40</v>
      </c>
      <c r="G3040">
        <v>1</v>
      </c>
    </row>
    <row r="3041" spans="1:7" x14ac:dyDescent="0.25">
      <c r="A3041">
        <v>11671034</v>
      </c>
      <c r="B3041" t="s">
        <v>7188</v>
      </c>
      <c r="C3041" t="s">
        <v>7189</v>
      </c>
      <c r="D3041" t="s">
        <v>7190</v>
      </c>
      <c r="E3041" t="s">
        <v>6853</v>
      </c>
      <c r="F3041" t="s">
        <v>40</v>
      </c>
      <c r="G3041">
        <v>1</v>
      </c>
    </row>
    <row r="3042" spans="1:7" x14ac:dyDescent="0.25">
      <c r="A3042">
        <v>11679364</v>
      </c>
      <c r="B3042" t="s">
        <v>7191</v>
      </c>
      <c r="C3042" t="s">
        <v>7192</v>
      </c>
      <c r="D3042" t="s">
        <v>7193</v>
      </c>
      <c r="E3042" t="s">
        <v>6853</v>
      </c>
      <c r="F3042" t="s">
        <v>40</v>
      </c>
      <c r="G3042">
        <v>1</v>
      </c>
    </row>
    <row r="3043" spans="1:7" x14ac:dyDescent="0.25">
      <c r="A3043">
        <v>11300366</v>
      </c>
      <c r="B3043" t="s">
        <v>7194</v>
      </c>
      <c r="C3043" t="s">
        <v>7195</v>
      </c>
      <c r="D3043" t="s">
        <v>470</v>
      </c>
      <c r="E3043" t="s">
        <v>6853</v>
      </c>
      <c r="F3043" t="s">
        <v>22</v>
      </c>
      <c r="G3043">
        <v>1</v>
      </c>
    </row>
    <row r="3044" spans="1:7" x14ac:dyDescent="0.25">
      <c r="A3044">
        <v>11304108</v>
      </c>
      <c r="B3044" t="s">
        <v>7196</v>
      </c>
      <c r="C3044" t="s">
        <v>130654</v>
      </c>
      <c r="D3044" t="s">
        <v>7197</v>
      </c>
      <c r="E3044" t="s">
        <v>6853</v>
      </c>
      <c r="F3044" t="s">
        <v>40</v>
      </c>
      <c r="G3044">
        <v>1</v>
      </c>
    </row>
    <row r="3045" spans="1:7" x14ac:dyDescent="0.25">
      <c r="A3045">
        <v>11675541</v>
      </c>
      <c r="B3045" t="s">
        <v>7198</v>
      </c>
      <c r="C3045" t="s">
        <v>130655</v>
      </c>
      <c r="D3045" t="s">
        <v>7199</v>
      </c>
      <c r="E3045" t="s">
        <v>6853</v>
      </c>
      <c r="F3045" t="s">
        <v>83</v>
      </c>
      <c r="G3045">
        <v>1</v>
      </c>
    </row>
    <row r="3046" spans="1:7" x14ac:dyDescent="0.25">
      <c r="A3046">
        <v>11675904</v>
      </c>
      <c r="B3046" t="s">
        <v>7200</v>
      </c>
      <c r="C3046" t="s">
        <v>130656</v>
      </c>
      <c r="D3046" t="s">
        <v>7201</v>
      </c>
      <c r="E3046" t="s">
        <v>6853</v>
      </c>
      <c r="F3046" t="s">
        <v>83</v>
      </c>
      <c r="G3046">
        <v>1</v>
      </c>
    </row>
    <row r="3047" spans="1:7" x14ac:dyDescent="0.25">
      <c r="A3047">
        <v>11677401</v>
      </c>
      <c r="B3047" t="s">
        <v>7202</v>
      </c>
      <c r="C3047" t="s">
        <v>130657</v>
      </c>
      <c r="D3047" t="s">
        <v>7203</v>
      </c>
      <c r="E3047" t="s">
        <v>6853</v>
      </c>
      <c r="F3047" t="s">
        <v>40</v>
      </c>
      <c r="G3047">
        <v>1</v>
      </c>
    </row>
    <row r="3048" spans="1:7" x14ac:dyDescent="0.25">
      <c r="A3048">
        <v>11306148</v>
      </c>
      <c r="B3048" t="s">
        <v>7204</v>
      </c>
      <c r="C3048" t="s">
        <v>130658</v>
      </c>
      <c r="D3048" t="s">
        <v>7205</v>
      </c>
      <c r="E3048" t="s">
        <v>6853</v>
      </c>
      <c r="F3048" t="s">
        <v>13</v>
      </c>
      <c r="G3048">
        <v>1</v>
      </c>
    </row>
    <row r="3049" spans="1:7" x14ac:dyDescent="0.25">
      <c r="A3049">
        <v>11677483</v>
      </c>
      <c r="B3049" t="s">
        <v>7206</v>
      </c>
      <c r="C3049" t="s">
        <v>130659</v>
      </c>
      <c r="D3049" t="s">
        <v>7207</v>
      </c>
      <c r="E3049" t="s">
        <v>6853</v>
      </c>
      <c r="F3049" t="s">
        <v>40</v>
      </c>
      <c r="G3049">
        <v>1</v>
      </c>
    </row>
    <row r="3050" spans="1:7" x14ac:dyDescent="0.25">
      <c r="A3050">
        <v>11306338</v>
      </c>
      <c r="B3050" t="s">
        <v>7208</v>
      </c>
      <c r="C3050" t="s">
        <v>130660</v>
      </c>
      <c r="D3050" t="s">
        <v>7209</v>
      </c>
      <c r="E3050" t="s">
        <v>6853</v>
      </c>
      <c r="F3050" t="s">
        <v>83</v>
      </c>
      <c r="G3050">
        <v>1</v>
      </c>
    </row>
    <row r="3051" spans="1:7" x14ac:dyDescent="0.25">
      <c r="A3051">
        <v>11309946</v>
      </c>
      <c r="B3051" t="s">
        <v>7210</v>
      </c>
      <c r="C3051" t="s">
        <v>130661</v>
      </c>
      <c r="D3051" t="s">
        <v>7211</v>
      </c>
      <c r="E3051" t="s">
        <v>6853</v>
      </c>
      <c r="F3051" t="s">
        <v>83</v>
      </c>
      <c r="G3051">
        <v>1</v>
      </c>
    </row>
    <row r="3052" spans="1:7" x14ac:dyDescent="0.25">
      <c r="A3052">
        <v>11310260</v>
      </c>
      <c r="B3052" t="s">
        <v>7212</v>
      </c>
      <c r="C3052" t="s">
        <v>130662</v>
      </c>
      <c r="D3052" t="s">
        <v>7213</v>
      </c>
      <c r="E3052" t="s">
        <v>6853</v>
      </c>
      <c r="F3052" t="s">
        <v>22</v>
      </c>
      <c r="G3052">
        <v>1</v>
      </c>
    </row>
    <row r="3053" spans="1:7" x14ac:dyDescent="0.25">
      <c r="A3053">
        <v>11684268</v>
      </c>
      <c r="B3053" t="s">
        <v>7214</v>
      </c>
      <c r="C3053" t="s">
        <v>130663</v>
      </c>
      <c r="D3053" t="s">
        <v>7215</v>
      </c>
      <c r="E3053" t="s">
        <v>6853</v>
      </c>
      <c r="F3053" t="s">
        <v>629</v>
      </c>
      <c r="G3053">
        <v>1</v>
      </c>
    </row>
    <row r="3054" spans="1:7" x14ac:dyDescent="0.25">
      <c r="A3054">
        <v>11314018</v>
      </c>
      <c r="B3054" t="s">
        <v>7216</v>
      </c>
      <c r="C3054" t="s">
        <v>7217</v>
      </c>
      <c r="D3054" t="s">
        <v>7218</v>
      </c>
      <c r="E3054" t="s">
        <v>6853</v>
      </c>
      <c r="F3054" t="s">
        <v>83</v>
      </c>
      <c r="G3054">
        <v>1</v>
      </c>
    </row>
    <row r="3055" spans="1:7" x14ac:dyDescent="0.25">
      <c r="A3055">
        <v>11688463</v>
      </c>
      <c r="B3055" t="s">
        <v>7219</v>
      </c>
      <c r="C3055" t="s">
        <v>7220</v>
      </c>
      <c r="D3055" t="s">
        <v>7221</v>
      </c>
      <c r="E3055" t="s">
        <v>6853</v>
      </c>
      <c r="F3055" t="s">
        <v>73</v>
      </c>
      <c r="G3055">
        <v>1</v>
      </c>
    </row>
    <row r="3056" spans="1:7" x14ac:dyDescent="0.25">
      <c r="A3056">
        <v>11687753</v>
      </c>
      <c r="B3056" t="s">
        <v>7222</v>
      </c>
      <c r="C3056" t="s">
        <v>7223</v>
      </c>
      <c r="D3056" t="s">
        <v>7224</v>
      </c>
      <c r="E3056" t="s">
        <v>6853</v>
      </c>
      <c r="F3056" t="s">
        <v>83</v>
      </c>
      <c r="G3056">
        <v>1</v>
      </c>
    </row>
    <row r="3057" spans="1:7" x14ac:dyDescent="0.25">
      <c r="A3057">
        <v>11688601</v>
      </c>
      <c r="B3057" t="s">
        <v>7225</v>
      </c>
      <c r="C3057" t="s">
        <v>7226</v>
      </c>
      <c r="D3057" t="s">
        <v>6221</v>
      </c>
      <c r="E3057" t="s">
        <v>6853</v>
      </c>
      <c r="F3057" t="s">
        <v>83</v>
      </c>
      <c r="G3057">
        <v>1</v>
      </c>
    </row>
    <row r="3058" spans="1:7" x14ac:dyDescent="0.25">
      <c r="A3058">
        <v>11690500</v>
      </c>
      <c r="B3058" t="s">
        <v>7227</v>
      </c>
      <c r="C3058" t="s">
        <v>7228</v>
      </c>
      <c r="D3058" t="s">
        <v>7229</v>
      </c>
      <c r="E3058" t="s">
        <v>6853</v>
      </c>
      <c r="F3058" t="s">
        <v>83</v>
      </c>
      <c r="G3058">
        <v>1</v>
      </c>
    </row>
    <row r="3059" spans="1:7" x14ac:dyDescent="0.25">
      <c r="A3059">
        <v>11319675</v>
      </c>
      <c r="B3059" t="s">
        <v>7230</v>
      </c>
      <c r="C3059" t="s">
        <v>7231</v>
      </c>
      <c r="D3059" t="s">
        <v>1385</v>
      </c>
      <c r="E3059" t="s">
        <v>6853</v>
      </c>
      <c r="F3059" t="s">
        <v>22</v>
      </c>
      <c r="G3059">
        <v>1</v>
      </c>
    </row>
    <row r="3060" spans="1:7" x14ac:dyDescent="0.25">
      <c r="A3060">
        <v>11690986</v>
      </c>
      <c r="B3060" t="s">
        <v>7232</v>
      </c>
      <c r="C3060" t="s">
        <v>7233</v>
      </c>
      <c r="D3060" t="s">
        <v>7234</v>
      </c>
      <c r="E3060" t="s">
        <v>6853</v>
      </c>
      <c r="F3060" t="s">
        <v>83</v>
      </c>
      <c r="G3060">
        <v>1</v>
      </c>
    </row>
    <row r="3061" spans="1:7" x14ac:dyDescent="0.25">
      <c r="A3061">
        <v>11690920</v>
      </c>
      <c r="B3061" t="s">
        <v>7235</v>
      </c>
      <c r="C3061" t="s">
        <v>7236</v>
      </c>
      <c r="D3061" t="s">
        <v>7237</v>
      </c>
      <c r="E3061" t="s">
        <v>6853</v>
      </c>
      <c r="F3061" t="s">
        <v>40</v>
      </c>
      <c r="G3061">
        <v>1</v>
      </c>
    </row>
    <row r="3062" spans="1:7" x14ac:dyDescent="0.25">
      <c r="A3062">
        <v>11690944</v>
      </c>
      <c r="B3062" t="s">
        <v>7238</v>
      </c>
      <c r="C3062" t="s">
        <v>7239</v>
      </c>
      <c r="D3062" t="s">
        <v>7240</v>
      </c>
      <c r="E3062" t="s">
        <v>6853</v>
      </c>
      <c r="F3062" t="s">
        <v>40</v>
      </c>
      <c r="G3062">
        <v>1</v>
      </c>
    </row>
    <row r="3063" spans="1:7" x14ac:dyDescent="0.25">
      <c r="A3063">
        <v>11691534</v>
      </c>
      <c r="B3063" t="s">
        <v>7241</v>
      </c>
      <c r="C3063" t="s">
        <v>7242</v>
      </c>
      <c r="D3063" t="s">
        <v>7243</v>
      </c>
      <c r="E3063" t="s">
        <v>6853</v>
      </c>
      <c r="F3063" t="s">
        <v>40</v>
      </c>
      <c r="G3063">
        <v>1</v>
      </c>
    </row>
    <row r="3064" spans="1:7" x14ac:dyDescent="0.25">
      <c r="A3064">
        <v>11321392</v>
      </c>
      <c r="B3064" t="s">
        <v>7244</v>
      </c>
      <c r="C3064" t="s">
        <v>7245</v>
      </c>
      <c r="D3064" t="s">
        <v>7246</v>
      </c>
      <c r="E3064" t="s">
        <v>6853</v>
      </c>
      <c r="F3064" t="s">
        <v>40</v>
      </c>
      <c r="G3064">
        <v>1</v>
      </c>
    </row>
    <row r="3065" spans="1:7" x14ac:dyDescent="0.25">
      <c r="A3065">
        <v>11321402</v>
      </c>
      <c r="B3065" t="s">
        <v>7247</v>
      </c>
      <c r="C3065" t="s">
        <v>7248</v>
      </c>
      <c r="D3065" t="s">
        <v>7249</v>
      </c>
      <c r="E3065" t="s">
        <v>6853</v>
      </c>
      <c r="F3065" t="s">
        <v>40</v>
      </c>
      <c r="G3065">
        <v>1</v>
      </c>
    </row>
    <row r="3066" spans="1:7" x14ac:dyDescent="0.25">
      <c r="A3066">
        <v>11326250</v>
      </c>
      <c r="B3066" t="s">
        <v>7250</v>
      </c>
      <c r="C3066" t="s">
        <v>7251</v>
      </c>
      <c r="D3066" t="s">
        <v>7252</v>
      </c>
      <c r="E3066" t="s">
        <v>6853</v>
      </c>
      <c r="F3066" t="s">
        <v>83</v>
      </c>
      <c r="G3066">
        <v>1</v>
      </c>
    </row>
    <row r="3067" spans="1:7" x14ac:dyDescent="0.25">
      <c r="A3067">
        <v>11327625</v>
      </c>
      <c r="B3067" t="s">
        <v>7253</v>
      </c>
      <c r="C3067" t="s">
        <v>7254</v>
      </c>
      <c r="D3067" t="s">
        <v>7255</v>
      </c>
      <c r="E3067" t="s">
        <v>6853</v>
      </c>
      <c r="F3067" t="s">
        <v>83</v>
      </c>
      <c r="G3067">
        <v>1</v>
      </c>
    </row>
    <row r="3068" spans="1:7" x14ac:dyDescent="0.25">
      <c r="A3068">
        <v>11328445</v>
      </c>
      <c r="B3068" t="s">
        <v>7256</v>
      </c>
      <c r="C3068" t="s">
        <v>7257</v>
      </c>
      <c r="D3068" t="s">
        <v>7258</v>
      </c>
      <c r="E3068" t="s">
        <v>6853</v>
      </c>
      <c r="F3068" t="s">
        <v>83</v>
      </c>
      <c r="G3068">
        <v>1</v>
      </c>
    </row>
    <row r="3069" spans="1:7" x14ac:dyDescent="0.25">
      <c r="A3069">
        <v>11328784</v>
      </c>
      <c r="B3069" t="s">
        <v>7259</v>
      </c>
      <c r="C3069" t="s">
        <v>7260</v>
      </c>
      <c r="D3069" t="s">
        <v>7261</v>
      </c>
      <c r="E3069" t="s">
        <v>6853</v>
      </c>
      <c r="F3069" t="s">
        <v>629</v>
      </c>
      <c r="G3069">
        <v>1</v>
      </c>
    </row>
    <row r="3070" spans="1:7" x14ac:dyDescent="0.25">
      <c r="A3070">
        <v>11328595</v>
      </c>
      <c r="B3070" t="s">
        <v>7262</v>
      </c>
      <c r="C3070" t="s">
        <v>7263</v>
      </c>
      <c r="D3070" t="s">
        <v>7264</v>
      </c>
      <c r="E3070" t="s">
        <v>6853</v>
      </c>
      <c r="F3070" t="s">
        <v>40</v>
      </c>
      <c r="G3070">
        <v>1</v>
      </c>
    </row>
    <row r="3071" spans="1:7" x14ac:dyDescent="0.25">
      <c r="A3071">
        <v>11330127</v>
      </c>
      <c r="B3071" t="s">
        <v>7265</v>
      </c>
      <c r="C3071" t="s">
        <v>7266</v>
      </c>
      <c r="D3071" t="s">
        <v>7267</v>
      </c>
      <c r="E3071" t="s">
        <v>6853</v>
      </c>
      <c r="F3071" t="s">
        <v>40</v>
      </c>
      <c r="G3071">
        <v>1</v>
      </c>
    </row>
    <row r="3072" spans="1:7" x14ac:dyDescent="0.25">
      <c r="A3072">
        <v>11332175</v>
      </c>
      <c r="B3072" t="s">
        <v>7268</v>
      </c>
      <c r="C3072" t="s">
        <v>7269</v>
      </c>
      <c r="D3072" t="s">
        <v>7270</v>
      </c>
      <c r="E3072" t="s">
        <v>6853</v>
      </c>
      <c r="F3072" t="s">
        <v>83</v>
      </c>
      <c r="G3072">
        <v>1</v>
      </c>
    </row>
    <row r="3073" spans="1:7" x14ac:dyDescent="0.25">
      <c r="A3073">
        <v>11332874</v>
      </c>
      <c r="B3073" t="s">
        <v>7271</v>
      </c>
      <c r="C3073" t="s">
        <v>7272</v>
      </c>
      <c r="D3073" t="s">
        <v>1052</v>
      </c>
      <c r="E3073" t="s">
        <v>6853</v>
      </c>
      <c r="F3073" t="s">
        <v>83</v>
      </c>
      <c r="G3073">
        <v>1</v>
      </c>
    </row>
    <row r="3074" spans="1:7" x14ac:dyDescent="0.25">
      <c r="A3074">
        <v>11334319</v>
      </c>
      <c r="B3074" t="s">
        <v>7273</v>
      </c>
      <c r="C3074" t="s">
        <v>130664</v>
      </c>
      <c r="D3074" t="s">
        <v>7274</v>
      </c>
      <c r="E3074" t="s">
        <v>6853</v>
      </c>
      <c r="F3074" t="s">
        <v>40</v>
      </c>
      <c r="G3074">
        <v>1</v>
      </c>
    </row>
    <row r="3075" spans="1:7" x14ac:dyDescent="0.25">
      <c r="A3075">
        <v>11334466</v>
      </c>
      <c r="B3075" t="s">
        <v>7275</v>
      </c>
      <c r="C3075" t="s">
        <v>130665</v>
      </c>
      <c r="D3075" t="s">
        <v>7276</v>
      </c>
      <c r="E3075" t="s">
        <v>6853</v>
      </c>
      <c r="F3075" t="s">
        <v>83</v>
      </c>
      <c r="G3075">
        <v>1</v>
      </c>
    </row>
    <row r="3076" spans="1:7" x14ac:dyDescent="0.25">
      <c r="A3076">
        <v>11334500</v>
      </c>
      <c r="B3076" t="s">
        <v>7277</v>
      </c>
      <c r="C3076" t="s">
        <v>130666</v>
      </c>
      <c r="D3076" t="s">
        <v>7278</v>
      </c>
      <c r="E3076" t="s">
        <v>6853</v>
      </c>
      <c r="F3076" t="s">
        <v>83</v>
      </c>
      <c r="G3076">
        <v>1</v>
      </c>
    </row>
    <row r="3077" spans="1:7" x14ac:dyDescent="0.25">
      <c r="A3077">
        <v>11334538</v>
      </c>
      <c r="B3077" t="s">
        <v>7279</v>
      </c>
      <c r="C3077" t="s">
        <v>130667</v>
      </c>
      <c r="D3077" t="s">
        <v>7276</v>
      </c>
      <c r="E3077" t="s">
        <v>6853</v>
      </c>
      <c r="F3077" t="s">
        <v>186</v>
      </c>
      <c r="G3077">
        <v>1</v>
      </c>
    </row>
    <row r="3078" spans="1:7" x14ac:dyDescent="0.25">
      <c r="A3078">
        <v>11334610</v>
      </c>
      <c r="B3078" t="s">
        <v>7280</v>
      </c>
      <c r="C3078" t="s">
        <v>130668</v>
      </c>
      <c r="D3078" t="s">
        <v>7281</v>
      </c>
      <c r="E3078" t="s">
        <v>6853</v>
      </c>
      <c r="F3078" t="s">
        <v>83</v>
      </c>
      <c r="G3078">
        <v>1</v>
      </c>
    </row>
    <row r="3079" spans="1:7" x14ac:dyDescent="0.25">
      <c r="A3079">
        <v>11342199</v>
      </c>
      <c r="B3079" t="s">
        <v>7282</v>
      </c>
      <c r="C3079" t="s">
        <v>130669</v>
      </c>
      <c r="D3079" t="s">
        <v>1423</v>
      </c>
      <c r="E3079" t="s">
        <v>6853</v>
      </c>
      <c r="F3079" t="s">
        <v>83</v>
      </c>
      <c r="G3079">
        <v>1</v>
      </c>
    </row>
    <row r="3080" spans="1:7" x14ac:dyDescent="0.25">
      <c r="A3080">
        <v>11343049</v>
      </c>
      <c r="B3080" t="s">
        <v>7283</v>
      </c>
      <c r="C3080" t="s">
        <v>130670</v>
      </c>
      <c r="D3080" t="s">
        <v>7284</v>
      </c>
      <c r="E3080" t="s">
        <v>6853</v>
      </c>
      <c r="F3080" t="s">
        <v>83</v>
      </c>
      <c r="G3080">
        <v>1</v>
      </c>
    </row>
    <row r="3081" spans="1:7" x14ac:dyDescent="0.25">
      <c r="A3081">
        <v>11345206</v>
      </c>
      <c r="B3081" t="s">
        <v>7285</v>
      </c>
      <c r="C3081" t="s">
        <v>130671</v>
      </c>
      <c r="D3081" t="s">
        <v>7286</v>
      </c>
      <c r="E3081" t="s">
        <v>6853</v>
      </c>
      <c r="F3081" t="s">
        <v>13</v>
      </c>
      <c r="G3081">
        <v>1</v>
      </c>
    </row>
    <row r="3082" spans="1:7" x14ac:dyDescent="0.25">
      <c r="A3082">
        <v>11348151</v>
      </c>
      <c r="B3082" t="s">
        <v>7287</v>
      </c>
      <c r="C3082" t="s">
        <v>7288</v>
      </c>
      <c r="D3082" t="s">
        <v>7289</v>
      </c>
      <c r="E3082" t="s">
        <v>6853</v>
      </c>
      <c r="F3082" t="s">
        <v>83</v>
      </c>
      <c r="G3082">
        <v>1</v>
      </c>
    </row>
    <row r="3083" spans="1:7" x14ac:dyDescent="0.25">
      <c r="A3083">
        <v>11347797</v>
      </c>
      <c r="B3083" t="s">
        <v>7290</v>
      </c>
      <c r="C3083" t="s">
        <v>7291</v>
      </c>
      <c r="D3083" t="s">
        <v>7292</v>
      </c>
      <c r="E3083" t="s">
        <v>6853</v>
      </c>
      <c r="F3083" t="s">
        <v>22</v>
      </c>
      <c r="G3083">
        <v>1</v>
      </c>
    </row>
    <row r="3084" spans="1:7" x14ac:dyDescent="0.25">
      <c r="A3084">
        <v>11352345</v>
      </c>
      <c r="B3084" t="s">
        <v>7293</v>
      </c>
      <c r="C3084" t="s">
        <v>7294</v>
      </c>
      <c r="D3084" t="s">
        <v>7295</v>
      </c>
      <c r="E3084" t="s">
        <v>6853</v>
      </c>
      <c r="F3084" t="s">
        <v>83</v>
      </c>
      <c r="G3084">
        <v>1</v>
      </c>
    </row>
    <row r="3085" spans="1:7" x14ac:dyDescent="0.25">
      <c r="A3085">
        <v>11354819</v>
      </c>
      <c r="B3085" t="s">
        <v>7296</v>
      </c>
      <c r="C3085" t="s">
        <v>7297</v>
      </c>
      <c r="D3085" t="s">
        <v>5396</v>
      </c>
      <c r="E3085" t="s">
        <v>6853</v>
      </c>
      <c r="F3085" t="s">
        <v>40</v>
      </c>
      <c r="G3085">
        <v>1</v>
      </c>
    </row>
    <row r="3086" spans="1:7" x14ac:dyDescent="0.25">
      <c r="A3086">
        <v>11355901</v>
      </c>
      <c r="B3086" t="s">
        <v>7298</v>
      </c>
      <c r="C3086" t="s">
        <v>7299</v>
      </c>
      <c r="D3086" t="s">
        <v>7300</v>
      </c>
      <c r="E3086" t="s">
        <v>6853</v>
      </c>
      <c r="F3086" t="s">
        <v>1560</v>
      </c>
      <c r="G3086">
        <v>1</v>
      </c>
    </row>
    <row r="3087" spans="1:7" x14ac:dyDescent="0.25">
      <c r="A3087">
        <v>11356285</v>
      </c>
      <c r="B3087" t="s">
        <v>7301</v>
      </c>
      <c r="C3087" t="s">
        <v>7302</v>
      </c>
      <c r="D3087" t="s">
        <v>7303</v>
      </c>
      <c r="E3087" t="s">
        <v>6853</v>
      </c>
      <c r="F3087" t="s">
        <v>40</v>
      </c>
      <c r="G3087">
        <v>1</v>
      </c>
    </row>
    <row r="3088" spans="1:7" x14ac:dyDescent="0.25">
      <c r="A3088">
        <v>11353547</v>
      </c>
      <c r="B3088" t="s">
        <v>7304</v>
      </c>
      <c r="C3088" t="s">
        <v>7305</v>
      </c>
      <c r="D3088" t="s">
        <v>7162</v>
      </c>
      <c r="E3088" t="s">
        <v>6853</v>
      </c>
      <c r="F3088" t="s">
        <v>83</v>
      </c>
      <c r="G3088">
        <v>1</v>
      </c>
    </row>
    <row r="3089" spans="1:7" x14ac:dyDescent="0.25">
      <c r="A3089">
        <v>11355588</v>
      </c>
      <c r="B3089" t="s">
        <v>7306</v>
      </c>
      <c r="C3089" t="s">
        <v>7307</v>
      </c>
      <c r="D3089" t="s">
        <v>7308</v>
      </c>
      <c r="E3089" t="s">
        <v>6853</v>
      </c>
      <c r="F3089" t="s">
        <v>83</v>
      </c>
      <c r="G3089">
        <v>1</v>
      </c>
    </row>
    <row r="3090" spans="1:7" x14ac:dyDescent="0.25">
      <c r="A3090">
        <v>11356582</v>
      </c>
      <c r="B3090" t="s">
        <v>7309</v>
      </c>
      <c r="C3090" t="s">
        <v>7310</v>
      </c>
      <c r="D3090" t="s">
        <v>7311</v>
      </c>
      <c r="E3090" t="s">
        <v>6853</v>
      </c>
      <c r="F3090" t="s">
        <v>40</v>
      </c>
      <c r="G3090">
        <v>1</v>
      </c>
    </row>
    <row r="3091" spans="1:7" x14ac:dyDescent="0.25">
      <c r="A3091">
        <v>11356660</v>
      </c>
      <c r="B3091" t="s">
        <v>7312</v>
      </c>
      <c r="C3091" t="s">
        <v>3259</v>
      </c>
      <c r="D3091" t="s">
        <v>7313</v>
      </c>
      <c r="E3091" t="s">
        <v>6853</v>
      </c>
      <c r="F3091" t="s">
        <v>40</v>
      </c>
      <c r="G3091">
        <v>1</v>
      </c>
    </row>
    <row r="3092" spans="1:7" x14ac:dyDescent="0.25">
      <c r="A3092">
        <v>11356720</v>
      </c>
      <c r="B3092" t="s">
        <v>7314</v>
      </c>
      <c r="C3092" t="s">
        <v>7315</v>
      </c>
      <c r="D3092" t="s">
        <v>7316</v>
      </c>
      <c r="E3092" t="s">
        <v>6853</v>
      </c>
      <c r="F3092" t="s">
        <v>83</v>
      </c>
      <c r="G3092">
        <v>1</v>
      </c>
    </row>
    <row r="3093" spans="1:7" x14ac:dyDescent="0.25">
      <c r="A3093">
        <v>11357708</v>
      </c>
      <c r="B3093" t="s">
        <v>7317</v>
      </c>
      <c r="C3093" t="s">
        <v>7318</v>
      </c>
      <c r="D3093" t="s">
        <v>7319</v>
      </c>
      <c r="E3093" t="s">
        <v>6853</v>
      </c>
      <c r="F3093" t="s">
        <v>83</v>
      </c>
      <c r="G3093">
        <v>1</v>
      </c>
    </row>
    <row r="3094" spans="1:7" x14ac:dyDescent="0.25">
      <c r="A3094">
        <v>11358282</v>
      </c>
      <c r="B3094" t="s">
        <v>7320</v>
      </c>
      <c r="C3094" t="s">
        <v>7321</v>
      </c>
      <c r="D3094" t="s">
        <v>7322</v>
      </c>
      <c r="E3094" t="s">
        <v>6853</v>
      </c>
      <c r="F3094" t="s">
        <v>83</v>
      </c>
      <c r="G3094">
        <v>1</v>
      </c>
    </row>
    <row r="3095" spans="1:7" x14ac:dyDescent="0.25">
      <c r="A3095">
        <v>11359200</v>
      </c>
      <c r="B3095" t="s">
        <v>7323</v>
      </c>
      <c r="C3095" t="s">
        <v>7324</v>
      </c>
      <c r="D3095" t="s">
        <v>7325</v>
      </c>
      <c r="E3095" t="s">
        <v>6853</v>
      </c>
      <c r="F3095" t="s">
        <v>83</v>
      </c>
      <c r="G3095">
        <v>1</v>
      </c>
    </row>
    <row r="3096" spans="1:7" x14ac:dyDescent="0.25">
      <c r="A3096">
        <v>11359790</v>
      </c>
      <c r="B3096" t="s">
        <v>7326</v>
      </c>
      <c r="C3096" t="s">
        <v>7327</v>
      </c>
      <c r="D3096" t="s">
        <v>7328</v>
      </c>
      <c r="E3096" t="s">
        <v>6853</v>
      </c>
      <c r="F3096" t="s">
        <v>83</v>
      </c>
      <c r="G3096">
        <v>1</v>
      </c>
    </row>
    <row r="3097" spans="1:7" x14ac:dyDescent="0.25">
      <c r="A3097">
        <v>11360900</v>
      </c>
      <c r="B3097" t="s">
        <v>7329</v>
      </c>
      <c r="C3097" t="s">
        <v>7330</v>
      </c>
      <c r="D3097" t="s">
        <v>7331</v>
      </c>
      <c r="E3097" t="s">
        <v>6853</v>
      </c>
      <c r="F3097" t="s">
        <v>40</v>
      </c>
      <c r="G3097">
        <v>1</v>
      </c>
    </row>
    <row r="3098" spans="1:7" x14ac:dyDescent="0.25">
      <c r="A3098">
        <v>11363112</v>
      </c>
      <c r="B3098" t="s">
        <v>7332</v>
      </c>
      <c r="C3098" t="s">
        <v>7333</v>
      </c>
      <c r="D3098" t="s">
        <v>7334</v>
      </c>
      <c r="E3098" t="s">
        <v>6853</v>
      </c>
      <c r="F3098" t="s">
        <v>40</v>
      </c>
      <c r="G3098">
        <v>1</v>
      </c>
    </row>
    <row r="3099" spans="1:7" x14ac:dyDescent="0.25">
      <c r="A3099">
        <v>11365403</v>
      </c>
      <c r="B3099" t="s">
        <v>7335</v>
      </c>
      <c r="C3099" t="s">
        <v>7336</v>
      </c>
      <c r="D3099" t="s">
        <v>7337</v>
      </c>
      <c r="E3099" t="s">
        <v>6853</v>
      </c>
      <c r="F3099" t="s">
        <v>83</v>
      </c>
      <c r="G3099">
        <v>1</v>
      </c>
    </row>
    <row r="3100" spans="1:7" x14ac:dyDescent="0.25">
      <c r="A3100">
        <v>11368764</v>
      </c>
      <c r="B3100" t="s">
        <v>7338</v>
      </c>
      <c r="C3100" t="s">
        <v>130672</v>
      </c>
      <c r="D3100" t="s">
        <v>7339</v>
      </c>
      <c r="E3100" t="s">
        <v>6853</v>
      </c>
      <c r="F3100" t="s">
        <v>22</v>
      </c>
      <c r="G3100">
        <v>1</v>
      </c>
    </row>
    <row r="3101" spans="1:7" x14ac:dyDescent="0.25">
      <c r="A3101">
        <v>11370894</v>
      </c>
      <c r="B3101" t="s">
        <v>7340</v>
      </c>
      <c r="C3101" t="s">
        <v>130673</v>
      </c>
      <c r="D3101" t="s">
        <v>2385</v>
      </c>
      <c r="E3101" t="s">
        <v>6853</v>
      </c>
      <c r="F3101" t="s">
        <v>83</v>
      </c>
      <c r="G3101">
        <v>1</v>
      </c>
    </row>
    <row r="3102" spans="1:7" x14ac:dyDescent="0.25">
      <c r="A3102">
        <v>11754022</v>
      </c>
      <c r="B3102" t="s">
        <v>7341</v>
      </c>
      <c r="C3102" t="s">
        <v>130674</v>
      </c>
      <c r="D3102" t="s">
        <v>245</v>
      </c>
      <c r="E3102" t="s">
        <v>6853</v>
      </c>
      <c r="F3102" t="s">
        <v>70</v>
      </c>
      <c r="G3102">
        <v>1</v>
      </c>
    </row>
    <row r="3103" spans="1:7" x14ac:dyDescent="0.25">
      <c r="A3103">
        <v>11376311</v>
      </c>
      <c r="B3103" t="s">
        <v>7342</v>
      </c>
      <c r="C3103" t="s">
        <v>130675</v>
      </c>
      <c r="D3103" t="s">
        <v>7343</v>
      </c>
      <c r="E3103" t="s">
        <v>6853</v>
      </c>
      <c r="F3103" t="s">
        <v>83</v>
      </c>
      <c r="G3103">
        <v>1</v>
      </c>
    </row>
    <row r="3104" spans="1:7" x14ac:dyDescent="0.25">
      <c r="A3104">
        <v>11389693</v>
      </c>
      <c r="B3104" t="s">
        <v>7344</v>
      </c>
      <c r="C3104" t="s">
        <v>7345</v>
      </c>
      <c r="D3104" t="s">
        <v>7346</v>
      </c>
      <c r="E3104" t="s">
        <v>6853</v>
      </c>
      <c r="F3104" t="s">
        <v>40</v>
      </c>
      <c r="G3104">
        <v>1</v>
      </c>
    </row>
    <row r="3105" spans="1:7" x14ac:dyDescent="0.25">
      <c r="A3105">
        <v>11380582</v>
      </c>
      <c r="B3105" t="s">
        <v>7347</v>
      </c>
      <c r="C3105" t="s">
        <v>7348</v>
      </c>
      <c r="D3105" t="s">
        <v>7349</v>
      </c>
      <c r="E3105" t="s">
        <v>6853</v>
      </c>
      <c r="F3105" t="s">
        <v>83</v>
      </c>
      <c r="G3105">
        <v>1</v>
      </c>
    </row>
    <row r="3106" spans="1:7" x14ac:dyDescent="0.25">
      <c r="A3106">
        <v>11380143</v>
      </c>
      <c r="B3106" t="s">
        <v>7350</v>
      </c>
      <c r="C3106" t="s">
        <v>7351</v>
      </c>
      <c r="D3106" t="s">
        <v>7352</v>
      </c>
      <c r="E3106" t="s">
        <v>6853</v>
      </c>
      <c r="F3106" t="s">
        <v>83</v>
      </c>
      <c r="G3106">
        <v>1</v>
      </c>
    </row>
    <row r="3107" spans="1:7" x14ac:dyDescent="0.25">
      <c r="A3107">
        <v>11380616</v>
      </c>
      <c r="B3107" t="s">
        <v>7353</v>
      </c>
      <c r="C3107" t="s">
        <v>7354</v>
      </c>
      <c r="D3107" t="s">
        <v>7355</v>
      </c>
      <c r="E3107" t="s">
        <v>6853</v>
      </c>
      <c r="F3107" t="s">
        <v>22</v>
      </c>
      <c r="G3107">
        <v>1</v>
      </c>
    </row>
    <row r="3108" spans="1:7" x14ac:dyDescent="0.25">
      <c r="A3108">
        <v>11380544</v>
      </c>
      <c r="B3108" t="s">
        <v>7356</v>
      </c>
      <c r="C3108" t="s">
        <v>7357</v>
      </c>
      <c r="D3108" t="s">
        <v>1829</v>
      </c>
      <c r="E3108" t="s">
        <v>6853</v>
      </c>
      <c r="F3108" t="s">
        <v>22</v>
      </c>
      <c r="G3108">
        <v>1</v>
      </c>
    </row>
    <row r="3109" spans="1:7" x14ac:dyDescent="0.25">
      <c r="A3109">
        <v>11384478</v>
      </c>
      <c r="B3109" t="s">
        <v>7358</v>
      </c>
      <c r="C3109" t="s">
        <v>7359</v>
      </c>
      <c r="D3109" t="s">
        <v>7360</v>
      </c>
      <c r="E3109" t="s">
        <v>6853</v>
      </c>
      <c r="F3109" t="s">
        <v>40</v>
      </c>
      <c r="G3109">
        <v>1</v>
      </c>
    </row>
    <row r="3110" spans="1:7" x14ac:dyDescent="0.25">
      <c r="A3110">
        <v>11387057</v>
      </c>
      <c r="B3110" t="s">
        <v>7361</v>
      </c>
      <c r="C3110" t="s">
        <v>7362</v>
      </c>
      <c r="D3110" t="s">
        <v>7363</v>
      </c>
      <c r="E3110" t="s">
        <v>6853</v>
      </c>
      <c r="F3110" t="s">
        <v>22</v>
      </c>
      <c r="G3110">
        <v>1</v>
      </c>
    </row>
    <row r="3111" spans="1:7" x14ac:dyDescent="0.25">
      <c r="A3111">
        <v>11388943</v>
      </c>
      <c r="B3111" t="s">
        <v>7364</v>
      </c>
      <c r="C3111" t="s">
        <v>7365</v>
      </c>
      <c r="D3111" t="s">
        <v>7366</v>
      </c>
      <c r="E3111" t="s">
        <v>6853</v>
      </c>
      <c r="F3111" t="s">
        <v>40</v>
      </c>
      <c r="G3111">
        <v>1</v>
      </c>
    </row>
    <row r="3112" spans="1:7" x14ac:dyDescent="0.25">
      <c r="A3112">
        <v>11398549</v>
      </c>
      <c r="B3112" t="s">
        <v>7367</v>
      </c>
      <c r="C3112" t="s">
        <v>7368</v>
      </c>
      <c r="D3112" t="s">
        <v>7369</v>
      </c>
      <c r="E3112" t="s">
        <v>6853</v>
      </c>
      <c r="F3112" t="s">
        <v>40</v>
      </c>
      <c r="G3112">
        <v>1</v>
      </c>
    </row>
    <row r="3113" spans="1:7" x14ac:dyDescent="0.25">
      <c r="A3113">
        <v>11402215</v>
      </c>
      <c r="B3113" t="s">
        <v>7370</v>
      </c>
      <c r="C3113" t="s">
        <v>130676</v>
      </c>
      <c r="D3113" t="s">
        <v>152</v>
      </c>
      <c r="E3113" t="s">
        <v>6853</v>
      </c>
      <c r="F3113" t="s">
        <v>83</v>
      </c>
      <c r="G3113">
        <v>1</v>
      </c>
    </row>
    <row r="3114" spans="1:7" x14ac:dyDescent="0.25">
      <c r="A3114">
        <v>11407919</v>
      </c>
      <c r="B3114" t="s">
        <v>7371</v>
      </c>
      <c r="C3114" t="s">
        <v>130677</v>
      </c>
      <c r="D3114" t="s">
        <v>5330</v>
      </c>
      <c r="E3114" t="s">
        <v>6853</v>
      </c>
      <c r="F3114" t="s">
        <v>83</v>
      </c>
      <c r="G3114">
        <v>1</v>
      </c>
    </row>
    <row r="3115" spans="1:7" x14ac:dyDescent="0.25">
      <c r="A3115">
        <v>11411730</v>
      </c>
      <c r="B3115" t="s">
        <v>7372</v>
      </c>
      <c r="C3115" t="s">
        <v>130678</v>
      </c>
      <c r="D3115" t="s">
        <v>7373</v>
      </c>
      <c r="E3115" t="s">
        <v>6853</v>
      </c>
      <c r="F3115" t="s">
        <v>22</v>
      </c>
      <c r="G3115">
        <v>1</v>
      </c>
    </row>
    <row r="3116" spans="1:7" x14ac:dyDescent="0.25">
      <c r="A3116">
        <v>11412120</v>
      </c>
      <c r="B3116" t="s">
        <v>7374</v>
      </c>
      <c r="C3116" t="s">
        <v>7375</v>
      </c>
      <c r="D3116" t="s">
        <v>7376</v>
      </c>
      <c r="E3116" t="s">
        <v>6853</v>
      </c>
      <c r="F3116" t="s">
        <v>83</v>
      </c>
      <c r="G3116">
        <v>1</v>
      </c>
    </row>
    <row r="3117" spans="1:7" x14ac:dyDescent="0.25">
      <c r="A3117">
        <v>11412208</v>
      </c>
      <c r="B3117" t="s">
        <v>7377</v>
      </c>
      <c r="C3117" t="s">
        <v>7378</v>
      </c>
      <c r="D3117" t="s">
        <v>6656</v>
      </c>
      <c r="E3117" t="s">
        <v>6853</v>
      </c>
      <c r="F3117" t="s">
        <v>83</v>
      </c>
      <c r="G3117">
        <v>1</v>
      </c>
    </row>
    <row r="3118" spans="1:7" x14ac:dyDescent="0.25">
      <c r="A3118">
        <v>11412937</v>
      </c>
      <c r="B3118" t="s">
        <v>7379</v>
      </c>
      <c r="C3118" t="s">
        <v>7380</v>
      </c>
      <c r="D3118" t="s">
        <v>7381</v>
      </c>
      <c r="E3118" t="s">
        <v>6853</v>
      </c>
      <c r="F3118" t="s">
        <v>13</v>
      </c>
      <c r="G3118">
        <v>1</v>
      </c>
    </row>
    <row r="3119" spans="1:7" x14ac:dyDescent="0.25">
      <c r="A3119">
        <v>11415449</v>
      </c>
      <c r="B3119" t="s">
        <v>7382</v>
      </c>
      <c r="C3119" t="s">
        <v>7383</v>
      </c>
      <c r="D3119" t="s">
        <v>4360</v>
      </c>
      <c r="E3119" t="s">
        <v>6853</v>
      </c>
      <c r="F3119" t="s">
        <v>83</v>
      </c>
      <c r="G3119">
        <v>1</v>
      </c>
    </row>
    <row r="3120" spans="1:7" x14ac:dyDescent="0.25">
      <c r="A3120">
        <v>11414340</v>
      </c>
      <c r="B3120" t="s">
        <v>7384</v>
      </c>
      <c r="C3120" t="s">
        <v>7385</v>
      </c>
      <c r="D3120" t="s">
        <v>7386</v>
      </c>
      <c r="E3120" t="s">
        <v>6853</v>
      </c>
      <c r="F3120" t="s">
        <v>22</v>
      </c>
      <c r="G3120">
        <v>1</v>
      </c>
    </row>
    <row r="3121" spans="1:7" x14ac:dyDescent="0.25">
      <c r="A3121">
        <v>11418535</v>
      </c>
      <c r="B3121" t="s">
        <v>7387</v>
      </c>
      <c r="C3121" t="s">
        <v>7388</v>
      </c>
      <c r="D3121" t="s">
        <v>7389</v>
      </c>
      <c r="E3121" t="s">
        <v>6853</v>
      </c>
      <c r="F3121" t="s">
        <v>40</v>
      </c>
      <c r="G3121">
        <v>1</v>
      </c>
    </row>
    <row r="3122" spans="1:7" x14ac:dyDescent="0.25">
      <c r="A3122">
        <v>11419500</v>
      </c>
      <c r="B3122" t="s">
        <v>7390</v>
      </c>
      <c r="C3122" t="s">
        <v>7391</v>
      </c>
      <c r="D3122" t="s">
        <v>7392</v>
      </c>
      <c r="E3122" t="s">
        <v>6853</v>
      </c>
      <c r="F3122" t="s">
        <v>40</v>
      </c>
      <c r="G3122">
        <v>1</v>
      </c>
    </row>
    <row r="3123" spans="1:7" x14ac:dyDescent="0.25">
      <c r="A3123">
        <v>11418741</v>
      </c>
      <c r="B3123" t="s">
        <v>7393</v>
      </c>
      <c r="C3123" t="s">
        <v>7394</v>
      </c>
      <c r="D3123" t="s">
        <v>7395</v>
      </c>
      <c r="E3123" t="s">
        <v>6853</v>
      </c>
      <c r="F3123" t="s">
        <v>40</v>
      </c>
      <c r="G3123">
        <v>1</v>
      </c>
    </row>
    <row r="3124" spans="1:7" x14ac:dyDescent="0.25">
      <c r="A3124">
        <v>11419987</v>
      </c>
      <c r="B3124" t="s">
        <v>7396</v>
      </c>
      <c r="C3124" t="s">
        <v>7397</v>
      </c>
      <c r="D3124" t="s">
        <v>7398</v>
      </c>
      <c r="E3124" t="s">
        <v>6853</v>
      </c>
      <c r="F3124" t="s">
        <v>40</v>
      </c>
      <c r="G3124">
        <v>1</v>
      </c>
    </row>
    <row r="3125" spans="1:7" x14ac:dyDescent="0.25">
      <c r="A3125">
        <v>11421522</v>
      </c>
      <c r="B3125" t="s">
        <v>7399</v>
      </c>
      <c r="C3125" t="s">
        <v>7400</v>
      </c>
      <c r="D3125" t="s">
        <v>7401</v>
      </c>
      <c r="E3125" t="s">
        <v>6853</v>
      </c>
      <c r="F3125" t="s">
        <v>83</v>
      </c>
      <c r="G3125">
        <v>1</v>
      </c>
    </row>
    <row r="3126" spans="1:7" x14ac:dyDescent="0.25">
      <c r="A3126">
        <v>11422943</v>
      </c>
      <c r="B3126" t="s">
        <v>7402</v>
      </c>
      <c r="C3126" t="s">
        <v>7403</v>
      </c>
      <c r="D3126" t="s">
        <v>299</v>
      </c>
      <c r="E3126" t="s">
        <v>6853</v>
      </c>
      <c r="F3126" t="s">
        <v>13</v>
      </c>
      <c r="G3126">
        <v>1</v>
      </c>
    </row>
    <row r="3127" spans="1:7" x14ac:dyDescent="0.25">
      <c r="A3127">
        <v>11423001</v>
      </c>
      <c r="B3127" t="s">
        <v>7404</v>
      </c>
      <c r="C3127" t="s">
        <v>7405</v>
      </c>
      <c r="D3127" t="s">
        <v>7406</v>
      </c>
      <c r="E3127" t="s">
        <v>6853</v>
      </c>
      <c r="F3127" t="s">
        <v>83</v>
      </c>
      <c r="G3127">
        <v>1</v>
      </c>
    </row>
    <row r="3128" spans="1:7" x14ac:dyDescent="0.25">
      <c r="A3128">
        <v>11426424</v>
      </c>
      <c r="B3128" t="s">
        <v>7407</v>
      </c>
      <c r="C3128" t="s">
        <v>7408</v>
      </c>
      <c r="D3128" t="s">
        <v>4789</v>
      </c>
      <c r="E3128" t="s">
        <v>6853</v>
      </c>
      <c r="F3128" t="s">
        <v>83</v>
      </c>
      <c r="G3128">
        <v>1</v>
      </c>
    </row>
    <row r="3129" spans="1:7" x14ac:dyDescent="0.25">
      <c r="A3129">
        <v>11433591</v>
      </c>
      <c r="B3129" t="s">
        <v>7409</v>
      </c>
      <c r="C3129" t="s">
        <v>129821</v>
      </c>
      <c r="D3129" t="s">
        <v>7410</v>
      </c>
      <c r="E3129" t="s">
        <v>6853</v>
      </c>
      <c r="F3129" t="s">
        <v>22</v>
      </c>
      <c r="G3129">
        <v>1</v>
      </c>
    </row>
    <row r="3130" spans="1:7" x14ac:dyDescent="0.25">
      <c r="A3130">
        <v>11439860</v>
      </c>
      <c r="B3130" t="s">
        <v>7411</v>
      </c>
      <c r="C3130" t="s">
        <v>130679</v>
      </c>
      <c r="D3130" t="s">
        <v>7412</v>
      </c>
      <c r="E3130" t="s">
        <v>6853</v>
      </c>
      <c r="F3130" t="s">
        <v>83</v>
      </c>
      <c r="G3130">
        <v>1</v>
      </c>
    </row>
    <row r="3131" spans="1:7" x14ac:dyDescent="0.25">
      <c r="A3131">
        <v>11440460</v>
      </c>
      <c r="B3131" t="s">
        <v>7413</v>
      </c>
      <c r="C3131" t="s">
        <v>130680</v>
      </c>
      <c r="D3131" t="s">
        <v>7414</v>
      </c>
      <c r="E3131" t="s">
        <v>6853</v>
      </c>
      <c r="F3131" t="s">
        <v>40</v>
      </c>
      <c r="G3131">
        <v>1</v>
      </c>
    </row>
    <row r="3132" spans="1:7" x14ac:dyDescent="0.25">
      <c r="A3132">
        <v>11440820</v>
      </c>
      <c r="B3132" t="s">
        <v>7415</v>
      </c>
      <c r="C3132" t="s">
        <v>130681</v>
      </c>
      <c r="D3132" t="s">
        <v>7416</v>
      </c>
      <c r="E3132" t="s">
        <v>6853</v>
      </c>
      <c r="F3132" t="s">
        <v>83</v>
      </c>
      <c r="G3132">
        <v>1</v>
      </c>
    </row>
    <row r="3133" spans="1:7" x14ac:dyDescent="0.25">
      <c r="A3133">
        <v>11441425</v>
      </c>
      <c r="B3133" t="s">
        <v>7417</v>
      </c>
      <c r="C3133" t="s">
        <v>130682</v>
      </c>
      <c r="D3133" t="s">
        <v>7418</v>
      </c>
      <c r="E3133" t="s">
        <v>6853</v>
      </c>
      <c r="F3133" t="s">
        <v>83</v>
      </c>
      <c r="G3133">
        <v>1</v>
      </c>
    </row>
    <row r="3134" spans="1:7" x14ac:dyDescent="0.25">
      <c r="A3134">
        <v>11441576</v>
      </c>
      <c r="B3134" t="s">
        <v>7419</v>
      </c>
      <c r="C3134" t="s">
        <v>130683</v>
      </c>
      <c r="D3134" t="s">
        <v>7420</v>
      </c>
      <c r="E3134" t="s">
        <v>6853</v>
      </c>
      <c r="F3134" t="s">
        <v>83</v>
      </c>
      <c r="G3134">
        <v>1</v>
      </c>
    </row>
    <row r="3135" spans="1:7" x14ac:dyDescent="0.25">
      <c r="A3135">
        <v>11443461</v>
      </c>
      <c r="B3135" t="s">
        <v>7421</v>
      </c>
      <c r="C3135" t="s">
        <v>130684</v>
      </c>
      <c r="D3135" t="s">
        <v>7422</v>
      </c>
      <c r="E3135" t="s">
        <v>6853</v>
      </c>
      <c r="F3135" t="s">
        <v>83</v>
      </c>
      <c r="G3135">
        <v>1</v>
      </c>
    </row>
    <row r="3136" spans="1:7" x14ac:dyDescent="0.25">
      <c r="A3136">
        <v>11443597</v>
      </c>
      <c r="B3136" t="s">
        <v>7423</v>
      </c>
      <c r="C3136" t="s">
        <v>130685</v>
      </c>
      <c r="D3136" t="s">
        <v>7424</v>
      </c>
      <c r="E3136" t="s">
        <v>6853</v>
      </c>
      <c r="F3136" t="s">
        <v>40</v>
      </c>
      <c r="G3136">
        <v>1</v>
      </c>
    </row>
    <row r="3137" spans="1:7" x14ac:dyDescent="0.25">
      <c r="A3137">
        <v>11449091</v>
      </c>
      <c r="B3137" t="s">
        <v>7425</v>
      </c>
      <c r="C3137" t="s">
        <v>7426</v>
      </c>
      <c r="D3137" t="s">
        <v>7427</v>
      </c>
      <c r="E3137" t="s">
        <v>6853</v>
      </c>
      <c r="F3137" t="s">
        <v>83</v>
      </c>
      <c r="G3137">
        <v>1</v>
      </c>
    </row>
    <row r="3138" spans="1:7" x14ac:dyDescent="0.25">
      <c r="A3138">
        <v>11446649</v>
      </c>
      <c r="B3138" t="s">
        <v>7428</v>
      </c>
      <c r="C3138" t="s">
        <v>7429</v>
      </c>
      <c r="D3138" t="s">
        <v>7430</v>
      </c>
      <c r="E3138" t="s">
        <v>6853</v>
      </c>
      <c r="F3138" t="s">
        <v>13</v>
      </c>
      <c r="G3138">
        <v>1</v>
      </c>
    </row>
    <row r="3139" spans="1:7" x14ac:dyDescent="0.25">
      <c r="A3139">
        <v>11447582</v>
      </c>
      <c r="B3139" t="s">
        <v>7431</v>
      </c>
      <c r="C3139" t="s">
        <v>7432</v>
      </c>
      <c r="D3139" t="s">
        <v>4824</v>
      </c>
      <c r="E3139" t="s">
        <v>6853</v>
      </c>
      <c r="F3139" t="s">
        <v>83</v>
      </c>
      <c r="G3139">
        <v>1</v>
      </c>
    </row>
    <row r="3140" spans="1:7" x14ac:dyDescent="0.25">
      <c r="A3140">
        <v>11447915</v>
      </c>
      <c r="B3140" t="s">
        <v>7433</v>
      </c>
      <c r="C3140" t="s">
        <v>7434</v>
      </c>
      <c r="D3140" t="s">
        <v>1783</v>
      </c>
      <c r="E3140" t="s">
        <v>6853</v>
      </c>
      <c r="F3140" t="s">
        <v>83</v>
      </c>
      <c r="G3140">
        <v>1</v>
      </c>
    </row>
    <row r="3141" spans="1:7" x14ac:dyDescent="0.25">
      <c r="A3141">
        <v>11449543</v>
      </c>
      <c r="B3141" t="s">
        <v>7435</v>
      </c>
      <c r="C3141" t="s">
        <v>7436</v>
      </c>
      <c r="D3141" t="s">
        <v>7437</v>
      </c>
      <c r="E3141" t="s">
        <v>6853</v>
      </c>
      <c r="F3141" t="s">
        <v>2577</v>
      </c>
      <c r="G3141">
        <v>1</v>
      </c>
    </row>
    <row r="3142" spans="1:7" x14ac:dyDescent="0.25">
      <c r="A3142">
        <v>11450755</v>
      </c>
      <c r="B3142" t="s">
        <v>7438</v>
      </c>
      <c r="C3142" t="s">
        <v>7439</v>
      </c>
      <c r="D3142" t="s">
        <v>7440</v>
      </c>
      <c r="E3142" t="s">
        <v>6853</v>
      </c>
      <c r="F3142" t="s">
        <v>83</v>
      </c>
      <c r="G3142">
        <v>1</v>
      </c>
    </row>
    <row r="3143" spans="1:7" x14ac:dyDescent="0.25">
      <c r="A3143">
        <v>11454156</v>
      </c>
      <c r="B3143" t="s">
        <v>7441</v>
      </c>
      <c r="C3143" t="s">
        <v>7442</v>
      </c>
      <c r="D3143" t="s">
        <v>7443</v>
      </c>
      <c r="E3143" t="s">
        <v>6853</v>
      </c>
      <c r="F3143" t="s">
        <v>83</v>
      </c>
      <c r="G3143">
        <v>1</v>
      </c>
    </row>
    <row r="3144" spans="1:7" x14ac:dyDescent="0.25">
      <c r="A3144">
        <v>11454965</v>
      </c>
      <c r="B3144" t="s">
        <v>7444</v>
      </c>
      <c r="C3144" t="s">
        <v>7445</v>
      </c>
      <c r="D3144" t="s">
        <v>7446</v>
      </c>
      <c r="E3144" t="s">
        <v>6853</v>
      </c>
      <c r="F3144" t="s">
        <v>83</v>
      </c>
      <c r="G3144">
        <v>1</v>
      </c>
    </row>
    <row r="3145" spans="1:7" x14ac:dyDescent="0.25">
      <c r="A3145">
        <v>11459225</v>
      </c>
      <c r="B3145" t="s">
        <v>7447</v>
      </c>
      <c r="C3145" t="s">
        <v>7448</v>
      </c>
      <c r="D3145" t="s">
        <v>7449</v>
      </c>
      <c r="E3145" t="s">
        <v>6853</v>
      </c>
      <c r="F3145" t="s">
        <v>83</v>
      </c>
      <c r="G3145">
        <v>1</v>
      </c>
    </row>
    <row r="3146" spans="1:7" x14ac:dyDescent="0.25">
      <c r="A3146">
        <v>11462782</v>
      </c>
      <c r="B3146" t="s">
        <v>7450</v>
      </c>
      <c r="C3146" t="s">
        <v>7451</v>
      </c>
      <c r="D3146" t="s">
        <v>7452</v>
      </c>
      <c r="E3146" t="s">
        <v>6853</v>
      </c>
      <c r="F3146" t="s">
        <v>40</v>
      </c>
      <c r="G3146">
        <v>1</v>
      </c>
    </row>
    <row r="3147" spans="1:7" x14ac:dyDescent="0.25">
      <c r="A3147">
        <v>11465570</v>
      </c>
      <c r="B3147" t="s">
        <v>7453</v>
      </c>
      <c r="C3147" t="s">
        <v>130686</v>
      </c>
      <c r="D3147" t="s">
        <v>7454</v>
      </c>
      <c r="E3147" t="s">
        <v>6853</v>
      </c>
      <c r="F3147" t="s">
        <v>340</v>
      </c>
      <c r="G3147">
        <v>1</v>
      </c>
    </row>
    <row r="3148" spans="1:7" x14ac:dyDescent="0.25">
      <c r="A3148">
        <v>11466160</v>
      </c>
      <c r="B3148" t="s">
        <v>7455</v>
      </c>
      <c r="C3148" t="s">
        <v>130687</v>
      </c>
      <c r="D3148" t="s">
        <v>7456</v>
      </c>
      <c r="E3148" t="s">
        <v>6853</v>
      </c>
      <c r="F3148" t="s">
        <v>83</v>
      </c>
      <c r="G3148">
        <v>1</v>
      </c>
    </row>
    <row r="3149" spans="1:7" x14ac:dyDescent="0.25">
      <c r="A3149">
        <v>11467213</v>
      </c>
      <c r="B3149" t="s">
        <v>7457</v>
      </c>
      <c r="C3149" t="s">
        <v>130688</v>
      </c>
      <c r="D3149" t="s">
        <v>1516</v>
      </c>
      <c r="E3149" t="s">
        <v>6853</v>
      </c>
      <c r="F3149" t="s">
        <v>19</v>
      </c>
      <c r="G3149">
        <v>1</v>
      </c>
    </row>
    <row r="3150" spans="1:7" x14ac:dyDescent="0.25">
      <c r="A3150">
        <v>11470170</v>
      </c>
      <c r="B3150" t="s">
        <v>7458</v>
      </c>
      <c r="C3150" t="s">
        <v>130689</v>
      </c>
      <c r="D3150" t="s">
        <v>7459</v>
      </c>
      <c r="E3150" t="s">
        <v>6853</v>
      </c>
      <c r="F3150" t="s">
        <v>83</v>
      </c>
      <c r="G3150">
        <v>1</v>
      </c>
    </row>
    <row r="3151" spans="1:7" x14ac:dyDescent="0.25">
      <c r="A3151">
        <v>11470758</v>
      </c>
      <c r="B3151" t="s">
        <v>7460</v>
      </c>
      <c r="C3151" t="s">
        <v>130690</v>
      </c>
      <c r="D3151" t="s">
        <v>7461</v>
      </c>
      <c r="E3151" t="s">
        <v>6853</v>
      </c>
      <c r="F3151" t="s">
        <v>83</v>
      </c>
      <c r="G3151">
        <v>1</v>
      </c>
    </row>
    <row r="3152" spans="1:7" x14ac:dyDescent="0.25">
      <c r="A3152">
        <v>11472028</v>
      </c>
      <c r="B3152" t="s">
        <v>7462</v>
      </c>
      <c r="C3152" t="s">
        <v>130691</v>
      </c>
      <c r="D3152" t="s">
        <v>7463</v>
      </c>
      <c r="E3152" t="s">
        <v>6853</v>
      </c>
      <c r="F3152" t="s">
        <v>40</v>
      </c>
      <c r="G3152">
        <v>1</v>
      </c>
    </row>
    <row r="3153" spans="1:7" x14ac:dyDescent="0.25">
      <c r="A3153">
        <v>11472906</v>
      </c>
      <c r="B3153" t="s">
        <v>7464</v>
      </c>
      <c r="C3153" t="s">
        <v>130692</v>
      </c>
      <c r="D3153" t="s">
        <v>2121</v>
      </c>
      <c r="E3153" t="s">
        <v>6853</v>
      </c>
      <c r="F3153" t="s">
        <v>83</v>
      </c>
      <c r="G3153">
        <v>1</v>
      </c>
    </row>
    <row r="3154" spans="1:7" x14ac:dyDescent="0.25">
      <c r="A3154">
        <v>11475063</v>
      </c>
      <c r="B3154" t="s">
        <v>7465</v>
      </c>
      <c r="C3154" t="s">
        <v>2547</v>
      </c>
      <c r="D3154" t="s">
        <v>7466</v>
      </c>
      <c r="E3154" t="s">
        <v>6853</v>
      </c>
      <c r="F3154" t="s">
        <v>83</v>
      </c>
      <c r="G3154">
        <v>1</v>
      </c>
    </row>
    <row r="3155" spans="1:7" x14ac:dyDescent="0.25">
      <c r="A3155">
        <v>11477605</v>
      </c>
      <c r="B3155" t="s">
        <v>7467</v>
      </c>
      <c r="C3155" t="s">
        <v>7468</v>
      </c>
      <c r="D3155" t="s">
        <v>4727</v>
      </c>
      <c r="E3155" t="s">
        <v>6853</v>
      </c>
      <c r="F3155" t="s">
        <v>83</v>
      </c>
      <c r="G3155">
        <v>1</v>
      </c>
    </row>
    <row r="3156" spans="1:7" x14ac:dyDescent="0.25">
      <c r="A3156">
        <v>11861924</v>
      </c>
      <c r="B3156" t="s">
        <v>7469</v>
      </c>
      <c r="C3156" t="s">
        <v>7470</v>
      </c>
      <c r="D3156" t="s">
        <v>7471</v>
      </c>
      <c r="E3156" t="s">
        <v>6853</v>
      </c>
      <c r="F3156" t="s">
        <v>13</v>
      </c>
      <c r="G3156">
        <v>1</v>
      </c>
    </row>
    <row r="3157" spans="1:7" x14ac:dyDescent="0.25">
      <c r="A3157">
        <v>11480420</v>
      </c>
      <c r="B3157" t="s">
        <v>7472</v>
      </c>
      <c r="C3157" t="s">
        <v>7473</v>
      </c>
      <c r="D3157" t="s">
        <v>7474</v>
      </c>
      <c r="E3157" t="s">
        <v>6853</v>
      </c>
      <c r="F3157" t="s">
        <v>83</v>
      </c>
      <c r="G3157">
        <v>1</v>
      </c>
    </row>
    <row r="3158" spans="1:7" x14ac:dyDescent="0.25">
      <c r="A3158">
        <v>11865381</v>
      </c>
      <c r="B3158" t="s">
        <v>7475</v>
      </c>
      <c r="C3158" t="s">
        <v>7476</v>
      </c>
      <c r="D3158" t="s">
        <v>7477</v>
      </c>
      <c r="E3158" t="s">
        <v>6853</v>
      </c>
      <c r="F3158" t="s">
        <v>83</v>
      </c>
      <c r="G3158">
        <v>1</v>
      </c>
    </row>
    <row r="3159" spans="1:7" x14ac:dyDescent="0.25">
      <c r="A3159">
        <v>11865908</v>
      </c>
      <c r="B3159" t="s">
        <v>7478</v>
      </c>
      <c r="C3159" t="s">
        <v>7479</v>
      </c>
      <c r="D3159" t="s">
        <v>1409</v>
      </c>
      <c r="E3159" t="s">
        <v>6853</v>
      </c>
      <c r="F3159" t="s">
        <v>13</v>
      </c>
      <c r="G3159">
        <v>1</v>
      </c>
    </row>
    <row r="3160" spans="1:7" x14ac:dyDescent="0.25">
      <c r="A3160">
        <v>11866251</v>
      </c>
      <c r="B3160" t="s">
        <v>7480</v>
      </c>
      <c r="C3160" t="s">
        <v>7481</v>
      </c>
      <c r="D3160" t="s">
        <v>7482</v>
      </c>
      <c r="E3160" t="s">
        <v>6853</v>
      </c>
      <c r="F3160" t="s">
        <v>40</v>
      </c>
      <c r="G3160">
        <v>1</v>
      </c>
    </row>
    <row r="3161" spans="1:7" x14ac:dyDescent="0.25">
      <c r="A3161">
        <v>11866242</v>
      </c>
      <c r="B3161" t="s">
        <v>7483</v>
      </c>
      <c r="C3161" t="s">
        <v>7484</v>
      </c>
      <c r="D3161" t="s">
        <v>7485</v>
      </c>
      <c r="E3161" t="s">
        <v>6853</v>
      </c>
      <c r="F3161" t="s">
        <v>13</v>
      </c>
      <c r="G3161">
        <v>1</v>
      </c>
    </row>
    <row r="3162" spans="1:7" x14ac:dyDescent="0.25">
      <c r="A3162">
        <v>11481818</v>
      </c>
      <c r="B3162" t="s">
        <v>7486</v>
      </c>
      <c r="C3162" t="s">
        <v>7487</v>
      </c>
      <c r="D3162" t="s">
        <v>7488</v>
      </c>
      <c r="E3162" t="s">
        <v>6853</v>
      </c>
      <c r="F3162" t="s">
        <v>83</v>
      </c>
      <c r="G3162">
        <v>1</v>
      </c>
    </row>
    <row r="3163" spans="1:7" x14ac:dyDescent="0.25">
      <c r="A3163">
        <v>11482580</v>
      </c>
      <c r="B3163" t="s">
        <v>7489</v>
      </c>
      <c r="C3163" t="s">
        <v>7490</v>
      </c>
      <c r="D3163" t="s">
        <v>7491</v>
      </c>
      <c r="E3163" t="s">
        <v>6853</v>
      </c>
      <c r="F3163" t="s">
        <v>83</v>
      </c>
      <c r="G3163">
        <v>1</v>
      </c>
    </row>
    <row r="3164" spans="1:7" x14ac:dyDescent="0.25">
      <c r="A3164">
        <v>11866652</v>
      </c>
      <c r="B3164" t="s">
        <v>7492</v>
      </c>
      <c r="C3164" t="s">
        <v>7493</v>
      </c>
      <c r="D3164" t="s">
        <v>2425</v>
      </c>
      <c r="E3164" t="s">
        <v>6853</v>
      </c>
      <c r="F3164" t="s">
        <v>40</v>
      </c>
      <c r="G3164">
        <v>1</v>
      </c>
    </row>
    <row r="3165" spans="1:7" x14ac:dyDescent="0.25">
      <c r="A3165">
        <v>11867225</v>
      </c>
      <c r="B3165" t="s">
        <v>7494</v>
      </c>
      <c r="C3165" t="s">
        <v>7495</v>
      </c>
      <c r="D3165" t="s">
        <v>7496</v>
      </c>
      <c r="E3165" t="s">
        <v>6853</v>
      </c>
      <c r="F3165" t="s">
        <v>22</v>
      </c>
      <c r="G3165">
        <v>1</v>
      </c>
    </row>
    <row r="3166" spans="1:7" x14ac:dyDescent="0.25">
      <c r="A3166">
        <v>11484598</v>
      </c>
      <c r="B3166" t="s">
        <v>7497</v>
      </c>
      <c r="C3166" t="s">
        <v>7498</v>
      </c>
      <c r="D3166" t="s">
        <v>7224</v>
      </c>
      <c r="E3166" t="s">
        <v>6853</v>
      </c>
      <c r="F3166" t="s">
        <v>40</v>
      </c>
      <c r="G3166">
        <v>1</v>
      </c>
    </row>
    <row r="3167" spans="1:7" x14ac:dyDescent="0.25">
      <c r="A3167">
        <v>11485432</v>
      </c>
      <c r="B3167" t="s">
        <v>7499</v>
      </c>
      <c r="C3167" t="s">
        <v>7500</v>
      </c>
      <c r="D3167" t="s">
        <v>2385</v>
      </c>
      <c r="E3167" t="s">
        <v>6853</v>
      </c>
      <c r="F3167" t="s">
        <v>83</v>
      </c>
      <c r="G3167">
        <v>1</v>
      </c>
    </row>
    <row r="3168" spans="1:7" x14ac:dyDescent="0.25">
      <c r="A3168">
        <v>11486077</v>
      </c>
      <c r="B3168" t="s">
        <v>7501</v>
      </c>
      <c r="C3168" t="s">
        <v>7502</v>
      </c>
      <c r="D3168" t="s">
        <v>7503</v>
      </c>
      <c r="E3168" t="s">
        <v>6853</v>
      </c>
      <c r="F3168" t="s">
        <v>83</v>
      </c>
      <c r="G3168">
        <v>1</v>
      </c>
    </row>
    <row r="3169" spans="1:7" x14ac:dyDescent="0.25">
      <c r="A3169">
        <v>11485400</v>
      </c>
      <c r="B3169" t="s">
        <v>7504</v>
      </c>
      <c r="C3169" t="s">
        <v>7505</v>
      </c>
      <c r="D3169" t="s">
        <v>7506</v>
      </c>
      <c r="E3169" t="s">
        <v>6853</v>
      </c>
      <c r="F3169" t="s">
        <v>83</v>
      </c>
      <c r="G3169">
        <v>1</v>
      </c>
    </row>
    <row r="3170" spans="1:7" x14ac:dyDescent="0.25">
      <c r="A3170">
        <v>11485102</v>
      </c>
      <c r="B3170" t="s">
        <v>7507</v>
      </c>
      <c r="C3170" t="s">
        <v>7508</v>
      </c>
      <c r="D3170" t="s">
        <v>159</v>
      </c>
      <c r="E3170" t="s">
        <v>6853</v>
      </c>
      <c r="F3170" t="s">
        <v>83</v>
      </c>
      <c r="G3170">
        <v>1</v>
      </c>
    </row>
    <row r="3171" spans="1:7" x14ac:dyDescent="0.25">
      <c r="A3171">
        <v>11869976</v>
      </c>
      <c r="B3171" t="s">
        <v>7509</v>
      </c>
      <c r="C3171" t="s">
        <v>7510</v>
      </c>
      <c r="D3171" t="s">
        <v>7511</v>
      </c>
      <c r="E3171" t="s">
        <v>6853</v>
      </c>
      <c r="F3171" t="s">
        <v>40</v>
      </c>
      <c r="G3171">
        <v>1</v>
      </c>
    </row>
    <row r="3172" spans="1:7" x14ac:dyDescent="0.25">
      <c r="A3172">
        <v>11487647</v>
      </c>
      <c r="B3172" t="s">
        <v>7512</v>
      </c>
      <c r="C3172" t="s">
        <v>7513</v>
      </c>
      <c r="D3172" t="s">
        <v>7514</v>
      </c>
      <c r="E3172" t="s">
        <v>6853</v>
      </c>
      <c r="F3172" t="s">
        <v>83</v>
      </c>
      <c r="G3172">
        <v>1</v>
      </c>
    </row>
    <row r="3173" spans="1:7" x14ac:dyDescent="0.25">
      <c r="A3173">
        <v>11489442</v>
      </c>
      <c r="B3173" t="s">
        <v>7515</v>
      </c>
      <c r="C3173" t="s">
        <v>7516</v>
      </c>
      <c r="D3173" t="s">
        <v>7517</v>
      </c>
      <c r="E3173" t="s">
        <v>6853</v>
      </c>
      <c r="F3173" t="s">
        <v>83</v>
      </c>
      <c r="G3173">
        <v>1</v>
      </c>
    </row>
    <row r="3174" spans="1:7" x14ac:dyDescent="0.25">
      <c r="A3174">
        <v>11491134</v>
      </c>
      <c r="B3174" t="s">
        <v>7518</v>
      </c>
      <c r="C3174" t="s">
        <v>7519</v>
      </c>
      <c r="D3174" t="s">
        <v>1285</v>
      </c>
      <c r="E3174" t="s">
        <v>6853</v>
      </c>
      <c r="F3174" t="s">
        <v>73</v>
      </c>
      <c r="G3174">
        <v>1</v>
      </c>
    </row>
    <row r="3175" spans="1:7" x14ac:dyDescent="0.25">
      <c r="A3175">
        <v>11497466</v>
      </c>
      <c r="B3175" t="s">
        <v>7520</v>
      </c>
      <c r="C3175" t="s">
        <v>130693</v>
      </c>
      <c r="D3175" t="s">
        <v>7521</v>
      </c>
      <c r="E3175" t="s">
        <v>6853</v>
      </c>
      <c r="F3175" t="s">
        <v>40</v>
      </c>
      <c r="G3175">
        <v>1</v>
      </c>
    </row>
    <row r="3176" spans="1:7" x14ac:dyDescent="0.25">
      <c r="A3176">
        <v>11497689</v>
      </c>
      <c r="B3176" t="s">
        <v>7522</v>
      </c>
      <c r="C3176" t="s">
        <v>130694</v>
      </c>
      <c r="D3176" t="s">
        <v>7523</v>
      </c>
      <c r="E3176" t="s">
        <v>6853</v>
      </c>
      <c r="F3176" t="s">
        <v>13</v>
      </c>
      <c r="G3176">
        <v>1</v>
      </c>
    </row>
    <row r="3177" spans="1:7" x14ac:dyDescent="0.25">
      <c r="A3177">
        <v>11497989</v>
      </c>
      <c r="B3177" t="s">
        <v>7524</v>
      </c>
      <c r="C3177" t="s">
        <v>130695</v>
      </c>
      <c r="D3177" t="s">
        <v>7525</v>
      </c>
      <c r="E3177" t="s">
        <v>6853</v>
      </c>
      <c r="F3177" t="s">
        <v>83</v>
      </c>
      <c r="G3177">
        <v>1</v>
      </c>
    </row>
    <row r="3178" spans="1:7" x14ac:dyDescent="0.25">
      <c r="A3178">
        <v>11503023</v>
      </c>
      <c r="B3178" t="s">
        <v>7526</v>
      </c>
      <c r="C3178" t="s">
        <v>129899</v>
      </c>
      <c r="D3178" t="s">
        <v>7527</v>
      </c>
      <c r="E3178" t="s">
        <v>6853</v>
      </c>
      <c r="F3178" t="s">
        <v>40</v>
      </c>
      <c r="G3178">
        <v>1</v>
      </c>
    </row>
    <row r="3179" spans="1:7" x14ac:dyDescent="0.25">
      <c r="A3179">
        <v>11503049</v>
      </c>
      <c r="B3179" t="s">
        <v>7528</v>
      </c>
      <c r="C3179" t="s">
        <v>130696</v>
      </c>
      <c r="D3179" t="s">
        <v>7529</v>
      </c>
      <c r="E3179" t="s">
        <v>6853</v>
      </c>
      <c r="F3179" t="s">
        <v>40</v>
      </c>
      <c r="G3179">
        <v>1</v>
      </c>
    </row>
    <row r="3180" spans="1:7" x14ac:dyDescent="0.25">
      <c r="A3180">
        <v>11503040</v>
      </c>
      <c r="B3180" t="s">
        <v>7530</v>
      </c>
      <c r="C3180" t="s">
        <v>130697</v>
      </c>
      <c r="D3180" t="s">
        <v>7531</v>
      </c>
      <c r="E3180" t="s">
        <v>6853</v>
      </c>
      <c r="F3180" t="s">
        <v>83</v>
      </c>
      <c r="G3180">
        <v>1</v>
      </c>
    </row>
    <row r="3181" spans="1:7" x14ac:dyDescent="0.25">
      <c r="A3181">
        <v>11503156</v>
      </c>
      <c r="B3181" t="s">
        <v>7532</v>
      </c>
      <c r="C3181" t="s">
        <v>130698</v>
      </c>
      <c r="D3181" t="s">
        <v>7533</v>
      </c>
      <c r="E3181" t="s">
        <v>6853</v>
      </c>
      <c r="F3181" t="s">
        <v>83</v>
      </c>
      <c r="G3181">
        <v>1</v>
      </c>
    </row>
    <row r="3182" spans="1:7" x14ac:dyDescent="0.25">
      <c r="A3182">
        <v>11504617</v>
      </c>
      <c r="B3182" t="s">
        <v>7534</v>
      </c>
      <c r="C3182" t="s">
        <v>130699</v>
      </c>
      <c r="D3182" t="s">
        <v>7535</v>
      </c>
      <c r="E3182" t="s">
        <v>6853</v>
      </c>
      <c r="F3182" t="s">
        <v>83</v>
      </c>
      <c r="G3182">
        <v>1</v>
      </c>
    </row>
    <row r="3183" spans="1:7" x14ac:dyDescent="0.25">
      <c r="A3183">
        <v>11507086</v>
      </c>
      <c r="B3183" t="s">
        <v>7536</v>
      </c>
      <c r="C3183" t="s">
        <v>130700</v>
      </c>
      <c r="D3183" t="s">
        <v>7537</v>
      </c>
      <c r="E3183" t="s">
        <v>6853</v>
      </c>
      <c r="F3183" t="s">
        <v>22</v>
      </c>
      <c r="G3183">
        <v>1</v>
      </c>
    </row>
    <row r="3184" spans="1:7" x14ac:dyDescent="0.25">
      <c r="A3184">
        <v>11507668</v>
      </c>
      <c r="B3184" t="s">
        <v>7538</v>
      </c>
      <c r="C3184" t="s">
        <v>7539</v>
      </c>
      <c r="D3184" t="s">
        <v>5635</v>
      </c>
      <c r="E3184" t="s">
        <v>6853</v>
      </c>
      <c r="F3184" t="s">
        <v>83</v>
      </c>
      <c r="G3184">
        <v>1</v>
      </c>
    </row>
    <row r="3185" spans="1:7" x14ac:dyDescent="0.25">
      <c r="A3185">
        <v>11509151</v>
      </c>
      <c r="B3185" t="s">
        <v>7540</v>
      </c>
      <c r="C3185" t="s">
        <v>7541</v>
      </c>
      <c r="D3185" t="s">
        <v>3491</v>
      </c>
      <c r="E3185" t="s">
        <v>6853</v>
      </c>
      <c r="F3185" t="s">
        <v>83</v>
      </c>
      <c r="G3185">
        <v>1</v>
      </c>
    </row>
    <row r="3186" spans="1:7" x14ac:dyDescent="0.25">
      <c r="A3186">
        <v>11510415</v>
      </c>
      <c r="B3186" t="s">
        <v>7542</v>
      </c>
      <c r="C3186" t="s">
        <v>7543</v>
      </c>
      <c r="D3186" t="s">
        <v>7544</v>
      </c>
      <c r="E3186" t="s">
        <v>6853</v>
      </c>
      <c r="F3186" t="s">
        <v>10</v>
      </c>
      <c r="G3186">
        <v>1</v>
      </c>
    </row>
    <row r="3187" spans="1:7" x14ac:dyDescent="0.25">
      <c r="A3187">
        <v>11511073</v>
      </c>
      <c r="B3187" t="s">
        <v>7545</v>
      </c>
      <c r="C3187" t="s">
        <v>7546</v>
      </c>
      <c r="D3187" t="s">
        <v>7547</v>
      </c>
      <c r="E3187" t="s">
        <v>6853</v>
      </c>
      <c r="F3187" t="s">
        <v>83</v>
      </c>
      <c r="G3187">
        <v>1</v>
      </c>
    </row>
    <row r="3188" spans="1:7" x14ac:dyDescent="0.25">
      <c r="A3188">
        <v>11511202</v>
      </c>
      <c r="B3188" t="s">
        <v>7548</v>
      </c>
      <c r="C3188" t="s">
        <v>7549</v>
      </c>
      <c r="D3188" t="s">
        <v>1373</v>
      </c>
      <c r="E3188" t="s">
        <v>6853</v>
      </c>
      <c r="F3188" t="s">
        <v>40</v>
      </c>
      <c r="G3188">
        <v>1</v>
      </c>
    </row>
    <row r="3189" spans="1:7" x14ac:dyDescent="0.25">
      <c r="A3189">
        <v>11514265</v>
      </c>
      <c r="B3189" t="s">
        <v>7550</v>
      </c>
      <c r="C3189" t="s">
        <v>7551</v>
      </c>
      <c r="D3189" t="s">
        <v>7552</v>
      </c>
      <c r="E3189" t="s">
        <v>6853</v>
      </c>
      <c r="F3189" t="s">
        <v>40</v>
      </c>
      <c r="G3189">
        <v>1</v>
      </c>
    </row>
    <row r="3190" spans="1:7" x14ac:dyDescent="0.25">
      <c r="A3190">
        <v>11514028</v>
      </c>
      <c r="B3190" t="s">
        <v>7553</v>
      </c>
      <c r="C3190" t="s">
        <v>7554</v>
      </c>
      <c r="D3190" t="s">
        <v>7555</v>
      </c>
      <c r="E3190" t="s">
        <v>6853</v>
      </c>
      <c r="F3190" t="s">
        <v>83</v>
      </c>
      <c r="G3190">
        <v>1</v>
      </c>
    </row>
    <row r="3191" spans="1:7" x14ac:dyDescent="0.25">
      <c r="A3191">
        <v>11514731</v>
      </c>
      <c r="B3191" t="s">
        <v>7556</v>
      </c>
      <c r="C3191" t="s">
        <v>7557</v>
      </c>
      <c r="D3191" t="s">
        <v>7558</v>
      </c>
      <c r="E3191" t="s">
        <v>6853</v>
      </c>
      <c r="F3191" t="s">
        <v>83</v>
      </c>
      <c r="G3191">
        <v>1</v>
      </c>
    </row>
    <row r="3192" spans="1:7" x14ac:dyDescent="0.25">
      <c r="A3192">
        <v>11516632</v>
      </c>
      <c r="B3192" t="s">
        <v>7559</v>
      </c>
      <c r="C3192" t="s">
        <v>7560</v>
      </c>
      <c r="D3192" t="s">
        <v>2030</v>
      </c>
      <c r="E3192" t="s">
        <v>6853</v>
      </c>
      <c r="F3192" t="s">
        <v>40</v>
      </c>
      <c r="G3192">
        <v>1</v>
      </c>
    </row>
    <row r="3193" spans="1:7" x14ac:dyDescent="0.25">
      <c r="A3193">
        <v>11516589</v>
      </c>
      <c r="B3193" t="s">
        <v>7561</v>
      </c>
      <c r="C3193" t="s">
        <v>7562</v>
      </c>
      <c r="D3193" t="s">
        <v>392</v>
      </c>
      <c r="E3193" t="s">
        <v>6853</v>
      </c>
      <c r="F3193" t="s">
        <v>83</v>
      </c>
      <c r="G3193">
        <v>1</v>
      </c>
    </row>
    <row r="3194" spans="1:7" x14ac:dyDescent="0.25">
      <c r="A3194">
        <v>11516897</v>
      </c>
      <c r="B3194" t="s">
        <v>7563</v>
      </c>
      <c r="C3194" t="s">
        <v>7564</v>
      </c>
      <c r="D3194" t="s">
        <v>7565</v>
      </c>
      <c r="E3194" t="s">
        <v>6853</v>
      </c>
      <c r="F3194" t="s">
        <v>40</v>
      </c>
      <c r="G3194">
        <v>1</v>
      </c>
    </row>
    <row r="3195" spans="1:7" x14ac:dyDescent="0.25">
      <c r="A3195">
        <v>11728158</v>
      </c>
      <c r="B3195" t="s">
        <v>7566</v>
      </c>
      <c r="C3195" t="s">
        <v>7567</v>
      </c>
      <c r="D3195" t="s">
        <v>7568</v>
      </c>
      <c r="E3195" t="s">
        <v>6853</v>
      </c>
      <c r="F3195" t="s">
        <v>40</v>
      </c>
      <c r="G3195">
        <v>1</v>
      </c>
    </row>
    <row r="3196" spans="1:7" x14ac:dyDescent="0.25">
      <c r="A3196">
        <v>11521007</v>
      </c>
      <c r="B3196" t="s">
        <v>7569</v>
      </c>
      <c r="C3196" t="s">
        <v>7570</v>
      </c>
      <c r="D3196" t="s">
        <v>7571</v>
      </c>
      <c r="E3196" t="s">
        <v>6853</v>
      </c>
      <c r="F3196" t="s">
        <v>83</v>
      </c>
      <c r="G3196">
        <v>1</v>
      </c>
    </row>
    <row r="3197" spans="1:7" x14ac:dyDescent="0.25">
      <c r="A3197">
        <v>11525475</v>
      </c>
      <c r="B3197" t="s">
        <v>7572</v>
      </c>
      <c r="C3197" t="s">
        <v>130701</v>
      </c>
      <c r="D3197" t="s">
        <v>7573</v>
      </c>
      <c r="E3197" t="s">
        <v>6853</v>
      </c>
      <c r="F3197" t="s">
        <v>83</v>
      </c>
      <c r="G3197">
        <v>1</v>
      </c>
    </row>
    <row r="3198" spans="1:7" x14ac:dyDescent="0.25">
      <c r="A3198">
        <v>11523651</v>
      </c>
      <c r="B3198" t="s">
        <v>7574</v>
      </c>
      <c r="C3198" t="s">
        <v>130702</v>
      </c>
      <c r="D3198" t="s">
        <v>5537</v>
      </c>
      <c r="E3198" t="s">
        <v>6853</v>
      </c>
      <c r="F3198" t="s">
        <v>40</v>
      </c>
      <c r="G3198">
        <v>1</v>
      </c>
    </row>
    <row r="3199" spans="1:7" x14ac:dyDescent="0.25">
      <c r="A3199">
        <v>11524743</v>
      </c>
      <c r="B3199" t="s">
        <v>7575</v>
      </c>
      <c r="C3199" t="s">
        <v>130703</v>
      </c>
      <c r="D3199" t="s">
        <v>7576</v>
      </c>
      <c r="E3199" t="s">
        <v>6853</v>
      </c>
      <c r="F3199" t="s">
        <v>40</v>
      </c>
      <c r="G3199">
        <v>1</v>
      </c>
    </row>
    <row r="3200" spans="1:7" x14ac:dyDescent="0.25">
      <c r="A3200">
        <v>11527663</v>
      </c>
      <c r="B3200" t="s">
        <v>7577</v>
      </c>
      <c r="C3200" t="s">
        <v>130704</v>
      </c>
      <c r="D3200" t="s">
        <v>1612</v>
      </c>
      <c r="E3200" t="s">
        <v>6853</v>
      </c>
      <c r="F3200" t="s">
        <v>19</v>
      </c>
      <c r="G3200">
        <v>1</v>
      </c>
    </row>
    <row r="3201" spans="1:7" x14ac:dyDescent="0.25">
      <c r="A3201">
        <v>11528835</v>
      </c>
      <c r="B3201" t="s">
        <v>7578</v>
      </c>
      <c r="C3201" t="s">
        <v>130705</v>
      </c>
      <c r="D3201" t="s">
        <v>7267</v>
      </c>
      <c r="E3201" t="s">
        <v>6853</v>
      </c>
      <c r="F3201" t="s">
        <v>40</v>
      </c>
      <c r="G3201">
        <v>1</v>
      </c>
    </row>
    <row r="3202" spans="1:7" x14ac:dyDescent="0.25">
      <c r="A3202">
        <v>11529833</v>
      </c>
      <c r="B3202" t="s">
        <v>7579</v>
      </c>
      <c r="C3202" t="s">
        <v>130706</v>
      </c>
      <c r="D3202" t="s">
        <v>7580</v>
      </c>
      <c r="E3202" t="s">
        <v>6853</v>
      </c>
      <c r="F3202" t="s">
        <v>40</v>
      </c>
      <c r="G3202">
        <v>1</v>
      </c>
    </row>
    <row r="3203" spans="1:7" x14ac:dyDescent="0.25">
      <c r="A3203">
        <v>11533556</v>
      </c>
      <c r="B3203" t="s">
        <v>7581</v>
      </c>
      <c r="C3203" t="s">
        <v>130707</v>
      </c>
      <c r="D3203" t="s">
        <v>7582</v>
      </c>
      <c r="E3203" t="s">
        <v>6853</v>
      </c>
      <c r="F3203" t="s">
        <v>2577</v>
      </c>
      <c r="G3203">
        <v>1</v>
      </c>
    </row>
    <row r="3204" spans="1:7" x14ac:dyDescent="0.25">
      <c r="A3204">
        <v>11535708</v>
      </c>
      <c r="B3204" t="s">
        <v>7583</v>
      </c>
      <c r="C3204" t="s">
        <v>2981</v>
      </c>
      <c r="D3204" t="s">
        <v>7584</v>
      </c>
      <c r="E3204" t="s">
        <v>6853</v>
      </c>
      <c r="F3204" t="s">
        <v>83</v>
      </c>
      <c r="G3204">
        <v>1</v>
      </c>
    </row>
    <row r="3205" spans="1:7" x14ac:dyDescent="0.25">
      <c r="A3205">
        <v>11535913</v>
      </c>
      <c r="B3205" t="s">
        <v>7585</v>
      </c>
      <c r="C3205" t="s">
        <v>7586</v>
      </c>
      <c r="D3205" t="s">
        <v>7587</v>
      </c>
      <c r="E3205" t="s">
        <v>6853</v>
      </c>
      <c r="F3205" t="s">
        <v>83</v>
      </c>
      <c r="G3205">
        <v>1</v>
      </c>
    </row>
    <row r="3206" spans="1:7" x14ac:dyDescent="0.25">
      <c r="A3206">
        <v>11538909</v>
      </c>
      <c r="B3206" t="s">
        <v>7588</v>
      </c>
      <c r="C3206" t="s">
        <v>7589</v>
      </c>
      <c r="D3206" t="s">
        <v>7590</v>
      </c>
      <c r="E3206" t="s">
        <v>6853</v>
      </c>
      <c r="F3206" t="s">
        <v>40</v>
      </c>
      <c r="G3206">
        <v>1</v>
      </c>
    </row>
    <row r="3207" spans="1:7" x14ac:dyDescent="0.25">
      <c r="A3207">
        <v>11536667</v>
      </c>
      <c r="B3207" t="s">
        <v>7591</v>
      </c>
      <c r="C3207" t="s">
        <v>7592</v>
      </c>
      <c r="D3207" t="s">
        <v>7593</v>
      </c>
      <c r="E3207" t="s">
        <v>6853</v>
      </c>
      <c r="F3207" t="s">
        <v>83</v>
      </c>
      <c r="G3207">
        <v>1</v>
      </c>
    </row>
    <row r="3208" spans="1:7" x14ac:dyDescent="0.25">
      <c r="A3208">
        <v>11537590</v>
      </c>
      <c r="B3208" t="s">
        <v>7594</v>
      </c>
      <c r="C3208" t="s">
        <v>7595</v>
      </c>
      <c r="D3208" t="s">
        <v>7596</v>
      </c>
      <c r="E3208" t="s">
        <v>6853</v>
      </c>
      <c r="F3208" t="s">
        <v>83</v>
      </c>
      <c r="G3208">
        <v>1</v>
      </c>
    </row>
    <row r="3209" spans="1:7" x14ac:dyDescent="0.25">
      <c r="A3209">
        <v>11537803</v>
      </c>
      <c r="B3209" t="s">
        <v>7597</v>
      </c>
      <c r="C3209" t="s">
        <v>7598</v>
      </c>
      <c r="D3209" t="s">
        <v>5462</v>
      </c>
      <c r="E3209" t="s">
        <v>6853</v>
      </c>
      <c r="F3209" t="s">
        <v>40</v>
      </c>
      <c r="G3209">
        <v>1</v>
      </c>
    </row>
    <row r="3210" spans="1:7" x14ac:dyDescent="0.25">
      <c r="A3210">
        <v>11539147</v>
      </c>
      <c r="B3210" t="s">
        <v>7599</v>
      </c>
      <c r="C3210" t="s">
        <v>7600</v>
      </c>
      <c r="D3210" t="s">
        <v>7601</v>
      </c>
      <c r="E3210" t="s">
        <v>6853</v>
      </c>
      <c r="F3210" t="s">
        <v>83</v>
      </c>
      <c r="G3210">
        <v>1</v>
      </c>
    </row>
    <row r="3211" spans="1:7" x14ac:dyDescent="0.25">
      <c r="A3211">
        <v>11543348</v>
      </c>
      <c r="B3211" t="s">
        <v>7602</v>
      </c>
      <c r="C3211" t="s">
        <v>7603</v>
      </c>
      <c r="D3211" t="s">
        <v>7604</v>
      </c>
      <c r="E3211" t="s">
        <v>6853</v>
      </c>
      <c r="F3211" t="s">
        <v>22</v>
      </c>
      <c r="G3211">
        <v>1</v>
      </c>
    </row>
    <row r="3212" spans="1:7" x14ac:dyDescent="0.25">
      <c r="A3212">
        <v>11544328</v>
      </c>
      <c r="B3212" t="s">
        <v>7605</v>
      </c>
      <c r="C3212" t="s">
        <v>7606</v>
      </c>
      <c r="D3212" t="s">
        <v>7607</v>
      </c>
      <c r="E3212" t="s">
        <v>6853</v>
      </c>
      <c r="F3212" t="s">
        <v>83</v>
      </c>
      <c r="G3212">
        <v>1</v>
      </c>
    </row>
    <row r="3213" spans="1:7" x14ac:dyDescent="0.25">
      <c r="A3213">
        <v>11546608</v>
      </c>
      <c r="B3213" t="s">
        <v>7608</v>
      </c>
      <c r="C3213" t="s">
        <v>7609</v>
      </c>
      <c r="D3213" t="s">
        <v>7610</v>
      </c>
      <c r="E3213" t="s">
        <v>6853</v>
      </c>
      <c r="F3213" t="s">
        <v>83</v>
      </c>
      <c r="G3213">
        <v>1</v>
      </c>
    </row>
    <row r="3214" spans="1:7" x14ac:dyDescent="0.25">
      <c r="A3214">
        <v>11546678</v>
      </c>
      <c r="B3214" t="s">
        <v>7611</v>
      </c>
      <c r="C3214" t="s">
        <v>7612</v>
      </c>
      <c r="D3214" t="s">
        <v>7613</v>
      </c>
      <c r="E3214" t="s">
        <v>6853</v>
      </c>
      <c r="F3214" t="s">
        <v>25</v>
      </c>
      <c r="G3214">
        <v>1</v>
      </c>
    </row>
    <row r="3215" spans="1:7" x14ac:dyDescent="0.25">
      <c r="A3215">
        <v>11192519</v>
      </c>
      <c r="B3215" t="s">
        <v>7614</v>
      </c>
      <c r="C3215" t="s">
        <v>130708</v>
      </c>
      <c r="D3215" t="s">
        <v>7615</v>
      </c>
      <c r="E3215" t="s">
        <v>7616</v>
      </c>
      <c r="F3215" t="s">
        <v>40</v>
      </c>
      <c r="G3215">
        <v>1</v>
      </c>
    </row>
    <row r="3216" spans="1:7" x14ac:dyDescent="0.25">
      <c r="A3216">
        <v>11192436</v>
      </c>
      <c r="B3216" t="s">
        <v>7617</v>
      </c>
      <c r="C3216" t="s">
        <v>130709</v>
      </c>
      <c r="D3216" t="s">
        <v>7618</v>
      </c>
      <c r="E3216" t="s">
        <v>7616</v>
      </c>
      <c r="F3216" t="s">
        <v>50</v>
      </c>
      <c r="G3216">
        <v>1</v>
      </c>
    </row>
    <row r="3217" spans="1:7" x14ac:dyDescent="0.25">
      <c r="A3217">
        <v>11193000</v>
      </c>
      <c r="B3217" t="s">
        <v>7619</v>
      </c>
      <c r="C3217" t="s">
        <v>130710</v>
      </c>
      <c r="D3217" t="s">
        <v>3330</v>
      </c>
      <c r="E3217" t="s">
        <v>7616</v>
      </c>
      <c r="F3217" t="s">
        <v>2577</v>
      </c>
      <c r="G3217">
        <v>1</v>
      </c>
    </row>
    <row r="3218" spans="1:7" x14ac:dyDescent="0.25">
      <c r="A3218">
        <v>11553363</v>
      </c>
      <c r="B3218" t="s">
        <v>7620</v>
      </c>
      <c r="C3218" t="s">
        <v>130711</v>
      </c>
      <c r="D3218" t="s">
        <v>5874</v>
      </c>
      <c r="E3218" t="s">
        <v>7616</v>
      </c>
      <c r="F3218" t="s">
        <v>3724</v>
      </c>
      <c r="G3218">
        <v>1</v>
      </c>
    </row>
    <row r="3219" spans="1:7" x14ac:dyDescent="0.25">
      <c r="A3219">
        <v>11553540</v>
      </c>
      <c r="B3219" t="s">
        <v>7621</v>
      </c>
      <c r="C3219" t="s">
        <v>130712</v>
      </c>
      <c r="D3219" t="s">
        <v>7622</v>
      </c>
      <c r="E3219" t="s">
        <v>7616</v>
      </c>
      <c r="F3219" t="s">
        <v>40</v>
      </c>
      <c r="G3219">
        <v>1</v>
      </c>
    </row>
    <row r="3220" spans="1:7" x14ac:dyDescent="0.25">
      <c r="A3220">
        <v>11553683</v>
      </c>
      <c r="B3220" t="s">
        <v>7623</v>
      </c>
      <c r="C3220" t="s">
        <v>130713</v>
      </c>
      <c r="D3220" t="s">
        <v>7624</v>
      </c>
      <c r="E3220" t="s">
        <v>7616</v>
      </c>
      <c r="F3220" t="s">
        <v>83</v>
      </c>
      <c r="G3220">
        <v>1</v>
      </c>
    </row>
    <row r="3221" spans="1:7" x14ac:dyDescent="0.25">
      <c r="A3221">
        <v>11193375</v>
      </c>
      <c r="B3221" t="s">
        <v>7625</v>
      </c>
      <c r="C3221" t="s">
        <v>130714</v>
      </c>
      <c r="D3221" t="s">
        <v>7626</v>
      </c>
      <c r="E3221" t="s">
        <v>7616</v>
      </c>
      <c r="F3221" t="s">
        <v>83</v>
      </c>
      <c r="G3221">
        <v>1</v>
      </c>
    </row>
    <row r="3222" spans="1:7" x14ac:dyDescent="0.25">
      <c r="A3222">
        <v>11554099</v>
      </c>
      <c r="B3222" t="s">
        <v>7627</v>
      </c>
      <c r="C3222" t="s">
        <v>130715</v>
      </c>
      <c r="D3222" t="s">
        <v>522</v>
      </c>
      <c r="E3222" t="s">
        <v>7616</v>
      </c>
      <c r="F3222" t="s">
        <v>40</v>
      </c>
      <c r="G3222">
        <v>1</v>
      </c>
    </row>
    <row r="3223" spans="1:7" x14ac:dyDescent="0.25">
      <c r="A3223">
        <v>11194083</v>
      </c>
      <c r="B3223" t="s">
        <v>7628</v>
      </c>
      <c r="C3223" t="s">
        <v>130716</v>
      </c>
      <c r="D3223" t="s">
        <v>7629</v>
      </c>
      <c r="E3223" t="s">
        <v>7616</v>
      </c>
      <c r="F3223" t="s">
        <v>2577</v>
      </c>
      <c r="G3223">
        <v>1</v>
      </c>
    </row>
    <row r="3224" spans="1:7" x14ac:dyDescent="0.25">
      <c r="A3224">
        <v>11195507</v>
      </c>
      <c r="B3224" t="s">
        <v>7630</v>
      </c>
      <c r="C3224" t="s">
        <v>130717</v>
      </c>
      <c r="D3224" t="s">
        <v>7631</v>
      </c>
      <c r="E3224" t="s">
        <v>7616</v>
      </c>
      <c r="F3224" t="s">
        <v>13</v>
      </c>
      <c r="G3224">
        <v>1</v>
      </c>
    </row>
    <row r="3225" spans="1:7" x14ac:dyDescent="0.25">
      <c r="A3225">
        <v>11195402</v>
      </c>
      <c r="B3225" t="s">
        <v>7632</v>
      </c>
      <c r="C3225" t="s">
        <v>130718</v>
      </c>
      <c r="D3225" t="s">
        <v>7633</v>
      </c>
      <c r="E3225" t="s">
        <v>7616</v>
      </c>
      <c r="F3225" t="s">
        <v>83</v>
      </c>
      <c r="G3225">
        <v>1</v>
      </c>
    </row>
    <row r="3226" spans="1:7" x14ac:dyDescent="0.25">
      <c r="A3226">
        <v>11195715</v>
      </c>
      <c r="B3226" t="s">
        <v>7634</v>
      </c>
      <c r="C3226" t="s">
        <v>130719</v>
      </c>
      <c r="D3226" t="s">
        <v>611</v>
      </c>
      <c r="E3226" t="s">
        <v>7616</v>
      </c>
      <c r="F3226" t="s">
        <v>13</v>
      </c>
      <c r="G3226">
        <v>1</v>
      </c>
    </row>
    <row r="3227" spans="1:7" x14ac:dyDescent="0.25">
      <c r="A3227">
        <v>11196124</v>
      </c>
      <c r="B3227" t="s">
        <v>7635</v>
      </c>
      <c r="C3227" t="s">
        <v>130720</v>
      </c>
      <c r="D3227" t="s">
        <v>7636</v>
      </c>
      <c r="E3227" t="s">
        <v>7616</v>
      </c>
      <c r="F3227" t="s">
        <v>40</v>
      </c>
      <c r="G3227">
        <v>1</v>
      </c>
    </row>
    <row r="3228" spans="1:7" x14ac:dyDescent="0.25">
      <c r="A3228">
        <v>11196566</v>
      </c>
      <c r="B3228" t="s">
        <v>7637</v>
      </c>
      <c r="C3228" t="s">
        <v>130721</v>
      </c>
      <c r="D3228" t="s">
        <v>7638</v>
      </c>
      <c r="E3228" t="s">
        <v>7616</v>
      </c>
      <c r="F3228" t="s">
        <v>83</v>
      </c>
      <c r="G3228">
        <v>1</v>
      </c>
    </row>
    <row r="3229" spans="1:7" x14ac:dyDescent="0.25">
      <c r="A3229">
        <v>11558129</v>
      </c>
      <c r="B3229" t="s">
        <v>7639</v>
      </c>
      <c r="C3229" t="s">
        <v>130722</v>
      </c>
      <c r="D3229" t="s">
        <v>6165</v>
      </c>
      <c r="E3229" t="s">
        <v>7616</v>
      </c>
      <c r="F3229" t="s">
        <v>83</v>
      </c>
      <c r="G3229">
        <v>1</v>
      </c>
    </row>
    <row r="3230" spans="1:7" x14ac:dyDescent="0.25">
      <c r="A3230">
        <v>11197343</v>
      </c>
      <c r="B3230" t="s">
        <v>7640</v>
      </c>
      <c r="C3230" t="s">
        <v>130723</v>
      </c>
      <c r="D3230" t="s">
        <v>7641</v>
      </c>
      <c r="E3230" t="s">
        <v>7616</v>
      </c>
      <c r="F3230" t="s">
        <v>83</v>
      </c>
      <c r="G3230">
        <v>1</v>
      </c>
    </row>
    <row r="3231" spans="1:7" x14ac:dyDescent="0.25">
      <c r="A3231">
        <v>11197610</v>
      </c>
      <c r="B3231" t="s">
        <v>7642</v>
      </c>
      <c r="C3231" t="s">
        <v>130724</v>
      </c>
      <c r="D3231" t="s">
        <v>2127</v>
      </c>
      <c r="E3231" t="s">
        <v>7616</v>
      </c>
      <c r="F3231" t="s">
        <v>296</v>
      </c>
      <c r="G3231">
        <v>1</v>
      </c>
    </row>
    <row r="3232" spans="1:7" x14ac:dyDescent="0.25">
      <c r="A3232">
        <v>11561611</v>
      </c>
      <c r="B3232" t="s">
        <v>7643</v>
      </c>
      <c r="C3232" t="s">
        <v>130725</v>
      </c>
      <c r="D3232" t="s">
        <v>7644</v>
      </c>
      <c r="E3232" t="s">
        <v>7616</v>
      </c>
      <c r="F3232" t="s">
        <v>83</v>
      </c>
      <c r="G3232">
        <v>1</v>
      </c>
    </row>
    <row r="3233" spans="1:7" x14ac:dyDescent="0.25">
      <c r="A3233">
        <v>11561998</v>
      </c>
      <c r="B3233" t="s">
        <v>7645</v>
      </c>
      <c r="C3233" t="s">
        <v>130726</v>
      </c>
      <c r="D3233" t="s">
        <v>7646</v>
      </c>
      <c r="E3233" t="s">
        <v>7616</v>
      </c>
      <c r="F3233" t="s">
        <v>83</v>
      </c>
      <c r="G3233">
        <v>1</v>
      </c>
    </row>
    <row r="3234" spans="1:7" x14ac:dyDescent="0.25">
      <c r="A3234">
        <v>11201379</v>
      </c>
      <c r="B3234" t="s">
        <v>7647</v>
      </c>
      <c r="C3234" t="s">
        <v>130727</v>
      </c>
      <c r="D3234" t="s">
        <v>7648</v>
      </c>
      <c r="E3234" t="s">
        <v>7616</v>
      </c>
      <c r="F3234" t="s">
        <v>40</v>
      </c>
      <c r="G3234">
        <v>1</v>
      </c>
    </row>
    <row r="3235" spans="1:7" x14ac:dyDescent="0.25">
      <c r="A3235">
        <v>11564168</v>
      </c>
      <c r="B3235" t="s">
        <v>7649</v>
      </c>
      <c r="C3235" t="s">
        <v>130728</v>
      </c>
      <c r="D3235" t="s">
        <v>7650</v>
      </c>
      <c r="E3235" t="s">
        <v>7616</v>
      </c>
      <c r="F3235" t="s">
        <v>83</v>
      </c>
      <c r="G3235">
        <v>1</v>
      </c>
    </row>
    <row r="3236" spans="1:7" x14ac:dyDescent="0.25">
      <c r="A3236">
        <v>11202247</v>
      </c>
      <c r="B3236" t="s">
        <v>7651</v>
      </c>
      <c r="C3236" t="s">
        <v>130729</v>
      </c>
      <c r="D3236" t="s">
        <v>7129</v>
      </c>
      <c r="E3236" t="s">
        <v>7616</v>
      </c>
      <c r="F3236" t="s">
        <v>83</v>
      </c>
      <c r="G3236">
        <v>1</v>
      </c>
    </row>
    <row r="3237" spans="1:7" x14ac:dyDescent="0.25">
      <c r="A3237">
        <v>11564269</v>
      </c>
      <c r="B3237" t="s">
        <v>7652</v>
      </c>
      <c r="C3237" t="s">
        <v>130730</v>
      </c>
      <c r="D3237" t="s">
        <v>5435</v>
      </c>
      <c r="E3237" t="s">
        <v>7616</v>
      </c>
      <c r="F3237" t="s">
        <v>4671</v>
      </c>
      <c r="G3237">
        <v>1</v>
      </c>
    </row>
    <row r="3238" spans="1:7" x14ac:dyDescent="0.25">
      <c r="A3238">
        <v>11203140</v>
      </c>
      <c r="B3238" t="s">
        <v>7653</v>
      </c>
      <c r="C3238" t="s">
        <v>7654</v>
      </c>
      <c r="D3238" t="s">
        <v>7655</v>
      </c>
      <c r="E3238" t="s">
        <v>7616</v>
      </c>
      <c r="F3238" t="s">
        <v>83</v>
      </c>
      <c r="G3238">
        <v>1</v>
      </c>
    </row>
    <row r="3239" spans="1:7" x14ac:dyDescent="0.25">
      <c r="A3239">
        <v>11205147</v>
      </c>
      <c r="B3239" t="s">
        <v>7656</v>
      </c>
      <c r="C3239" t="s">
        <v>7657</v>
      </c>
      <c r="D3239" t="s">
        <v>7658</v>
      </c>
      <c r="E3239" t="s">
        <v>7616</v>
      </c>
      <c r="F3239" t="s">
        <v>40</v>
      </c>
      <c r="G3239">
        <v>1</v>
      </c>
    </row>
    <row r="3240" spans="1:7" x14ac:dyDescent="0.25">
      <c r="A3240">
        <v>11207873</v>
      </c>
      <c r="B3240" t="s">
        <v>7659</v>
      </c>
      <c r="C3240" t="s">
        <v>7660</v>
      </c>
      <c r="D3240" t="s">
        <v>6895</v>
      </c>
      <c r="E3240" t="s">
        <v>7616</v>
      </c>
      <c r="F3240" t="s">
        <v>83</v>
      </c>
      <c r="G3240">
        <v>1</v>
      </c>
    </row>
    <row r="3241" spans="1:7" x14ac:dyDescent="0.25">
      <c r="A3241">
        <v>11208946</v>
      </c>
      <c r="B3241" t="s">
        <v>7661</v>
      </c>
      <c r="C3241" t="s">
        <v>7662</v>
      </c>
      <c r="D3241" t="s">
        <v>7663</v>
      </c>
      <c r="E3241" t="s">
        <v>7616</v>
      </c>
      <c r="F3241" t="s">
        <v>83</v>
      </c>
      <c r="G3241">
        <v>1</v>
      </c>
    </row>
    <row r="3242" spans="1:7" x14ac:dyDescent="0.25">
      <c r="A3242">
        <v>11208973</v>
      </c>
      <c r="B3242" t="s">
        <v>7664</v>
      </c>
      <c r="C3242" t="s">
        <v>7665</v>
      </c>
      <c r="D3242" t="s">
        <v>7666</v>
      </c>
      <c r="E3242" t="s">
        <v>7616</v>
      </c>
      <c r="F3242" t="s">
        <v>50</v>
      </c>
      <c r="G3242">
        <v>1</v>
      </c>
    </row>
    <row r="3243" spans="1:7" x14ac:dyDescent="0.25">
      <c r="A3243">
        <v>11574267</v>
      </c>
      <c r="B3243" t="s">
        <v>7667</v>
      </c>
      <c r="C3243" t="s">
        <v>7668</v>
      </c>
      <c r="D3243" t="s">
        <v>7669</v>
      </c>
      <c r="E3243" t="s">
        <v>7616</v>
      </c>
      <c r="F3243" t="s">
        <v>83</v>
      </c>
      <c r="G3243">
        <v>1</v>
      </c>
    </row>
    <row r="3244" spans="1:7" x14ac:dyDescent="0.25">
      <c r="A3244">
        <v>11211456</v>
      </c>
      <c r="B3244" t="s">
        <v>7670</v>
      </c>
      <c r="C3244" t="s">
        <v>7671</v>
      </c>
      <c r="D3244" t="s">
        <v>7672</v>
      </c>
      <c r="E3244" t="s">
        <v>7616</v>
      </c>
      <c r="F3244" t="s">
        <v>83</v>
      </c>
      <c r="G3244">
        <v>1</v>
      </c>
    </row>
    <row r="3245" spans="1:7" x14ac:dyDescent="0.25">
      <c r="A3245">
        <v>11576537</v>
      </c>
      <c r="B3245" t="s">
        <v>7673</v>
      </c>
      <c r="C3245" t="s">
        <v>7674</v>
      </c>
      <c r="D3245" t="s">
        <v>7675</v>
      </c>
      <c r="E3245" t="s">
        <v>7616</v>
      </c>
      <c r="F3245" t="s">
        <v>83</v>
      </c>
      <c r="G3245">
        <v>1</v>
      </c>
    </row>
    <row r="3246" spans="1:7" x14ac:dyDescent="0.25">
      <c r="A3246">
        <v>11215203</v>
      </c>
      <c r="B3246" t="s">
        <v>7676</v>
      </c>
      <c r="C3246" t="s">
        <v>7677</v>
      </c>
      <c r="D3246" t="s">
        <v>7678</v>
      </c>
      <c r="E3246" t="s">
        <v>7616</v>
      </c>
      <c r="F3246" t="s">
        <v>83</v>
      </c>
      <c r="G3246">
        <v>1</v>
      </c>
    </row>
    <row r="3247" spans="1:7" x14ac:dyDescent="0.25">
      <c r="A3247">
        <v>11214586</v>
      </c>
      <c r="B3247" t="s">
        <v>7679</v>
      </c>
      <c r="C3247" t="s">
        <v>7680</v>
      </c>
      <c r="D3247" t="s">
        <v>7681</v>
      </c>
      <c r="E3247" t="s">
        <v>7616</v>
      </c>
      <c r="F3247" t="s">
        <v>22</v>
      </c>
      <c r="G3247">
        <v>1</v>
      </c>
    </row>
    <row r="3248" spans="1:7" x14ac:dyDescent="0.25">
      <c r="A3248">
        <v>11578134</v>
      </c>
      <c r="B3248" t="s">
        <v>7682</v>
      </c>
      <c r="C3248" t="s">
        <v>7683</v>
      </c>
      <c r="D3248" t="s">
        <v>7684</v>
      </c>
      <c r="E3248" t="s">
        <v>7616</v>
      </c>
      <c r="F3248" t="s">
        <v>40</v>
      </c>
      <c r="G3248">
        <v>1</v>
      </c>
    </row>
    <row r="3249" spans="1:7" x14ac:dyDescent="0.25">
      <c r="A3249">
        <v>11578263</v>
      </c>
      <c r="B3249" t="s">
        <v>7685</v>
      </c>
      <c r="C3249" t="s">
        <v>7686</v>
      </c>
      <c r="D3249" t="s">
        <v>7687</v>
      </c>
      <c r="E3249" t="s">
        <v>7616</v>
      </c>
      <c r="F3249" t="s">
        <v>83</v>
      </c>
      <c r="G3249">
        <v>1</v>
      </c>
    </row>
    <row r="3250" spans="1:7" x14ac:dyDescent="0.25">
      <c r="A3250">
        <v>11216359</v>
      </c>
      <c r="B3250" t="s">
        <v>7688</v>
      </c>
      <c r="C3250" t="s">
        <v>7689</v>
      </c>
      <c r="D3250" t="s">
        <v>7690</v>
      </c>
      <c r="E3250" t="s">
        <v>7616</v>
      </c>
      <c r="F3250" t="s">
        <v>40</v>
      </c>
      <c r="G3250">
        <v>1</v>
      </c>
    </row>
    <row r="3251" spans="1:7" x14ac:dyDescent="0.25">
      <c r="A3251">
        <v>11216282</v>
      </c>
      <c r="B3251" t="s">
        <v>7691</v>
      </c>
      <c r="C3251" t="s">
        <v>7692</v>
      </c>
      <c r="D3251" t="s">
        <v>7071</v>
      </c>
      <c r="E3251" t="s">
        <v>7616</v>
      </c>
      <c r="F3251" t="s">
        <v>83</v>
      </c>
      <c r="G3251">
        <v>1</v>
      </c>
    </row>
    <row r="3252" spans="1:7" x14ac:dyDescent="0.25">
      <c r="A3252">
        <v>11216802</v>
      </c>
      <c r="B3252" t="s">
        <v>7693</v>
      </c>
      <c r="C3252" t="s">
        <v>7694</v>
      </c>
      <c r="D3252" t="s">
        <v>7590</v>
      </c>
      <c r="E3252" t="s">
        <v>7616</v>
      </c>
      <c r="F3252" t="s">
        <v>40</v>
      </c>
      <c r="G3252">
        <v>1</v>
      </c>
    </row>
    <row r="3253" spans="1:7" x14ac:dyDescent="0.25">
      <c r="A3253">
        <v>11579975</v>
      </c>
      <c r="B3253" t="s">
        <v>7695</v>
      </c>
      <c r="C3253" t="s">
        <v>7696</v>
      </c>
      <c r="D3253" t="s">
        <v>7697</v>
      </c>
      <c r="E3253" t="s">
        <v>7616</v>
      </c>
      <c r="F3253" t="s">
        <v>83</v>
      </c>
      <c r="G3253">
        <v>1</v>
      </c>
    </row>
    <row r="3254" spans="1:7" x14ac:dyDescent="0.25">
      <c r="A3254">
        <v>11217112</v>
      </c>
      <c r="B3254" t="s">
        <v>7698</v>
      </c>
      <c r="C3254" t="s">
        <v>7699</v>
      </c>
      <c r="D3254" t="s">
        <v>7700</v>
      </c>
      <c r="E3254" t="s">
        <v>7616</v>
      </c>
      <c r="F3254" t="s">
        <v>83</v>
      </c>
      <c r="G3254">
        <v>1</v>
      </c>
    </row>
    <row r="3255" spans="1:7" x14ac:dyDescent="0.25">
      <c r="A3255">
        <v>11580938</v>
      </c>
      <c r="B3255" t="s">
        <v>7701</v>
      </c>
      <c r="C3255" t="s">
        <v>7702</v>
      </c>
      <c r="D3255" t="s">
        <v>7703</v>
      </c>
      <c r="E3255" t="s">
        <v>7616</v>
      </c>
      <c r="F3255" t="s">
        <v>40</v>
      </c>
      <c r="G3255">
        <v>1</v>
      </c>
    </row>
    <row r="3256" spans="1:7" x14ac:dyDescent="0.25">
      <c r="A3256">
        <v>11220565</v>
      </c>
      <c r="B3256" t="s">
        <v>7704</v>
      </c>
      <c r="C3256" t="s">
        <v>130731</v>
      </c>
      <c r="D3256" t="s">
        <v>7705</v>
      </c>
      <c r="E3256" t="s">
        <v>7616</v>
      </c>
      <c r="F3256" t="s">
        <v>83</v>
      </c>
      <c r="G3256">
        <v>1</v>
      </c>
    </row>
    <row r="3257" spans="1:7" x14ac:dyDescent="0.25">
      <c r="A3257">
        <v>11221022</v>
      </c>
      <c r="B3257" t="s">
        <v>7706</v>
      </c>
      <c r="C3257" t="s">
        <v>130732</v>
      </c>
      <c r="D3257" t="s">
        <v>7681</v>
      </c>
      <c r="E3257" t="s">
        <v>7616</v>
      </c>
      <c r="F3257" t="s">
        <v>83</v>
      </c>
      <c r="G3257">
        <v>1</v>
      </c>
    </row>
    <row r="3258" spans="1:7" x14ac:dyDescent="0.25">
      <c r="A3258">
        <v>11583818</v>
      </c>
      <c r="B3258" t="s">
        <v>7707</v>
      </c>
      <c r="C3258" t="s">
        <v>130733</v>
      </c>
      <c r="D3258" t="s">
        <v>7708</v>
      </c>
      <c r="E3258" t="s">
        <v>7616</v>
      </c>
      <c r="F3258" t="s">
        <v>40</v>
      </c>
      <c r="G3258">
        <v>1</v>
      </c>
    </row>
    <row r="3259" spans="1:7" x14ac:dyDescent="0.25">
      <c r="A3259">
        <v>11222003</v>
      </c>
      <c r="B3259" t="s">
        <v>7709</v>
      </c>
      <c r="C3259" t="s">
        <v>130734</v>
      </c>
      <c r="D3259" t="s">
        <v>7710</v>
      </c>
      <c r="E3259" t="s">
        <v>7616</v>
      </c>
      <c r="F3259" t="s">
        <v>83</v>
      </c>
      <c r="G3259">
        <v>1</v>
      </c>
    </row>
    <row r="3260" spans="1:7" x14ac:dyDescent="0.25">
      <c r="A3260">
        <v>11583944</v>
      </c>
      <c r="B3260" t="s">
        <v>7711</v>
      </c>
      <c r="C3260" t="s">
        <v>130735</v>
      </c>
      <c r="D3260" t="s">
        <v>7712</v>
      </c>
      <c r="E3260" t="s">
        <v>7616</v>
      </c>
      <c r="F3260" t="s">
        <v>83</v>
      </c>
      <c r="G3260">
        <v>1</v>
      </c>
    </row>
    <row r="3261" spans="1:7" x14ac:dyDescent="0.25">
      <c r="A3261">
        <v>11584802</v>
      </c>
      <c r="B3261" t="s">
        <v>7713</v>
      </c>
      <c r="C3261" t="s">
        <v>130736</v>
      </c>
      <c r="D3261" t="s">
        <v>1074</v>
      </c>
      <c r="E3261" t="s">
        <v>7616</v>
      </c>
      <c r="F3261" t="s">
        <v>83</v>
      </c>
      <c r="G3261">
        <v>1</v>
      </c>
    </row>
    <row r="3262" spans="1:7" x14ac:dyDescent="0.25">
      <c r="A3262">
        <v>11222600</v>
      </c>
      <c r="B3262" t="s">
        <v>7714</v>
      </c>
      <c r="C3262" t="s">
        <v>130737</v>
      </c>
      <c r="D3262" t="s">
        <v>7715</v>
      </c>
      <c r="E3262" t="s">
        <v>7616</v>
      </c>
      <c r="F3262" t="s">
        <v>40</v>
      </c>
      <c r="G3262">
        <v>1</v>
      </c>
    </row>
    <row r="3263" spans="1:7" x14ac:dyDescent="0.25">
      <c r="A3263">
        <v>11584786</v>
      </c>
      <c r="B3263" t="s">
        <v>7716</v>
      </c>
      <c r="C3263" t="s">
        <v>130738</v>
      </c>
      <c r="D3263" t="s">
        <v>7717</v>
      </c>
      <c r="E3263" t="s">
        <v>7616</v>
      </c>
      <c r="F3263" t="s">
        <v>40</v>
      </c>
      <c r="G3263">
        <v>1</v>
      </c>
    </row>
    <row r="3264" spans="1:7" x14ac:dyDescent="0.25">
      <c r="A3264">
        <v>11223459</v>
      </c>
      <c r="B3264" t="s">
        <v>7718</v>
      </c>
      <c r="C3264" t="s">
        <v>130739</v>
      </c>
      <c r="D3264" t="s">
        <v>7719</v>
      </c>
      <c r="E3264" t="s">
        <v>7616</v>
      </c>
      <c r="F3264" t="s">
        <v>83</v>
      </c>
      <c r="G3264">
        <v>1</v>
      </c>
    </row>
    <row r="3265" spans="1:7" x14ac:dyDescent="0.25">
      <c r="A3265">
        <v>11586334</v>
      </c>
      <c r="B3265" t="s">
        <v>7720</v>
      </c>
      <c r="C3265" t="s">
        <v>130740</v>
      </c>
      <c r="D3265" t="s">
        <v>7721</v>
      </c>
      <c r="E3265" t="s">
        <v>7616</v>
      </c>
      <c r="F3265" t="s">
        <v>40</v>
      </c>
      <c r="G3265">
        <v>1</v>
      </c>
    </row>
    <row r="3266" spans="1:7" x14ac:dyDescent="0.25">
      <c r="A3266">
        <v>11224000</v>
      </c>
      <c r="B3266" t="s">
        <v>7722</v>
      </c>
      <c r="C3266" t="s">
        <v>130741</v>
      </c>
      <c r="D3266" t="s">
        <v>4304</v>
      </c>
      <c r="E3266" t="s">
        <v>7616</v>
      </c>
      <c r="F3266" t="s">
        <v>83</v>
      </c>
      <c r="G3266">
        <v>1</v>
      </c>
    </row>
    <row r="3267" spans="1:7" x14ac:dyDescent="0.25">
      <c r="A3267">
        <v>11226369</v>
      </c>
      <c r="B3267" t="s">
        <v>7723</v>
      </c>
      <c r="C3267" t="s">
        <v>130742</v>
      </c>
      <c r="D3267" t="s">
        <v>7724</v>
      </c>
      <c r="E3267" t="s">
        <v>7616</v>
      </c>
      <c r="F3267" t="s">
        <v>83</v>
      </c>
      <c r="G3267">
        <v>1</v>
      </c>
    </row>
    <row r="3268" spans="1:7" x14ac:dyDescent="0.25">
      <c r="A3268">
        <v>11589297</v>
      </c>
      <c r="B3268" t="s">
        <v>7725</v>
      </c>
      <c r="C3268" t="s">
        <v>130743</v>
      </c>
      <c r="D3268" t="s">
        <v>7726</v>
      </c>
      <c r="E3268" t="s">
        <v>7616</v>
      </c>
      <c r="F3268" t="s">
        <v>19</v>
      </c>
      <c r="G3268">
        <v>1</v>
      </c>
    </row>
    <row r="3269" spans="1:7" x14ac:dyDescent="0.25">
      <c r="A3269">
        <v>11590885</v>
      </c>
      <c r="B3269" t="s">
        <v>7727</v>
      </c>
      <c r="C3269" t="s">
        <v>130744</v>
      </c>
      <c r="D3269" t="s">
        <v>7728</v>
      </c>
      <c r="E3269" t="s">
        <v>7616</v>
      </c>
      <c r="F3269" t="s">
        <v>83</v>
      </c>
      <c r="G3269">
        <v>1</v>
      </c>
    </row>
    <row r="3270" spans="1:7" x14ac:dyDescent="0.25">
      <c r="A3270">
        <v>11228431</v>
      </c>
      <c r="B3270" t="s">
        <v>7729</v>
      </c>
      <c r="C3270" t="s">
        <v>130745</v>
      </c>
      <c r="D3270" t="s">
        <v>7730</v>
      </c>
      <c r="E3270" t="s">
        <v>7616</v>
      </c>
      <c r="F3270" t="s">
        <v>83</v>
      </c>
      <c r="G3270">
        <v>1</v>
      </c>
    </row>
    <row r="3271" spans="1:7" x14ac:dyDescent="0.25">
      <c r="A3271">
        <v>11593049</v>
      </c>
      <c r="B3271" t="s">
        <v>7731</v>
      </c>
      <c r="C3271" t="s">
        <v>130746</v>
      </c>
      <c r="D3271" t="s">
        <v>7732</v>
      </c>
      <c r="E3271" t="s">
        <v>7616</v>
      </c>
      <c r="F3271" t="s">
        <v>40</v>
      </c>
      <c r="G3271">
        <v>1</v>
      </c>
    </row>
    <row r="3272" spans="1:7" x14ac:dyDescent="0.25">
      <c r="A3272">
        <v>11594033</v>
      </c>
      <c r="B3272" t="s">
        <v>7733</v>
      </c>
      <c r="C3272" t="s">
        <v>130747</v>
      </c>
      <c r="D3272" t="s">
        <v>7734</v>
      </c>
      <c r="E3272" t="s">
        <v>7616</v>
      </c>
      <c r="F3272" t="s">
        <v>22</v>
      </c>
      <c r="G3272">
        <v>1</v>
      </c>
    </row>
    <row r="3273" spans="1:7" x14ac:dyDescent="0.25">
      <c r="A3273">
        <v>11231431</v>
      </c>
      <c r="B3273" t="s">
        <v>7735</v>
      </c>
      <c r="C3273" t="s">
        <v>7736</v>
      </c>
      <c r="D3273" t="s">
        <v>7737</v>
      </c>
      <c r="E3273" t="s">
        <v>7616</v>
      </c>
      <c r="F3273" t="s">
        <v>40</v>
      </c>
      <c r="G3273">
        <v>1</v>
      </c>
    </row>
    <row r="3274" spans="1:7" x14ac:dyDescent="0.25">
      <c r="A3274">
        <v>11233261</v>
      </c>
      <c r="B3274" t="s">
        <v>7738</v>
      </c>
      <c r="C3274" t="s">
        <v>7739</v>
      </c>
      <c r="D3274" t="s">
        <v>7740</v>
      </c>
      <c r="E3274" t="s">
        <v>7616</v>
      </c>
      <c r="F3274" t="s">
        <v>40</v>
      </c>
      <c r="G3274">
        <v>1</v>
      </c>
    </row>
    <row r="3275" spans="1:7" x14ac:dyDescent="0.25">
      <c r="A3275">
        <v>11233017</v>
      </c>
      <c r="B3275" t="s">
        <v>7741</v>
      </c>
      <c r="C3275" t="s">
        <v>7742</v>
      </c>
      <c r="D3275" t="s">
        <v>7743</v>
      </c>
      <c r="E3275" t="s">
        <v>7616</v>
      </c>
      <c r="F3275" t="s">
        <v>83</v>
      </c>
      <c r="G3275">
        <v>1</v>
      </c>
    </row>
    <row r="3276" spans="1:7" x14ac:dyDescent="0.25">
      <c r="A3276">
        <v>11599644</v>
      </c>
      <c r="B3276" t="s">
        <v>7744</v>
      </c>
      <c r="C3276" t="s">
        <v>7745</v>
      </c>
      <c r="D3276" t="s">
        <v>7746</v>
      </c>
      <c r="E3276" t="s">
        <v>7616</v>
      </c>
      <c r="F3276" t="s">
        <v>83</v>
      </c>
      <c r="G3276">
        <v>1</v>
      </c>
    </row>
    <row r="3277" spans="1:7" x14ac:dyDescent="0.25">
      <c r="A3277">
        <v>11234975</v>
      </c>
      <c r="B3277" t="s">
        <v>7747</v>
      </c>
      <c r="C3277" t="s">
        <v>7748</v>
      </c>
      <c r="D3277" t="s">
        <v>7749</v>
      </c>
      <c r="E3277" t="s">
        <v>7616</v>
      </c>
      <c r="F3277" t="s">
        <v>40</v>
      </c>
      <c r="G3277">
        <v>1</v>
      </c>
    </row>
    <row r="3278" spans="1:7" x14ac:dyDescent="0.25">
      <c r="A3278">
        <v>11601100</v>
      </c>
      <c r="B3278" t="s">
        <v>7750</v>
      </c>
      <c r="C3278" t="s">
        <v>7751</v>
      </c>
      <c r="D3278" t="s">
        <v>7456</v>
      </c>
      <c r="E3278" t="s">
        <v>7616</v>
      </c>
      <c r="F3278" t="s">
        <v>40</v>
      </c>
      <c r="G3278">
        <v>1</v>
      </c>
    </row>
    <row r="3279" spans="1:7" x14ac:dyDescent="0.25">
      <c r="A3279">
        <v>11237157</v>
      </c>
      <c r="B3279" t="s">
        <v>7752</v>
      </c>
      <c r="C3279" t="s">
        <v>7753</v>
      </c>
      <c r="D3279" t="s">
        <v>7754</v>
      </c>
      <c r="E3279" t="s">
        <v>7616</v>
      </c>
      <c r="F3279" t="s">
        <v>83</v>
      </c>
      <c r="G3279">
        <v>1</v>
      </c>
    </row>
    <row r="3280" spans="1:7" x14ac:dyDescent="0.25">
      <c r="A3280">
        <v>11603213</v>
      </c>
      <c r="B3280" t="s">
        <v>7755</v>
      </c>
      <c r="C3280" t="s">
        <v>7756</v>
      </c>
      <c r="D3280" t="s">
        <v>7757</v>
      </c>
      <c r="E3280" t="s">
        <v>7616</v>
      </c>
      <c r="F3280" t="s">
        <v>83</v>
      </c>
      <c r="G3280">
        <v>1</v>
      </c>
    </row>
    <row r="3281" spans="1:7" x14ac:dyDescent="0.25">
      <c r="A3281">
        <v>11238168</v>
      </c>
      <c r="B3281" t="s">
        <v>7758</v>
      </c>
      <c r="C3281" t="s">
        <v>7759</v>
      </c>
      <c r="D3281" t="s">
        <v>7760</v>
      </c>
      <c r="E3281" t="s">
        <v>7616</v>
      </c>
      <c r="F3281" t="s">
        <v>40</v>
      </c>
      <c r="G3281">
        <v>1</v>
      </c>
    </row>
    <row r="3282" spans="1:7" x14ac:dyDescent="0.25">
      <c r="A3282">
        <v>11604535</v>
      </c>
      <c r="B3282" t="s">
        <v>7761</v>
      </c>
      <c r="C3282" t="s">
        <v>7762</v>
      </c>
      <c r="D3282" t="s">
        <v>6926</v>
      </c>
      <c r="E3282" t="s">
        <v>7616</v>
      </c>
      <c r="F3282" t="s">
        <v>83</v>
      </c>
      <c r="G3282">
        <v>1</v>
      </c>
    </row>
    <row r="3283" spans="1:7" x14ac:dyDescent="0.25">
      <c r="A3283">
        <v>11239495</v>
      </c>
      <c r="B3283" t="s">
        <v>7763</v>
      </c>
      <c r="C3283" t="s">
        <v>7764</v>
      </c>
      <c r="D3283" t="s">
        <v>7765</v>
      </c>
      <c r="E3283" t="s">
        <v>7616</v>
      </c>
      <c r="F3283" t="s">
        <v>40</v>
      </c>
      <c r="G3283">
        <v>1</v>
      </c>
    </row>
    <row r="3284" spans="1:7" x14ac:dyDescent="0.25">
      <c r="A3284">
        <v>11605721</v>
      </c>
      <c r="B3284" t="s">
        <v>7766</v>
      </c>
      <c r="C3284" t="s">
        <v>7767</v>
      </c>
      <c r="D3284" t="s">
        <v>7768</v>
      </c>
      <c r="E3284" t="s">
        <v>7616</v>
      </c>
      <c r="F3284" t="s">
        <v>40</v>
      </c>
      <c r="G3284">
        <v>1</v>
      </c>
    </row>
    <row r="3285" spans="1:7" x14ac:dyDescent="0.25">
      <c r="A3285">
        <v>11240025</v>
      </c>
      <c r="B3285" t="s">
        <v>7769</v>
      </c>
      <c r="C3285" t="s">
        <v>7770</v>
      </c>
      <c r="D3285" t="s">
        <v>5336</v>
      </c>
      <c r="E3285" t="s">
        <v>7616</v>
      </c>
      <c r="F3285" t="s">
        <v>83</v>
      </c>
      <c r="G3285">
        <v>1</v>
      </c>
    </row>
    <row r="3286" spans="1:7" x14ac:dyDescent="0.25">
      <c r="A3286">
        <v>11240065</v>
      </c>
      <c r="B3286" t="s">
        <v>7771</v>
      </c>
      <c r="C3286" t="s">
        <v>7772</v>
      </c>
      <c r="D3286" t="s">
        <v>7773</v>
      </c>
      <c r="E3286" t="s">
        <v>7616</v>
      </c>
      <c r="F3286" t="s">
        <v>83</v>
      </c>
      <c r="G3286">
        <v>1</v>
      </c>
    </row>
    <row r="3287" spans="1:7" x14ac:dyDescent="0.25">
      <c r="A3287">
        <v>11240989</v>
      </c>
      <c r="B3287" t="s">
        <v>7774</v>
      </c>
      <c r="C3287" t="s">
        <v>7775</v>
      </c>
      <c r="D3287" t="s">
        <v>268</v>
      </c>
      <c r="E3287" t="s">
        <v>7616</v>
      </c>
      <c r="F3287" t="s">
        <v>83</v>
      </c>
      <c r="G3287">
        <v>1</v>
      </c>
    </row>
    <row r="3288" spans="1:7" x14ac:dyDescent="0.25">
      <c r="A3288">
        <v>11243711</v>
      </c>
      <c r="B3288" t="s">
        <v>7776</v>
      </c>
      <c r="C3288" t="s">
        <v>7777</v>
      </c>
      <c r="D3288" t="s">
        <v>7778</v>
      </c>
      <c r="E3288" t="s">
        <v>7616</v>
      </c>
      <c r="F3288" t="s">
        <v>40</v>
      </c>
      <c r="G3288">
        <v>1</v>
      </c>
    </row>
    <row r="3289" spans="1:7" x14ac:dyDescent="0.25">
      <c r="A3289">
        <v>11609861</v>
      </c>
      <c r="B3289" t="s">
        <v>7779</v>
      </c>
      <c r="C3289" t="s">
        <v>7780</v>
      </c>
      <c r="D3289" t="s">
        <v>7781</v>
      </c>
      <c r="E3289" t="s">
        <v>7616</v>
      </c>
      <c r="F3289" t="s">
        <v>83</v>
      </c>
      <c r="G3289">
        <v>1</v>
      </c>
    </row>
    <row r="3290" spans="1:7" x14ac:dyDescent="0.25">
      <c r="A3290">
        <v>11244302</v>
      </c>
      <c r="B3290" t="s">
        <v>7782</v>
      </c>
      <c r="C3290" t="s">
        <v>130748</v>
      </c>
      <c r="D3290" t="s">
        <v>7783</v>
      </c>
      <c r="E3290" t="s">
        <v>7616</v>
      </c>
      <c r="F3290" t="s">
        <v>40</v>
      </c>
      <c r="G3290">
        <v>1</v>
      </c>
    </row>
    <row r="3291" spans="1:7" x14ac:dyDescent="0.25">
      <c r="A3291">
        <v>11610402</v>
      </c>
      <c r="B3291" t="s">
        <v>7784</v>
      </c>
      <c r="C3291" t="s">
        <v>130749</v>
      </c>
      <c r="D3291" t="s">
        <v>7785</v>
      </c>
      <c r="E3291" t="s">
        <v>7616</v>
      </c>
      <c r="F3291" t="s">
        <v>83</v>
      </c>
      <c r="G3291">
        <v>1</v>
      </c>
    </row>
    <row r="3292" spans="1:7" x14ac:dyDescent="0.25">
      <c r="A3292">
        <v>11244680</v>
      </c>
      <c r="B3292" t="s">
        <v>7786</v>
      </c>
      <c r="C3292" t="s">
        <v>130750</v>
      </c>
      <c r="D3292" t="s">
        <v>7787</v>
      </c>
      <c r="E3292" t="s">
        <v>7616</v>
      </c>
      <c r="F3292" t="s">
        <v>40</v>
      </c>
      <c r="G3292">
        <v>1</v>
      </c>
    </row>
    <row r="3293" spans="1:7" x14ac:dyDescent="0.25">
      <c r="A3293">
        <v>11611524</v>
      </c>
      <c r="B3293" t="s">
        <v>7788</v>
      </c>
      <c r="C3293" t="s">
        <v>130751</v>
      </c>
      <c r="D3293" t="s">
        <v>7789</v>
      </c>
      <c r="E3293" t="s">
        <v>7616</v>
      </c>
      <c r="F3293" t="s">
        <v>16</v>
      </c>
      <c r="G3293">
        <v>1</v>
      </c>
    </row>
    <row r="3294" spans="1:7" x14ac:dyDescent="0.25">
      <c r="A3294">
        <v>11246385</v>
      </c>
      <c r="B3294" t="s">
        <v>7790</v>
      </c>
      <c r="C3294" t="s">
        <v>130752</v>
      </c>
      <c r="D3294" t="s">
        <v>7791</v>
      </c>
      <c r="E3294" t="s">
        <v>7616</v>
      </c>
      <c r="F3294" t="s">
        <v>83</v>
      </c>
      <c r="G3294">
        <v>1</v>
      </c>
    </row>
    <row r="3295" spans="1:7" x14ac:dyDescent="0.25">
      <c r="A3295">
        <v>11613226</v>
      </c>
      <c r="B3295" t="s">
        <v>7792</v>
      </c>
      <c r="C3295" t="s">
        <v>130753</v>
      </c>
      <c r="D3295" t="s">
        <v>5618</v>
      </c>
      <c r="E3295" t="s">
        <v>7616</v>
      </c>
      <c r="F3295" t="s">
        <v>83</v>
      </c>
      <c r="G3295">
        <v>1</v>
      </c>
    </row>
    <row r="3296" spans="1:7" x14ac:dyDescent="0.25">
      <c r="A3296">
        <v>11247202</v>
      </c>
      <c r="B3296" t="s">
        <v>7793</v>
      </c>
      <c r="C3296" t="s">
        <v>130754</v>
      </c>
      <c r="D3296" t="s">
        <v>7794</v>
      </c>
      <c r="E3296" t="s">
        <v>7616</v>
      </c>
      <c r="F3296" t="s">
        <v>40</v>
      </c>
      <c r="G3296">
        <v>1</v>
      </c>
    </row>
    <row r="3297" spans="1:7" x14ac:dyDescent="0.25">
      <c r="A3297">
        <v>11248081</v>
      </c>
      <c r="B3297" t="s">
        <v>7795</v>
      </c>
      <c r="C3297" t="s">
        <v>130755</v>
      </c>
      <c r="D3297" t="s">
        <v>7796</v>
      </c>
      <c r="E3297" t="s">
        <v>7616</v>
      </c>
      <c r="F3297" t="s">
        <v>83</v>
      </c>
      <c r="G3297">
        <v>1</v>
      </c>
    </row>
    <row r="3298" spans="1:7" x14ac:dyDescent="0.25">
      <c r="A3298">
        <v>11249011</v>
      </c>
      <c r="B3298" t="s">
        <v>7797</v>
      </c>
      <c r="C3298" t="s">
        <v>130756</v>
      </c>
      <c r="D3298" t="s">
        <v>7798</v>
      </c>
      <c r="E3298" t="s">
        <v>7616</v>
      </c>
      <c r="F3298" t="s">
        <v>83</v>
      </c>
      <c r="G3298">
        <v>1</v>
      </c>
    </row>
    <row r="3299" spans="1:7" x14ac:dyDescent="0.25">
      <c r="A3299">
        <v>11618283</v>
      </c>
      <c r="B3299" t="s">
        <v>7799</v>
      </c>
      <c r="C3299" t="s">
        <v>130757</v>
      </c>
      <c r="D3299" t="s">
        <v>7800</v>
      </c>
      <c r="E3299" t="s">
        <v>7616</v>
      </c>
      <c r="F3299" t="s">
        <v>83</v>
      </c>
      <c r="G3299">
        <v>1</v>
      </c>
    </row>
    <row r="3300" spans="1:7" x14ac:dyDescent="0.25">
      <c r="A3300">
        <v>11252794</v>
      </c>
      <c r="B3300" t="s">
        <v>7801</v>
      </c>
      <c r="C3300" t="s">
        <v>130758</v>
      </c>
      <c r="D3300" t="s">
        <v>3635</v>
      </c>
      <c r="E3300" t="s">
        <v>7616</v>
      </c>
      <c r="F3300" t="s">
        <v>40</v>
      </c>
      <c r="G3300">
        <v>1</v>
      </c>
    </row>
    <row r="3301" spans="1:7" x14ac:dyDescent="0.25">
      <c r="A3301">
        <v>11620287</v>
      </c>
      <c r="B3301" t="s">
        <v>7802</v>
      </c>
      <c r="C3301" t="s">
        <v>130759</v>
      </c>
      <c r="D3301" t="s">
        <v>7803</v>
      </c>
      <c r="E3301" t="s">
        <v>7616</v>
      </c>
      <c r="F3301" t="s">
        <v>83</v>
      </c>
      <c r="G3301">
        <v>1</v>
      </c>
    </row>
    <row r="3302" spans="1:7" x14ac:dyDescent="0.25">
      <c r="A3302">
        <v>11620528</v>
      </c>
      <c r="B3302" t="s">
        <v>7804</v>
      </c>
      <c r="C3302" t="s">
        <v>130760</v>
      </c>
      <c r="D3302" t="s">
        <v>7805</v>
      </c>
      <c r="E3302" t="s">
        <v>7616</v>
      </c>
      <c r="F3302" t="s">
        <v>83</v>
      </c>
      <c r="G3302">
        <v>1</v>
      </c>
    </row>
    <row r="3303" spans="1:7" x14ac:dyDescent="0.25">
      <c r="A3303">
        <v>11254514</v>
      </c>
      <c r="B3303" t="s">
        <v>7806</v>
      </c>
      <c r="C3303" t="s">
        <v>7807</v>
      </c>
      <c r="D3303" t="s">
        <v>7808</v>
      </c>
      <c r="E3303" t="s">
        <v>7616</v>
      </c>
      <c r="F3303" t="s">
        <v>83</v>
      </c>
      <c r="G3303">
        <v>1</v>
      </c>
    </row>
    <row r="3304" spans="1:7" x14ac:dyDescent="0.25">
      <c r="A3304">
        <v>11621267</v>
      </c>
      <c r="B3304" t="s">
        <v>7809</v>
      </c>
      <c r="C3304" t="s">
        <v>7810</v>
      </c>
      <c r="D3304" t="s">
        <v>7811</v>
      </c>
      <c r="E3304" t="s">
        <v>7616</v>
      </c>
      <c r="F3304" t="s">
        <v>40</v>
      </c>
      <c r="G3304">
        <v>1</v>
      </c>
    </row>
    <row r="3305" spans="1:7" x14ac:dyDescent="0.25">
      <c r="A3305">
        <v>11623868</v>
      </c>
      <c r="B3305" t="s">
        <v>7812</v>
      </c>
      <c r="C3305" t="s">
        <v>7813</v>
      </c>
      <c r="D3305" t="s">
        <v>7814</v>
      </c>
      <c r="E3305" t="s">
        <v>7616</v>
      </c>
      <c r="F3305" t="s">
        <v>83</v>
      </c>
      <c r="G3305">
        <v>1</v>
      </c>
    </row>
    <row r="3306" spans="1:7" x14ac:dyDescent="0.25">
      <c r="A3306">
        <v>11258177</v>
      </c>
      <c r="B3306" t="s">
        <v>7815</v>
      </c>
      <c r="C3306" t="s">
        <v>7816</v>
      </c>
      <c r="D3306" t="s">
        <v>7817</v>
      </c>
      <c r="E3306" t="s">
        <v>7616</v>
      </c>
      <c r="F3306" t="s">
        <v>83</v>
      </c>
      <c r="G3306">
        <v>1</v>
      </c>
    </row>
    <row r="3307" spans="1:7" x14ac:dyDescent="0.25">
      <c r="A3307">
        <v>11624565</v>
      </c>
      <c r="B3307" t="s">
        <v>7818</v>
      </c>
      <c r="C3307" t="s">
        <v>7051</v>
      </c>
      <c r="D3307" t="s">
        <v>7819</v>
      </c>
      <c r="E3307" t="s">
        <v>7616</v>
      </c>
      <c r="F3307" t="s">
        <v>40</v>
      </c>
      <c r="G3307">
        <v>1</v>
      </c>
    </row>
    <row r="3308" spans="1:7" x14ac:dyDescent="0.25">
      <c r="A3308">
        <v>11258524</v>
      </c>
      <c r="B3308" t="s">
        <v>7820</v>
      </c>
      <c r="C3308" t="s">
        <v>7821</v>
      </c>
      <c r="D3308" t="s">
        <v>7822</v>
      </c>
      <c r="E3308" t="s">
        <v>7616</v>
      </c>
      <c r="F3308" t="s">
        <v>40</v>
      </c>
      <c r="G3308">
        <v>1</v>
      </c>
    </row>
    <row r="3309" spans="1:7" x14ac:dyDescent="0.25">
      <c r="A3309">
        <v>11259742</v>
      </c>
      <c r="B3309" t="s">
        <v>7823</v>
      </c>
      <c r="C3309" t="s">
        <v>7824</v>
      </c>
      <c r="D3309" t="s">
        <v>7825</v>
      </c>
      <c r="E3309" t="s">
        <v>7616</v>
      </c>
      <c r="F3309" t="s">
        <v>83</v>
      </c>
      <c r="G3309">
        <v>1</v>
      </c>
    </row>
    <row r="3310" spans="1:7" x14ac:dyDescent="0.25">
      <c r="A3310">
        <v>11627518</v>
      </c>
      <c r="B3310" t="s">
        <v>7826</v>
      </c>
      <c r="C3310" t="s">
        <v>7827</v>
      </c>
      <c r="D3310" t="s">
        <v>4789</v>
      </c>
      <c r="E3310" t="s">
        <v>7616</v>
      </c>
      <c r="F3310" t="s">
        <v>83</v>
      </c>
      <c r="G3310">
        <v>1</v>
      </c>
    </row>
    <row r="3311" spans="1:7" x14ac:dyDescent="0.25">
      <c r="A3311">
        <v>11628439</v>
      </c>
      <c r="B3311" t="s">
        <v>7828</v>
      </c>
      <c r="C3311" t="s">
        <v>7829</v>
      </c>
      <c r="D3311" t="s">
        <v>7830</v>
      </c>
      <c r="E3311" t="s">
        <v>7616</v>
      </c>
      <c r="F3311" t="s">
        <v>40</v>
      </c>
      <c r="G3311">
        <v>1</v>
      </c>
    </row>
    <row r="3312" spans="1:7" x14ac:dyDescent="0.25">
      <c r="A3312">
        <v>11628660</v>
      </c>
      <c r="B3312" t="s">
        <v>7831</v>
      </c>
      <c r="C3312" t="s">
        <v>7832</v>
      </c>
      <c r="D3312" t="s">
        <v>7833</v>
      </c>
      <c r="E3312" t="s">
        <v>7616</v>
      </c>
      <c r="F3312" t="s">
        <v>83</v>
      </c>
      <c r="G3312">
        <v>1</v>
      </c>
    </row>
    <row r="3313" spans="1:7" x14ac:dyDescent="0.25">
      <c r="A3313">
        <v>11632754</v>
      </c>
      <c r="B3313" t="s">
        <v>7834</v>
      </c>
      <c r="C3313" t="s">
        <v>7835</v>
      </c>
      <c r="D3313" t="s">
        <v>7836</v>
      </c>
      <c r="E3313" t="s">
        <v>7616</v>
      </c>
      <c r="F3313" t="s">
        <v>83</v>
      </c>
      <c r="G3313">
        <v>1</v>
      </c>
    </row>
    <row r="3314" spans="1:7" x14ac:dyDescent="0.25">
      <c r="A3314">
        <v>11266026</v>
      </c>
      <c r="B3314" t="s">
        <v>7837</v>
      </c>
      <c r="C3314" t="s">
        <v>7838</v>
      </c>
      <c r="D3314" t="s">
        <v>7839</v>
      </c>
      <c r="E3314" t="s">
        <v>7616</v>
      </c>
      <c r="F3314" t="s">
        <v>2577</v>
      </c>
      <c r="G3314">
        <v>1</v>
      </c>
    </row>
    <row r="3315" spans="1:7" x14ac:dyDescent="0.25">
      <c r="A3315">
        <v>11634603</v>
      </c>
      <c r="B3315" t="s">
        <v>7840</v>
      </c>
      <c r="C3315" t="s">
        <v>7841</v>
      </c>
      <c r="D3315" t="s">
        <v>7842</v>
      </c>
      <c r="E3315" t="s">
        <v>7616</v>
      </c>
      <c r="F3315" t="s">
        <v>83</v>
      </c>
      <c r="G3315">
        <v>1</v>
      </c>
    </row>
    <row r="3316" spans="1:7" x14ac:dyDescent="0.25">
      <c r="A3316">
        <v>11266853</v>
      </c>
      <c r="B3316" t="s">
        <v>7843</v>
      </c>
      <c r="C3316" t="s">
        <v>7844</v>
      </c>
      <c r="D3316" t="s">
        <v>7845</v>
      </c>
      <c r="E3316" t="s">
        <v>7616</v>
      </c>
      <c r="F3316" t="s">
        <v>83</v>
      </c>
      <c r="G3316">
        <v>1</v>
      </c>
    </row>
    <row r="3317" spans="1:7" x14ac:dyDescent="0.25">
      <c r="A3317">
        <v>11267770</v>
      </c>
      <c r="B3317" t="s">
        <v>7846</v>
      </c>
      <c r="C3317" t="s">
        <v>992</v>
      </c>
      <c r="D3317" t="s">
        <v>1645</v>
      </c>
      <c r="E3317" t="s">
        <v>7616</v>
      </c>
      <c r="F3317" t="s">
        <v>40</v>
      </c>
      <c r="G3317">
        <v>1</v>
      </c>
    </row>
    <row r="3318" spans="1:7" x14ac:dyDescent="0.25">
      <c r="A3318">
        <v>11266781</v>
      </c>
      <c r="B3318" t="s">
        <v>7847</v>
      </c>
      <c r="C3318" t="s">
        <v>7848</v>
      </c>
      <c r="D3318" t="s">
        <v>7849</v>
      </c>
      <c r="E3318" t="s">
        <v>7616</v>
      </c>
      <c r="F3318" t="s">
        <v>40</v>
      </c>
      <c r="G3318">
        <v>1</v>
      </c>
    </row>
    <row r="3319" spans="1:7" x14ac:dyDescent="0.25">
      <c r="A3319">
        <v>11267781</v>
      </c>
      <c r="B3319" t="s">
        <v>7850</v>
      </c>
      <c r="C3319" t="s">
        <v>7851</v>
      </c>
      <c r="D3319" t="s">
        <v>7852</v>
      </c>
      <c r="E3319" t="s">
        <v>7616</v>
      </c>
      <c r="F3319" t="s">
        <v>40</v>
      </c>
      <c r="G3319">
        <v>1</v>
      </c>
    </row>
    <row r="3320" spans="1:7" x14ac:dyDescent="0.25">
      <c r="A3320">
        <v>11635969</v>
      </c>
      <c r="B3320" t="s">
        <v>7853</v>
      </c>
      <c r="C3320" t="s">
        <v>7854</v>
      </c>
      <c r="D3320" t="s">
        <v>4856</v>
      </c>
      <c r="E3320" t="s">
        <v>7616</v>
      </c>
      <c r="F3320" t="s">
        <v>83</v>
      </c>
      <c r="G3320">
        <v>1</v>
      </c>
    </row>
    <row r="3321" spans="1:7" x14ac:dyDescent="0.25">
      <c r="A3321">
        <v>11270686</v>
      </c>
      <c r="B3321" t="s">
        <v>7855</v>
      </c>
      <c r="C3321" t="s">
        <v>7856</v>
      </c>
      <c r="D3321" t="s">
        <v>2105</v>
      </c>
      <c r="E3321" t="s">
        <v>7616</v>
      </c>
      <c r="F3321" t="s">
        <v>22</v>
      </c>
      <c r="G3321">
        <v>1</v>
      </c>
    </row>
    <row r="3322" spans="1:7" x14ac:dyDescent="0.25">
      <c r="A3322">
        <v>11270711</v>
      </c>
      <c r="B3322" t="s">
        <v>7857</v>
      </c>
      <c r="C3322" t="s">
        <v>7858</v>
      </c>
      <c r="D3322" t="s">
        <v>4789</v>
      </c>
      <c r="E3322" t="s">
        <v>7616</v>
      </c>
      <c r="F3322" t="s">
        <v>83</v>
      </c>
      <c r="G3322">
        <v>1</v>
      </c>
    </row>
    <row r="3323" spans="1:7" x14ac:dyDescent="0.25">
      <c r="A3323">
        <v>11638412</v>
      </c>
      <c r="B3323" t="s">
        <v>7859</v>
      </c>
      <c r="C3323" t="s">
        <v>7860</v>
      </c>
      <c r="D3323" t="s">
        <v>7861</v>
      </c>
      <c r="E3323" t="s">
        <v>7616</v>
      </c>
      <c r="F3323" t="s">
        <v>19</v>
      </c>
      <c r="G3323">
        <v>1</v>
      </c>
    </row>
    <row r="3324" spans="1:7" x14ac:dyDescent="0.25">
      <c r="A3324">
        <v>11271119</v>
      </c>
      <c r="B3324" t="s">
        <v>7862</v>
      </c>
      <c r="C3324" t="s">
        <v>7863</v>
      </c>
      <c r="D3324" t="s">
        <v>7781</v>
      </c>
      <c r="E3324" t="s">
        <v>7616</v>
      </c>
      <c r="F3324" t="s">
        <v>13</v>
      </c>
      <c r="G3324">
        <v>1</v>
      </c>
    </row>
    <row r="3325" spans="1:7" x14ac:dyDescent="0.25">
      <c r="A3325">
        <v>11639218</v>
      </c>
      <c r="B3325" t="s">
        <v>7864</v>
      </c>
      <c r="C3325" t="s">
        <v>7865</v>
      </c>
      <c r="D3325" t="s">
        <v>7866</v>
      </c>
      <c r="E3325" t="s">
        <v>7616</v>
      </c>
      <c r="F3325" t="s">
        <v>40</v>
      </c>
      <c r="G3325">
        <v>1</v>
      </c>
    </row>
    <row r="3326" spans="1:7" x14ac:dyDescent="0.25">
      <c r="A3326">
        <v>11640912</v>
      </c>
      <c r="B3326" t="s">
        <v>7867</v>
      </c>
      <c r="C3326" t="s">
        <v>7868</v>
      </c>
      <c r="D3326" t="s">
        <v>7869</v>
      </c>
      <c r="E3326" t="s">
        <v>7616</v>
      </c>
      <c r="F3326" t="s">
        <v>83</v>
      </c>
      <c r="G3326">
        <v>1</v>
      </c>
    </row>
    <row r="3327" spans="1:7" x14ac:dyDescent="0.25">
      <c r="A3327">
        <v>11639927</v>
      </c>
      <c r="B3327" t="s">
        <v>7870</v>
      </c>
      <c r="C3327" t="s">
        <v>7871</v>
      </c>
      <c r="D3327" t="s">
        <v>7872</v>
      </c>
      <c r="E3327" t="s">
        <v>7616</v>
      </c>
      <c r="F3327" t="s">
        <v>40</v>
      </c>
      <c r="G3327">
        <v>1</v>
      </c>
    </row>
    <row r="3328" spans="1:7" x14ac:dyDescent="0.25">
      <c r="A3328">
        <v>11272669</v>
      </c>
      <c r="B3328" t="s">
        <v>7873</v>
      </c>
      <c r="C3328" t="s">
        <v>130761</v>
      </c>
      <c r="D3328" t="s">
        <v>2916</v>
      </c>
      <c r="E3328" t="s">
        <v>7616</v>
      </c>
      <c r="F3328" t="s">
        <v>83</v>
      </c>
      <c r="G3328">
        <v>1</v>
      </c>
    </row>
    <row r="3329" spans="1:7" x14ac:dyDescent="0.25">
      <c r="A3329">
        <v>11640862</v>
      </c>
      <c r="B3329" t="s">
        <v>7874</v>
      </c>
      <c r="C3329" t="s">
        <v>130762</v>
      </c>
      <c r="D3329" t="s">
        <v>7875</v>
      </c>
      <c r="E3329" t="s">
        <v>7616</v>
      </c>
      <c r="F3329" t="s">
        <v>83</v>
      </c>
      <c r="G3329">
        <v>1</v>
      </c>
    </row>
    <row r="3330" spans="1:7" x14ac:dyDescent="0.25">
      <c r="A3330">
        <v>11642936</v>
      </c>
      <c r="B3330" t="s">
        <v>7876</v>
      </c>
      <c r="C3330" t="s">
        <v>130763</v>
      </c>
      <c r="D3330" t="s">
        <v>5592</v>
      </c>
      <c r="E3330" t="s">
        <v>7616</v>
      </c>
      <c r="F3330" t="s">
        <v>83</v>
      </c>
      <c r="G3330">
        <v>1</v>
      </c>
    </row>
    <row r="3331" spans="1:7" x14ac:dyDescent="0.25">
      <c r="A3331">
        <v>11644753</v>
      </c>
      <c r="B3331" t="s">
        <v>7877</v>
      </c>
      <c r="C3331" t="s">
        <v>130764</v>
      </c>
      <c r="D3331" t="s">
        <v>7878</v>
      </c>
      <c r="E3331" t="s">
        <v>7616</v>
      </c>
      <c r="F3331" t="s">
        <v>83</v>
      </c>
      <c r="G3331">
        <v>1</v>
      </c>
    </row>
    <row r="3332" spans="1:7" x14ac:dyDescent="0.25">
      <c r="A3332">
        <v>11646717</v>
      </c>
      <c r="B3332" t="s">
        <v>7879</v>
      </c>
      <c r="C3332" t="s">
        <v>130765</v>
      </c>
      <c r="D3332" t="s">
        <v>2385</v>
      </c>
      <c r="E3332" t="s">
        <v>7616</v>
      </c>
      <c r="F3332" t="s">
        <v>13</v>
      </c>
      <c r="G3332">
        <v>1</v>
      </c>
    </row>
    <row r="3333" spans="1:7" x14ac:dyDescent="0.25">
      <c r="A3333">
        <v>11646993</v>
      </c>
      <c r="B3333" t="s">
        <v>7880</v>
      </c>
      <c r="C3333" t="s">
        <v>130766</v>
      </c>
      <c r="D3333" t="s">
        <v>7881</v>
      </c>
      <c r="E3333" t="s">
        <v>7616</v>
      </c>
      <c r="F3333" t="s">
        <v>40</v>
      </c>
      <c r="G3333">
        <v>1</v>
      </c>
    </row>
    <row r="3334" spans="1:7" x14ac:dyDescent="0.25">
      <c r="A3334">
        <v>11538428</v>
      </c>
      <c r="B3334" t="s">
        <v>7882</v>
      </c>
      <c r="C3334" t="s">
        <v>130767</v>
      </c>
      <c r="D3334" t="s">
        <v>7883</v>
      </c>
      <c r="E3334" t="s">
        <v>7616</v>
      </c>
      <c r="F3334" t="s">
        <v>83</v>
      </c>
      <c r="G3334">
        <v>1</v>
      </c>
    </row>
    <row r="3335" spans="1:7" x14ac:dyDescent="0.25">
      <c r="A3335">
        <v>11649252</v>
      </c>
      <c r="B3335" t="s">
        <v>7884</v>
      </c>
      <c r="C3335" t="s">
        <v>130768</v>
      </c>
      <c r="D3335" t="s">
        <v>7885</v>
      </c>
      <c r="E3335" t="s">
        <v>7616</v>
      </c>
      <c r="F3335" t="s">
        <v>83</v>
      </c>
      <c r="G3335">
        <v>1</v>
      </c>
    </row>
    <row r="3336" spans="1:7" x14ac:dyDescent="0.25">
      <c r="A3336">
        <v>11650332</v>
      </c>
      <c r="B3336" t="s">
        <v>7886</v>
      </c>
      <c r="C3336" t="s">
        <v>130769</v>
      </c>
      <c r="D3336" t="s">
        <v>7887</v>
      </c>
      <c r="E3336" t="s">
        <v>7616</v>
      </c>
      <c r="F3336" t="s">
        <v>40</v>
      </c>
      <c r="G3336">
        <v>1</v>
      </c>
    </row>
    <row r="3337" spans="1:7" x14ac:dyDescent="0.25">
      <c r="A3337">
        <v>11283390</v>
      </c>
      <c r="B3337" t="s">
        <v>7888</v>
      </c>
      <c r="C3337" t="s">
        <v>130770</v>
      </c>
      <c r="D3337" t="s">
        <v>2239</v>
      </c>
      <c r="E3337" t="s">
        <v>7616</v>
      </c>
      <c r="F3337" t="s">
        <v>2525</v>
      </c>
      <c r="G3337">
        <v>1</v>
      </c>
    </row>
    <row r="3338" spans="1:7" x14ac:dyDescent="0.25">
      <c r="A3338">
        <v>11283797</v>
      </c>
      <c r="B3338" t="s">
        <v>7889</v>
      </c>
      <c r="C3338" t="s">
        <v>130771</v>
      </c>
      <c r="D3338" t="s">
        <v>7890</v>
      </c>
      <c r="E3338" t="s">
        <v>7616</v>
      </c>
      <c r="F3338" t="s">
        <v>83</v>
      </c>
      <c r="G3338">
        <v>1</v>
      </c>
    </row>
    <row r="3339" spans="1:7" x14ac:dyDescent="0.25">
      <c r="A3339">
        <v>11283976</v>
      </c>
      <c r="B3339" t="s">
        <v>7891</v>
      </c>
      <c r="C3339" t="s">
        <v>7892</v>
      </c>
      <c r="D3339" t="s">
        <v>7893</v>
      </c>
      <c r="E3339" t="s">
        <v>7616</v>
      </c>
      <c r="F3339" t="s">
        <v>83</v>
      </c>
      <c r="G3339">
        <v>1</v>
      </c>
    </row>
    <row r="3340" spans="1:7" x14ac:dyDescent="0.25">
      <c r="A3340">
        <v>11653723</v>
      </c>
      <c r="B3340" t="s">
        <v>7894</v>
      </c>
      <c r="C3340" t="s">
        <v>7895</v>
      </c>
      <c r="D3340" t="s">
        <v>7896</v>
      </c>
      <c r="E3340" t="s">
        <v>7616</v>
      </c>
      <c r="F3340" t="s">
        <v>83</v>
      </c>
      <c r="G3340">
        <v>1</v>
      </c>
    </row>
    <row r="3341" spans="1:7" x14ac:dyDescent="0.25">
      <c r="A3341">
        <v>11653585</v>
      </c>
      <c r="B3341" t="s">
        <v>7897</v>
      </c>
      <c r="C3341" t="s">
        <v>7898</v>
      </c>
      <c r="D3341" t="s">
        <v>7899</v>
      </c>
      <c r="E3341" t="s">
        <v>7616</v>
      </c>
      <c r="F3341" t="s">
        <v>40</v>
      </c>
      <c r="G3341">
        <v>1</v>
      </c>
    </row>
    <row r="3342" spans="1:7" x14ac:dyDescent="0.25">
      <c r="A3342">
        <v>11285443</v>
      </c>
      <c r="B3342" t="s">
        <v>7900</v>
      </c>
      <c r="C3342" t="s">
        <v>7901</v>
      </c>
      <c r="D3342" t="s">
        <v>5360</v>
      </c>
      <c r="E3342" t="s">
        <v>7616</v>
      </c>
      <c r="F3342" t="s">
        <v>40</v>
      </c>
      <c r="G3342">
        <v>1</v>
      </c>
    </row>
    <row r="3343" spans="1:7" x14ac:dyDescent="0.25">
      <c r="A3343">
        <v>11656462</v>
      </c>
      <c r="B3343" t="s">
        <v>7902</v>
      </c>
      <c r="C3343" t="s">
        <v>7903</v>
      </c>
      <c r="D3343" t="s">
        <v>7904</v>
      </c>
      <c r="E3343" t="s">
        <v>7616</v>
      </c>
      <c r="F3343" t="s">
        <v>83</v>
      </c>
      <c r="G3343">
        <v>1</v>
      </c>
    </row>
    <row r="3344" spans="1:7" x14ac:dyDescent="0.25">
      <c r="A3344">
        <v>11657600</v>
      </c>
      <c r="B3344" t="s">
        <v>7905</v>
      </c>
      <c r="C3344" t="s">
        <v>7906</v>
      </c>
      <c r="D3344" t="s">
        <v>7907</v>
      </c>
      <c r="E3344" t="s">
        <v>7616</v>
      </c>
      <c r="F3344" t="s">
        <v>83</v>
      </c>
      <c r="G3344">
        <v>1</v>
      </c>
    </row>
    <row r="3345" spans="1:7" x14ac:dyDescent="0.25">
      <c r="A3345">
        <v>11657625</v>
      </c>
      <c r="B3345" t="s">
        <v>7908</v>
      </c>
      <c r="C3345" t="s">
        <v>7906</v>
      </c>
      <c r="D3345" t="s">
        <v>268</v>
      </c>
      <c r="E3345" t="s">
        <v>7616</v>
      </c>
      <c r="F3345" t="s">
        <v>73</v>
      </c>
      <c r="G3345">
        <v>1</v>
      </c>
    </row>
    <row r="3346" spans="1:7" x14ac:dyDescent="0.25">
      <c r="A3346">
        <v>11657650</v>
      </c>
      <c r="B3346" t="s">
        <v>7909</v>
      </c>
      <c r="C3346" t="s">
        <v>7910</v>
      </c>
      <c r="D3346" t="s">
        <v>7911</v>
      </c>
      <c r="E3346" t="s">
        <v>7616</v>
      </c>
      <c r="F3346" t="s">
        <v>83</v>
      </c>
      <c r="G3346">
        <v>1</v>
      </c>
    </row>
    <row r="3347" spans="1:7" x14ac:dyDescent="0.25">
      <c r="A3347">
        <v>11288716</v>
      </c>
      <c r="B3347" t="s">
        <v>7912</v>
      </c>
      <c r="C3347" t="s">
        <v>7913</v>
      </c>
      <c r="D3347" t="s">
        <v>3647</v>
      </c>
      <c r="E3347" t="s">
        <v>7616</v>
      </c>
      <c r="F3347" t="s">
        <v>905</v>
      </c>
      <c r="G3347">
        <v>1</v>
      </c>
    </row>
    <row r="3348" spans="1:7" x14ac:dyDescent="0.25">
      <c r="A3348">
        <v>11289204</v>
      </c>
      <c r="B3348" t="s">
        <v>7914</v>
      </c>
      <c r="C3348" t="s">
        <v>7915</v>
      </c>
      <c r="D3348" t="s">
        <v>7916</v>
      </c>
      <c r="E3348" t="s">
        <v>7616</v>
      </c>
      <c r="F3348" t="s">
        <v>40</v>
      </c>
      <c r="G3348">
        <v>1</v>
      </c>
    </row>
    <row r="3349" spans="1:7" x14ac:dyDescent="0.25">
      <c r="A3349">
        <v>11659418</v>
      </c>
      <c r="B3349" t="s">
        <v>7917</v>
      </c>
      <c r="C3349" t="s">
        <v>7918</v>
      </c>
      <c r="D3349" t="s">
        <v>7919</v>
      </c>
      <c r="E3349" t="s">
        <v>7616</v>
      </c>
      <c r="F3349" t="s">
        <v>40</v>
      </c>
      <c r="G3349">
        <v>1</v>
      </c>
    </row>
    <row r="3350" spans="1:7" x14ac:dyDescent="0.25">
      <c r="A3350">
        <v>11662179</v>
      </c>
      <c r="B3350" t="s">
        <v>7920</v>
      </c>
      <c r="C3350" t="s">
        <v>7921</v>
      </c>
      <c r="D3350" t="s">
        <v>7922</v>
      </c>
      <c r="E3350" t="s">
        <v>7616</v>
      </c>
      <c r="F3350" t="s">
        <v>40</v>
      </c>
      <c r="G3350">
        <v>1</v>
      </c>
    </row>
    <row r="3351" spans="1:7" x14ac:dyDescent="0.25">
      <c r="A3351">
        <v>11662009</v>
      </c>
      <c r="B3351" t="s">
        <v>7923</v>
      </c>
      <c r="C3351" t="s">
        <v>7924</v>
      </c>
      <c r="D3351" t="s">
        <v>7925</v>
      </c>
      <c r="E3351" t="s">
        <v>7616</v>
      </c>
      <c r="F3351" t="s">
        <v>83</v>
      </c>
      <c r="G3351">
        <v>1</v>
      </c>
    </row>
    <row r="3352" spans="1:7" x14ac:dyDescent="0.25">
      <c r="A3352">
        <v>11663456</v>
      </c>
      <c r="B3352" t="s">
        <v>7926</v>
      </c>
      <c r="C3352" t="s">
        <v>7927</v>
      </c>
      <c r="D3352" t="s">
        <v>7928</v>
      </c>
      <c r="E3352" t="s">
        <v>7616</v>
      </c>
      <c r="F3352" t="s">
        <v>40</v>
      </c>
      <c r="G3352">
        <v>1</v>
      </c>
    </row>
    <row r="3353" spans="1:7" x14ac:dyDescent="0.25">
      <c r="A3353">
        <v>11666130</v>
      </c>
      <c r="B3353" t="s">
        <v>7929</v>
      </c>
      <c r="C3353" t="s">
        <v>7930</v>
      </c>
      <c r="D3353" t="s">
        <v>7931</v>
      </c>
      <c r="E3353" t="s">
        <v>7616</v>
      </c>
      <c r="F3353" t="s">
        <v>83</v>
      </c>
      <c r="G3353">
        <v>1</v>
      </c>
    </row>
    <row r="3354" spans="1:7" x14ac:dyDescent="0.25">
      <c r="A3354">
        <v>11298107</v>
      </c>
      <c r="B3354" t="s">
        <v>7932</v>
      </c>
      <c r="C3354" t="s">
        <v>7933</v>
      </c>
      <c r="D3354" t="s">
        <v>7934</v>
      </c>
      <c r="E3354" t="s">
        <v>7616</v>
      </c>
      <c r="F3354" t="s">
        <v>83</v>
      </c>
      <c r="G3354">
        <v>1</v>
      </c>
    </row>
    <row r="3355" spans="1:7" x14ac:dyDescent="0.25">
      <c r="A3355">
        <v>11669190</v>
      </c>
      <c r="B3355" t="s">
        <v>7935</v>
      </c>
      <c r="C3355" t="s">
        <v>7936</v>
      </c>
      <c r="D3355" t="s">
        <v>6934</v>
      </c>
      <c r="E3355" t="s">
        <v>7616</v>
      </c>
      <c r="F3355" t="s">
        <v>40</v>
      </c>
      <c r="G3355">
        <v>1</v>
      </c>
    </row>
    <row r="3356" spans="1:7" x14ac:dyDescent="0.25">
      <c r="A3356">
        <v>11298224</v>
      </c>
      <c r="B3356" t="s">
        <v>7937</v>
      </c>
      <c r="C3356" t="s">
        <v>7938</v>
      </c>
      <c r="D3356" t="s">
        <v>7939</v>
      </c>
      <c r="E3356" t="s">
        <v>7616</v>
      </c>
      <c r="F3356" t="s">
        <v>83</v>
      </c>
      <c r="G3356">
        <v>1</v>
      </c>
    </row>
    <row r="3357" spans="1:7" x14ac:dyDescent="0.25">
      <c r="A3357">
        <v>11669653</v>
      </c>
      <c r="B3357" t="s">
        <v>7940</v>
      </c>
      <c r="C3357" t="s">
        <v>7941</v>
      </c>
      <c r="D3357" t="s">
        <v>7942</v>
      </c>
      <c r="E3357" t="s">
        <v>7616</v>
      </c>
      <c r="F3357" t="s">
        <v>186</v>
      </c>
      <c r="G3357">
        <v>1</v>
      </c>
    </row>
    <row r="3358" spans="1:7" x14ac:dyDescent="0.25">
      <c r="A3358">
        <v>11300830</v>
      </c>
      <c r="B3358" t="s">
        <v>7943</v>
      </c>
      <c r="C3358" t="s">
        <v>130772</v>
      </c>
      <c r="D3358" t="s">
        <v>7944</v>
      </c>
      <c r="E3358" t="s">
        <v>7616</v>
      </c>
      <c r="F3358" t="s">
        <v>22</v>
      </c>
      <c r="G3358">
        <v>1</v>
      </c>
    </row>
    <row r="3359" spans="1:7" x14ac:dyDescent="0.25">
      <c r="A3359">
        <v>11301111</v>
      </c>
      <c r="B3359" t="s">
        <v>7945</v>
      </c>
      <c r="C3359" t="s">
        <v>130773</v>
      </c>
      <c r="D3359" t="s">
        <v>890</v>
      </c>
      <c r="E3359" t="s">
        <v>7616</v>
      </c>
      <c r="F3359" t="s">
        <v>40</v>
      </c>
      <c r="G3359">
        <v>1</v>
      </c>
    </row>
    <row r="3360" spans="1:7" x14ac:dyDescent="0.25">
      <c r="A3360">
        <v>11301241</v>
      </c>
      <c r="B3360" t="s">
        <v>7946</v>
      </c>
      <c r="C3360" t="s">
        <v>130774</v>
      </c>
      <c r="D3360" t="s">
        <v>7947</v>
      </c>
      <c r="E3360" t="s">
        <v>7616</v>
      </c>
      <c r="F3360" t="s">
        <v>13</v>
      </c>
      <c r="G3360">
        <v>1</v>
      </c>
    </row>
    <row r="3361" spans="1:7" x14ac:dyDescent="0.25">
      <c r="A3361">
        <v>11672494</v>
      </c>
      <c r="B3361" t="s">
        <v>7948</v>
      </c>
      <c r="C3361" t="s">
        <v>130775</v>
      </c>
      <c r="D3361" t="s">
        <v>4642</v>
      </c>
      <c r="E3361" t="s">
        <v>7616</v>
      </c>
      <c r="F3361" t="s">
        <v>83</v>
      </c>
      <c r="G3361">
        <v>1</v>
      </c>
    </row>
    <row r="3362" spans="1:7" x14ac:dyDescent="0.25">
      <c r="A3362">
        <v>11302656</v>
      </c>
      <c r="B3362" t="s">
        <v>7949</v>
      </c>
      <c r="C3362" t="s">
        <v>130776</v>
      </c>
      <c r="D3362" t="s">
        <v>5197</v>
      </c>
      <c r="E3362" t="s">
        <v>7616</v>
      </c>
      <c r="F3362" t="s">
        <v>13</v>
      </c>
      <c r="G3362">
        <v>1</v>
      </c>
    </row>
    <row r="3363" spans="1:7" x14ac:dyDescent="0.25">
      <c r="A3363">
        <v>11674183</v>
      </c>
      <c r="B3363" t="s">
        <v>7950</v>
      </c>
      <c r="C3363" t="s">
        <v>130777</v>
      </c>
      <c r="D3363" t="s">
        <v>7951</v>
      </c>
      <c r="E3363" t="s">
        <v>7616</v>
      </c>
      <c r="F3363" t="s">
        <v>83</v>
      </c>
      <c r="G3363">
        <v>1</v>
      </c>
    </row>
    <row r="3364" spans="1:7" x14ac:dyDescent="0.25">
      <c r="A3364">
        <v>11303261</v>
      </c>
      <c r="B3364" t="s">
        <v>7952</v>
      </c>
      <c r="C3364" t="s">
        <v>130778</v>
      </c>
      <c r="D3364" t="s">
        <v>1074</v>
      </c>
      <c r="E3364" t="s">
        <v>7616</v>
      </c>
      <c r="F3364" t="s">
        <v>83</v>
      </c>
      <c r="G3364">
        <v>1</v>
      </c>
    </row>
    <row r="3365" spans="1:7" x14ac:dyDescent="0.25">
      <c r="A3365">
        <v>11304229</v>
      </c>
      <c r="B3365" t="s">
        <v>7953</v>
      </c>
      <c r="C3365" t="s">
        <v>130779</v>
      </c>
      <c r="D3365" t="s">
        <v>7954</v>
      </c>
      <c r="E3365" t="s">
        <v>7616</v>
      </c>
      <c r="F3365" t="s">
        <v>83</v>
      </c>
      <c r="G3365">
        <v>1</v>
      </c>
    </row>
    <row r="3366" spans="1:7" x14ac:dyDescent="0.25">
      <c r="A3366">
        <v>11305184</v>
      </c>
      <c r="B3366" t="s">
        <v>7955</v>
      </c>
      <c r="C3366" t="s">
        <v>130780</v>
      </c>
      <c r="D3366" t="s">
        <v>7956</v>
      </c>
      <c r="E3366" t="s">
        <v>7616</v>
      </c>
      <c r="F3366" t="s">
        <v>83</v>
      </c>
      <c r="G3366">
        <v>1</v>
      </c>
    </row>
    <row r="3367" spans="1:7" x14ac:dyDescent="0.25">
      <c r="A3367">
        <v>11675559</v>
      </c>
      <c r="B3367" t="s">
        <v>7957</v>
      </c>
      <c r="C3367" t="s">
        <v>130781</v>
      </c>
      <c r="D3367" t="s">
        <v>7958</v>
      </c>
      <c r="E3367" t="s">
        <v>7616</v>
      </c>
      <c r="F3367" t="s">
        <v>83</v>
      </c>
      <c r="G3367">
        <v>1</v>
      </c>
    </row>
    <row r="3368" spans="1:7" x14ac:dyDescent="0.25">
      <c r="A3368">
        <v>11676452</v>
      </c>
      <c r="B3368" t="s">
        <v>7959</v>
      </c>
      <c r="C3368" t="s">
        <v>130782</v>
      </c>
      <c r="D3368" t="s">
        <v>7960</v>
      </c>
      <c r="E3368" t="s">
        <v>7616</v>
      </c>
      <c r="F3368" t="s">
        <v>40</v>
      </c>
      <c r="G3368">
        <v>1</v>
      </c>
    </row>
    <row r="3369" spans="1:7" x14ac:dyDescent="0.25">
      <c r="A3369">
        <v>11676475</v>
      </c>
      <c r="B3369" t="s">
        <v>7961</v>
      </c>
      <c r="C3369" t="s">
        <v>130783</v>
      </c>
      <c r="D3369" t="s">
        <v>7962</v>
      </c>
      <c r="E3369" t="s">
        <v>7616</v>
      </c>
      <c r="F3369" t="s">
        <v>40</v>
      </c>
      <c r="G3369">
        <v>1</v>
      </c>
    </row>
    <row r="3370" spans="1:7" x14ac:dyDescent="0.25">
      <c r="A3370">
        <v>11305689</v>
      </c>
      <c r="B3370" t="s">
        <v>7963</v>
      </c>
      <c r="C3370" t="s">
        <v>130784</v>
      </c>
      <c r="D3370" t="s">
        <v>7964</v>
      </c>
      <c r="E3370" t="s">
        <v>7616</v>
      </c>
      <c r="F3370" t="s">
        <v>83</v>
      </c>
      <c r="G3370">
        <v>1</v>
      </c>
    </row>
    <row r="3371" spans="1:7" x14ac:dyDescent="0.25">
      <c r="A3371">
        <v>11306125</v>
      </c>
      <c r="B3371" t="s">
        <v>7965</v>
      </c>
      <c r="C3371" t="s">
        <v>129650</v>
      </c>
      <c r="D3371" t="s">
        <v>7966</v>
      </c>
      <c r="E3371" t="s">
        <v>7616</v>
      </c>
      <c r="F3371" t="s">
        <v>73</v>
      </c>
      <c r="G3371">
        <v>1</v>
      </c>
    </row>
    <row r="3372" spans="1:7" x14ac:dyDescent="0.25">
      <c r="A3372">
        <v>11308163</v>
      </c>
      <c r="B3372" t="s">
        <v>7967</v>
      </c>
      <c r="C3372" t="s">
        <v>130785</v>
      </c>
      <c r="D3372" t="s">
        <v>7968</v>
      </c>
      <c r="E3372" t="s">
        <v>7616</v>
      </c>
      <c r="F3372" t="s">
        <v>40</v>
      </c>
      <c r="G3372">
        <v>1</v>
      </c>
    </row>
    <row r="3373" spans="1:7" x14ac:dyDescent="0.25">
      <c r="A3373">
        <v>11679209</v>
      </c>
      <c r="B3373" t="s">
        <v>7969</v>
      </c>
      <c r="C3373" t="s">
        <v>130786</v>
      </c>
      <c r="D3373" t="s">
        <v>4642</v>
      </c>
      <c r="E3373" t="s">
        <v>7616</v>
      </c>
      <c r="F3373" t="s">
        <v>13</v>
      </c>
      <c r="G3373">
        <v>1</v>
      </c>
    </row>
    <row r="3374" spans="1:7" x14ac:dyDescent="0.25">
      <c r="A3374">
        <v>11679897</v>
      </c>
      <c r="B3374" t="s">
        <v>7970</v>
      </c>
      <c r="C3374" t="s">
        <v>130787</v>
      </c>
      <c r="D3374" t="s">
        <v>7971</v>
      </c>
      <c r="E3374" t="s">
        <v>7616</v>
      </c>
      <c r="F3374" t="s">
        <v>40</v>
      </c>
      <c r="G3374">
        <v>1</v>
      </c>
    </row>
    <row r="3375" spans="1:7" x14ac:dyDescent="0.25">
      <c r="A3375">
        <v>11681667</v>
      </c>
      <c r="B3375" t="s">
        <v>7972</v>
      </c>
      <c r="C3375" t="s">
        <v>130788</v>
      </c>
      <c r="D3375" t="s">
        <v>611</v>
      </c>
      <c r="E3375" t="s">
        <v>7616</v>
      </c>
      <c r="F3375" t="s">
        <v>19</v>
      </c>
      <c r="G3375">
        <v>1</v>
      </c>
    </row>
    <row r="3376" spans="1:7" x14ac:dyDescent="0.25">
      <c r="A3376">
        <v>11312764</v>
      </c>
      <c r="B3376" t="s">
        <v>7973</v>
      </c>
      <c r="C3376" t="s">
        <v>130789</v>
      </c>
      <c r="D3376" t="s">
        <v>7974</v>
      </c>
      <c r="E3376" t="s">
        <v>7616</v>
      </c>
      <c r="F3376" t="s">
        <v>83</v>
      </c>
      <c r="G3376">
        <v>1</v>
      </c>
    </row>
    <row r="3377" spans="1:7" x14ac:dyDescent="0.25">
      <c r="A3377">
        <v>11684971</v>
      </c>
      <c r="B3377" t="s">
        <v>7975</v>
      </c>
      <c r="C3377" t="s">
        <v>130790</v>
      </c>
      <c r="D3377" t="s">
        <v>7267</v>
      </c>
      <c r="E3377" t="s">
        <v>7616</v>
      </c>
      <c r="F3377" t="s">
        <v>40</v>
      </c>
      <c r="G3377">
        <v>1</v>
      </c>
    </row>
    <row r="3378" spans="1:7" x14ac:dyDescent="0.25">
      <c r="A3378">
        <v>11313490</v>
      </c>
      <c r="B3378" t="s">
        <v>7976</v>
      </c>
      <c r="C3378" t="s">
        <v>7977</v>
      </c>
      <c r="D3378" t="s">
        <v>7978</v>
      </c>
      <c r="E3378" t="s">
        <v>7616</v>
      </c>
      <c r="F3378" t="s">
        <v>83</v>
      </c>
      <c r="G3378">
        <v>1</v>
      </c>
    </row>
    <row r="3379" spans="1:7" x14ac:dyDescent="0.25">
      <c r="A3379">
        <v>11685130</v>
      </c>
      <c r="B3379" t="s">
        <v>7979</v>
      </c>
      <c r="C3379" t="s">
        <v>7980</v>
      </c>
      <c r="D3379" t="s">
        <v>1188</v>
      </c>
      <c r="E3379" t="s">
        <v>7616</v>
      </c>
      <c r="F3379" t="s">
        <v>40</v>
      </c>
      <c r="G3379">
        <v>1</v>
      </c>
    </row>
    <row r="3380" spans="1:7" x14ac:dyDescent="0.25">
      <c r="A3380">
        <v>11686140</v>
      </c>
      <c r="B3380" t="s">
        <v>7981</v>
      </c>
      <c r="C3380" t="s">
        <v>7982</v>
      </c>
      <c r="D3380" t="s">
        <v>7983</v>
      </c>
      <c r="E3380" t="s">
        <v>7616</v>
      </c>
      <c r="F3380" t="s">
        <v>40</v>
      </c>
      <c r="G3380">
        <v>1</v>
      </c>
    </row>
    <row r="3381" spans="1:7" x14ac:dyDescent="0.25">
      <c r="A3381">
        <v>11314355</v>
      </c>
      <c r="B3381" t="s">
        <v>7984</v>
      </c>
      <c r="C3381" t="s">
        <v>7985</v>
      </c>
      <c r="D3381" t="s">
        <v>7986</v>
      </c>
      <c r="E3381" t="s">
        <v>7616</v>
      </c>
      <c r="F3381" t="s">
        <v>19</v>
      </c>
      <c r="G3381">
        <v>1</v>
      </c>
    </row>
    <row r="3382" spans="1:7" x14ac:dyDescent="0.25">
      <c r="A3382">
        <v>11687001</v>
      </c>
      <c r="B3382" t="s">
        <v>7987</v>
      </c>
      <c r="C3382" t="s">
        <v>7988</v>
      </c>
      <c r="D3382" t="s">
        <v>7989</v>
      </c>
      <c r="E3382" t="s">
        <v>7616</v>
      </c>
      <c r="F3382" t="s">
        <v>40</v>
      </c>
      <c r="G3382">
        <v>1</v>
      </c>
    </row>
    <row r="3383" spans="1:7" x14ac:dyDescent="0.25">
      <c r="A3383">
        <v>11687434</v>
      </c>
      <c r="B3383" t="s">
        <v>7990</v>
      </c>
      <c r="C3383" t="s">
        <v>7991</v>
      </c>
      <c r="D3383" t="s">
        <v>7992</v>
      </c>
      <c r="E3383" t="s">
        <v>7616</v>
      </c>
      <c r="F3383" t="s">
        <v>40</v>
      </c>
      <c r="G3383">
        <v>1</v>
      </c>
    </row>
    <row r="3384" spans="1:7" x14ac:dyDescent="0.25">
      <c r="A3384">
        <v>11688402</v>
      </c>
      <c r="B3384" t="s">
        <v>7993</v>
      </c>
      <c r="C3384" t="s">
        <v>7994</v>
      </c>
      <c r="D3384" t="s">
        <v>7995</v>
      </c>
      <c r="E3384" t="s">
        <v>7616</v>
      </c>
      <c r="F3384" t="s">
        <v>186</v>
      </c>
      <c r="G3384">
        <v>1</v>
      </c>
    </row>
    <row r="3385" spans="1:7" x14ac:dyDescent="0.25">
      <c r="A3385">
        <v>11690764</v>
      </c>
      <c r="B3385" t="s">
        <v>7996</v>
      </c>
      <c r="C3385" t="s">
        <v>7997</v>
      </c>
      <c r="D3385" t="s">
        <v>2652</v>
      </c>
      <c r="E3385" t="s">
        <v>7616</v>
      </c>
      <c r="F3385" t="s">
        <v>40</v>
      </c>
      <c r="G3385">
        <v>1</v>
      </c>
    </row>
    <row r="3386" spans="1:7" x14ac:dyDescent="0.25">
      <c r="A3386">
        <v>11692529</v>
      </c>
      <c r="B3386" t="s">
        <v>7998</v>
      </c>
      <c r="C3386" t="s">
        <v>7999</v>
      </c>
      <c r="D3386" t="s">
        <v>8000</v>
      </c>
      <c r="E3386" t="s">
        <v>7616</v>
      </c>
      <c r="F3386" t="s">
        <v>40</v>
      </c>
      <c r="G3386">
        <v>1</v>
      </c>
    </row>
    <row r="3387" spans="1:7" x14ac:dyDescent="0.25">
      <c r="A3387">
        <v>11321107</v>
      </c>
      <c r="B3387" t="s">
        <v>8001</v>
      </c>
      <c r="C3387" t="s">
        <v>8002</v>
      </c>
      <c r="D3387" t="s">
        <v>511</v>
      </c>
      <c r="E3387" t="s">
        <v>7616</v>
      </c>
      <c r="F3387" t="s">
        <v>16</v>
      </c>
      <c r="G3387">
        <v>1</v>
      </c>
    </row>
    <row r="3388" spans="1:7" x14ac:dyDescent="0.25">
      <c r="A3388">
        <v>11321341</v>
      </c>
      <c r="B3388" t="s">
        <v>8003</v>
      </c>
      <c r="C3388" t="s">
        <v>8004</v>
      </c>
      <c r="D3388" t="s">
        <v>8005</v>
      </c>
      <c r="E3388" t="s">
        <v>7616</v>
      </c>
      <c r="F3388" t="s">
        <v>186</v>
      </c>
      <c r="G3388">
        <v>1</v>
      </c>
    </row>
    <row r="3389" spans="1:7" x14ac:dyDescent="0.25">
      <c r="A3389">
        <v>11321472</v>
      </c>
      <c r="B3389" t="s">
        <v>8006</v>
      </c>
      <c r="C3389" t="s">
        <v>8007</v>
      </c>
      <c r="D3389" t="s">
        <v>2839</v>
      </c>
      <c r="E3389" t="s">
        <v>7616</v>
      </c>
      <c r="F3389" t="s">
        <v>40</v>
      </c>
      <c r="G3389">
        <v>1</v>
      </c>
    </row>
    <row r="3390" spans="1:7" x14ac:dyDescent="0.25">
      <c r="A3390">
        <v>11321613</v>
      </c>
      <c r="B3390" t="s">
        <v>8008</v>
      </c>
      <c r="C3390" t="s">
        <v>8009</v>
      </c>
      <c r="D3390" t="s">
        <v>8010</v>
      </c>
      <c r="E3390" t="s">
        <v>7616</v>
      </c>
      <c r="F3390" t="s">
        <v>83</v>
      </c>
      <c r="G3390">
        <v>1</v>
      </c>
    </row>
    <row r="3391" spans="1:7" x14ac:dyDescent="0.25">
      <c r="A3391">
        <v>11694224</v>
      </c>
      <c r="B3391" t="s">
        <v>8011</v>
      </c>
      <c r="C3391" t="s">
        <v>8012</v>
      </c>
      <c r="D3391" t="s">
        <v>8013</v>
      </c>
      <c r="E3391" t="s">
        <v>7616</v>
      </c>
      <c r="F3391" t="s">
        <v>83</v>
      </c>
      <c r="G3391">
        <v>1</v>
      </c>
    </row>
    <row r="3392" spans="1:7" x14ac:dyDescent="0.25">
      <c r="A3392">
        <v>11328197</v>
      </c>
      <c r="B3392" t="s">
        <v>8014</v>
      </c>
      <c r="C3392" t="s">
        <v>8015</v>
      </c>
      <c r="D3392" t="s">
        <v>8016</v>
      </c>
      <c r="E3392" t="s">
        <v>7616</v>
      </c>
      <c r="F3392" t="s">
        <v>186</v>
      </c>
      <c r="G3392">
        <v>1</v>
      </c>
    </row>
    <row r="3393" spans="1:7" x14ac:dyDescent="0.25">
      <c r="A3393">
        <v>11327800</v>
      </c>
      <c r="B3393" t="s">
        <v>8017</v>
      </c>
      <c r="C3393" t="s">
        <v>8018</v>
      </c>
      <c r="D3393" t="s">
        <v>8019</v>
      </c>
      <c r="E3393" t="s">
        <v>7616</v>
      </c>
      <c r="F3393" t="s">
        <v>83</v>
      </c>
      <c r="G3393">
        <v>1</v>
      </c>
    </row>
    <row r="3394" spans="1:7" x14ac:dyDescent="0.25">
      <c r="A3394">
        <v>11333556</v>
      </c>
      <c r="B3394" t="s">
        <v>8020</v>
      </c>
      <c r="C3394" t="s">
        <v>130791</v>
      </c>
      <c r="D3394" t="s">
        <v>8021</v>
      </c>
      <c r="E3394" t="s">
        <v>7616</v>
      </c>
      <c r="F3394" t="s">
        <v>83</v>
      </c>
      <c r="G3394">
        <v>1</v>
      </c>
    </row>
    <row r="3395" spans="1:7" x14ac:dyDescent="0.25">
      <c r="A3395">
        <v>11334974</v>
      </c>
      <c r="B3395" t="s">
        <v>8022</v>
      </c>
      <c r="C3395" t="s">
        <v>130792</v>
      </c>
      <c r="D3395" t="s">
        <v>8023</v>
      </c>
      <c r="E3395" t="s">
        <v>7616</v>
      </c>
      <c r="F3395" t="s">
        <v>83</v>
      </c>
      <c r="G3395">
        <v>1</v>
      </c>
    </row>
    <row r="3396" spans="1:7" x14ac:dyDescent="0.25">
      <c r="A3396">
        <v>11335623</v>
      </c>
      <c r="B3396" t="s">
        <v>8024</v>
      </c>
      <c r="C3396" t="s">
        <v>130793</v>
      </c>
      <c r="D3396" t="s">
        <v>8025</v>
      </c>
      <c r="E3396" t="s">
        <v>7616</v>
      </c>
      <c r="F3396" t="s">
        <v>83</v>
      </c>
      <c r="G3396">
        <v>1</v>
      </c>
    </row>
    <row r="3397" spans="1:7" x14ac:dyDescent="0.25">
      <c r="A3397">
        <v>11338748</v>
      </c>
      <c r="B3397" t="s">
        <v>8026</v>
      </c>
      <c r="C3397" t="s">
        <v>130794</v>
      </c>
      <c r="D3397" t="s">
        <v>8027</v>
      </c>
      <c r="E3397" t="s">
        <v>7616</v>
      </c>
      <c r="F3397" t="s">
        <v>83</v>
      </c>
      <c r="G3397">
        <v>1</v>
      </c>
    </row>
    <row r="3398" spans="1:7" x14ac:dyDescent="0.25">
      <c r="A3398">
        <v>11340991</v>
      </c>
      <c r="B3398" t="s">
        <v>8028</v>
      </c>
      <c r="C3398" t="s">
        <v>130795</v>
      </c>
      <c r="D3398" t="s">
        <v>7437</v>
      </c>
      <c r="E3398" t="s">
        <v>7616</v>
      </c>
      <c r="F3398" t="s">
        <v>2577</v>
      </c>
      <c r="G3398">
        <v>1</v>
      </c>
    </row>
    <row r="3399" spans="1:7" x14ac:dyDescent="0.25">
      <c r="A3399">
        <v>11343077</v>
      </c>
      <c r="B3399" t="s">
        <v>8029</v>
      </c>
      <c r="C3399" t="s">
        <v>130796</v>
      </c>
      <c r="D3399" t="s">
        <v>6665</v>
      </c>
      <c r="E3399" t="s">
        <v>7616</v>
      </c>
      <c r="F3399" t="s">
        <v>83</v>
      </c>
      <c r="G3399">
        <v>1</v>
      </c>
    </row>
    <row r="3400" spans="1:7" x14ac:dyDescent="0.25">
      <c r="A3400">
        <v>11348301</v>
      </c>
      <c r="B3400" t="s">
        <v>8030</v>
      </c>
      <c r="C3400" t="s">
        <v>8031</v>
      </c>
      <c r="D3400" t="s">
        <v>8032</v>
      </c>
      <c r="E3400" t="s">
        <v>7616</v>
      </c>
      <c r="F3400" t="s">
        <v>40</v>
      </c>
      <c r="G3400">
        <v>1</v>
      </c>
    </row>
    <row r="3401" spans="1:7" x14ac:dyDescent="0.25">
      <c r="A3401">
        <v>11352082</v>
      </c>
      <c r="B3401" t="s">
        <v>8033</v>
      </c>
      <c r="C3401" t="s">
        <v>8034</v>
      </c>
      <c r="D3401" t="s">
        <v>8035</v>
      </c>
      <c r="E3401" t="s">
        <v>7616</v>
      </c>
      <c r="F3401" t="s">
        <v>83</v>
      </c>
      <c r="G3401">
        <v>1</v>
      </c>
    </row>
    <row r="3402" spans="1:7" x14ac:dyDescent="0.25">
      <c r="A3402">
        <v>11352253</v>
      </c>
      <c r="B3402" t="s">
        <v>8036</v>
      </c>
      <c r="C3402" t="s">
        <v>8037</v>
      </c>
      <c r="D3402" t="s">
        <v>8038</v>
      </c>
      <c r="E3402" t="s">
        <v>7616</v>
      </c>
      <c r="F3402" t="s">
        <v>13</v>
      </c>
      <c r="G3402">
        <v>1</v>
      </c>
    </row>
    <row r="3403" spans="1:7" x14ac:dyDescent="0.25">
      <c r="A3403">
        <v>11353607</v>
      </c>
      <c r="B3403" t="s">
        <v>8039</v>
      </c>
      <c r="C3403" t="s">
        <v>8040</v>
      </c>
      <c r="D3403" t="s">
        <v>8041</v>
      </c>
      <c r="E3403" t="s">
        <v>7616</v>
      </c>
      <c r="F3403" t="s">
        <v>40</v>
      </c>
      <c r="G3403">
        <v>1</v>
      </c>
    </row>
    <row r="3404" spans="1:7" x14ac:dyDescent="0.25">
      <c r="A3404">
        <v>11357535</v>
      </c>
      <c r="B3404" t="s">
        <v>8042</v>
      </c>
      <c r="C3404" t="s">
        <v>8043</v>
      </c>
      <c r="D3404" t="s">
        <v>8044</v>
      </c>
      <c r="E3404" t="s">
        <v>7616</v>
      </c>
      <c r="F3404" t="s">
        <v>25</v>
      </c>
      <c r="G3404">
        <v>1</v>
      </c>
    </row>
    <row r="3405" spans="1:7" x14ac:dyDescent="0.25">
      <c r="A3405">
        <v>11357761</v>
      </c>
      <c r="B3405" t="s">
        <v>8045</v>
      </c>
      <c r="C3405" t="s">
        <v>8046</v>
      </c>
      <c r="D3405" t="s">
        <v>8047</v>
      </c>
      <c r="E3405" t="s">
        <v>7616</v>
      </c>
      <c r="F3405" t="s">
        <v>83</v>
      </c>
      <c r="G3405">
        <v>1</v>
      </c>
    </row>
    <row r="3406" spans="1:7" x14ac:dyDescent="0.25">
      <c r="A3406">
        <v>11362092</v>
      </c>
      <c r="B3406" t="s">
        <v>8048</v>
      </c>
      <c r="C3406" t="s">
        <v>8049</v>
      </c>
      <c r="D3406" t="s">
        <v>2459</v>
      </c>
      <c r="E3406" t="s">
        <v>7616</v>
      </c>
      <c r="F3406" t="s">
        <v>83</v>
      </c>
      <c r="G3406">
        <v>1</v>
      </c>
    </row>
    <row r="3407" spans="1:7" x14ac:dyDescent="0.25">
      <c r="A3407">
        <v>11363073</v>
      </c>
      <c r="B3407" t="s">
        <v>8050</v>
      </c>
      <c r="C3407" t="s">
        <v>8051</v>
      </c>
      <c r="D3407" t="s">
        <v>7103</v>
      </c>
      <c r="E3407" t="s">
        <v>7616</v>
      </c>
      <c r="F3407" t="s">
        <v>83</v>
      </c>
      <c r="G3407">
        <v>1</v>
      </c>
    </row>
    <row r="3408" spans="1:7" x14ac:dyDescent="0.25">
      <c r="A3408">
        <v>11364413</v>
      </c>
      <c r="B3408" t="s">
        <v>8052</v>
      </c>
      <c r="C3408" t="s">
        <v>8053</v>
      </c>
      <c r="D3408" t="s">
        <v>3330</v>
      </c>
      <c r="E3408" t="s">
        <v>7616</v>
      </c>
      <c r="F3408" t="s">
        <v>83</v>
      </c>
      <c r="G3408">
        <v>1</v>
      </c>
    </row>
    <row r="3409" spans="1:7" x14ac:dyDescent="0.25">
      <c r="A3409">
        <v>11365525</v>
      </c>
      <c r="B3409" t="s">
        <v>8054</v>
      </c>
      <c r="C3409" t="s">
        <v>130797</v>
      </c>
      <c r="D3409" t="s">
        <v>8055</v>
      </c>
      <c r="E3409" t="s">
        <v>7616</v>
      </c>
      <c r="F3409" t="s">
        <v>40</v>
      </c>
      <c r="G3409">
        <v>1</v>
      </c>
    </row>
    <row r="3410" spans="1:7" x14ac:dyDescent="0.25">
      <c r="A3410">
        <v>11465758</v>
      </c>
      <c r="B3410" t="s">
        <v>8056</v>
      </c>
      <c r="C3410" t="s">
        <v>130798</v>
      </c>
      <c r="D3410" t="s">
        <v>8057</v>
      </c>
      <c r="E3410" t="s">
        <v>7616</v>
      </c>
      <c r="F3410" t="s">
        <v>83</v>
      </c>
      <c r="G3410">
        <v>1</v>
      </c>
    </row>
    <row r="3411" spans="1:7" x14ac:dyDescent="0.25">
      <c r="A3411">
        <v>11366218</v>
      </c>
      <c r="B3411" t="s">
        <v>8058</v>
      </c>
      <c r="C3411" t="s">
        <v>130799</v>
      </c>
      <c r="D3411" t="s">
        <v>890</v>
      </c>
      <c r="E3411" t="s">
        <v>7616</v>
      </c>
      <c r="F3411" t="s">
        <v>83</v>
      </c>
      <c r="G3411">
        <v>1</v>
      </c>
    </row>
    <row r="3412" spans="1:7" x14ac:dyDescent="0.25">
      <c r="A3412">
        <v>11367450</v>
      </c>
      <c r="B3412" t="s">
        <v>8059</v>
      </c>
      <c r="C3412" t="s">
        <v>130800</v>
      </c>
      <c r="D3412" t="s">
        <v>8060</v>
      </c>
      <c r="E3412" t="s">
        <v>7616</v>
      </c>
      <c r="F3412" t="s">
        <v>83</v>
      </c>
      <c r="G3412">
        <v>1</v>
      </c>
    </row>
    <row r="3413" spans="1:7" x14ac:dyDescent="0.25">
      <c r="A3413">
        <v>11368885</v>
      </c>
      <c r="B3413" t="s">
        <v>8061</v>
      </c>
      <c r="C3413" t="s">
        <v>130801</v>
      </c>
      <c r="D3413" t="s">
        <v>4700</v>
      </c>
      <c r="E3413" t="s">
        <v>7616</v>
      </c>
      <c r="F3413" t="s">
        <v>1381</v>
      </c>
      <c r="G3413">
        <v>1</v>
      </c>
    </row>
    <row r="3414" spans="1:7" x14ac:dyDescent="0.25">
      <c r="A3414">
        <v>11369502</v>
      </c>
      <c r="B3414" t="s">
        <v>8062</v>
      </c>
      <c r="C3414" t="s">
        <v>130802</v>
      </c>
      <c r="D3414" t="s">
        <v>8063</v>
      </c>
      <c r="E3414" t="s">
        <v>7616</v>
      </c>
      <c r="F3414" t="s">
        <v>83</v>
      </c>
      <c r="G3414">
        <v>1</v>
      </c>
    </row>
    <row r="3415" spans="1:7" x14ac:dyDescent="0.25">
      <c r="A3415">
        <v>11370379</v>
      </c>
      <c r="B3415" t="s">
        <v>8064</v>
      </c>
      <c r="C3415" t="s">
        <v>130803</v>
      </c>
      <c r="D3415" t="s">
        <v>8065</v>
      </c>
      <c r="E3415" t="s">
        <v>7616</v>
      </c>
      <c r="F3415" t="s">
        <v>83</v>
      </c>
      <c r="G3415">
        <v>1</v>
      </c>
    </row>
    <row r="3416" spans="1:7" x14ac:dyDescent="0.25">
      <c r="A3416">
        <v>11372069</v>
      </c>
      <c r="B3416" t="s">
        <v>8066</v>
      </c>
      <c r="C3416" t="s">
        <v>130804</v>
      </c>
      <c r="D3416" t="s">
        <v>763</v>
      </c>
      <c r="E3416" t="s">
        <v>7616</v>
      </c>
      <c r="F3416" t="s">
        <v>13</v>
      </c>
      <c r="G3416">
        <v>1</v>
      </c>
    </row>
    <row r="3417" spans="1:7" x14ac:dyDescent="0.25">
      <c r="A3417">
        <v>11371993</v>
      </c>
      <c r="B3417" t="s">
        <v>8067</v>
      </c>
      <c r="C3417" t="s">
        <v>130805</v>
      </c>
      <c r="D3417" t="s">
        <v>8068</v>
      </c>
      <c r="E3417" t="s">
        <v>7616</v>
      </c>
      <c r="F3417" t="s">
        <v>40</v>
      </c>
      <c r="G3417">
        <v>1</v>
      </c>
    </row>
    <row r="3418" spans="1:7" x14ac:dyDescent="0.25">
      <c r="A3418">
        <v>11372565</v>
      </c>
      <c r="B3418" t="s">
        <v>8069</v>
      </c>
      <c r="C3418" t="s">
        <v>130806</v>
      </c>
      <c r="D3418" t="s">
        <v>8070</v>
      </c>
      <c r="E3418" t="s">
        <v>7616</v>
      </c>
      <c r="F3418" t="s">
        <v>13</v>
      </c>
      <c r="G3418">
        <v>1</v>
      </c>
    </row>
    <row r="3419" spans="1:7" x14ac:dyDescent="0.25">
      <c r="A3419">
        <v>11373372</v>
      </c>
      <c r="B3419" t="s">
        <v>8071</v>
      </c>
      <c r="C3419" t="s">
        <v>130807</v>
      </c>
      <c r="D3419" t="s">
        <v>8072</v>
      </c>
      <c r="E3419" t="s">
        <v>7616</v>
      </c>
      <c r="F3419" t="s">
        <v>83</v>
      </c>
      <c r="G3419">
        <v>1</v>
      </c>
    </row>
    <row r="3420" spans="1:7" x14ac:dyDescent="0.25">
      <c r="A3420">
        <v>11374240</v>
      </c>
      <c r="B3420" t="s">
        <v>8073</v>
      </c>
      <c r="C3420" t="s">
        <v>130808</v>
      </c>
      <c r="D3420" t="s">
        <v>6936</v>
      </c>
      <c r="E3420" t="s">
        <v>7616</v>
      </c>
      <c r="F3420" t="s">
        <v>629</v>
      </c>
      <c r="G3420">
        <v>1</v>
      </c>
    </row>
    <row r="3421" spans="1:7" x14ac:dyDescent="0.25">
      <c r="A3421">
        <v>11375468</v>
      </c>
      <c r="B3421" t="s">
        <v>8074</v>
      </c>
      <c r="C3421" t="s">
        <v>130809</v>
      </c>
      <c r="D3421" t="s">
        <v>8075</v>
      </c>
      <c r="E3421" t="s">
        <v>7616</v>
      </c>
      <c r="F3421" t="s">
        <v>40</v>
      </c>
      <c r="G3421">
        <v>1</v>
      </c>
    </row>
    <row r="3422" spans="1:7" x14ac:dyDescent="0.25">
      <c r="A3422">
        <v>11376667</v>
      </c>
      <c r="B3422" t="s">
        <v>8076</v>
      </c>
      <c r="C3422" t="s">
        <v>130810</v>
      </c>
      <c r="D3422" t="s">
        <v>8077</v>
      </c>
      <c r="E3422" t="s">
        <v>7616</v>
      </c>
      <c r="F3422" t="s">
        <v>83</v>
      </c>
      <c r="G3422">
        <v>1</v>
      </c>
    </row>
    <row r="3423" spans="1:7" x14ac:dyDescent="0.25">
      <c r="A3423">
        <v>11378369</v>
      </c>
      <c r="B3423" t="s">
        <v>8078</v>
      </c>
      <c r="C3423" t="s">
        <v>130811</v>
      </c>
      <c r="D3423" t="s">
        <v>8079</v>
      </c>
      <c r="E3423" t="s">
        <v>7616</v>
      </c>
      <c r="F3423" t="s">
        <v>2577</v>
      </c>
      <c r="G3423">
        <v>1</v>
      </c>
    </row>
    <row r="3424" spans="1:7" x14ac:dyDescent="0.25">
      <c r="A3424">
        <v>11378798</v>
      </c>
      <c r="B3424" t="s">
        <v>8080</v>
      </c>
      <c r="C3424" t="s">
        <v>8081</v>
      </c>
      <c r="D3424" t="s">
        <v>8082</v>
      </c>
      <c r="E3424" t="s">
        <v>7616</v>
      </c>
      <c r="F3424" t="s">
        <v>22</v>
      </c>
      <c r="G3424">
        <v>1</v>
      </c>
    </row>
    <row r="3425" spans="1:7" x14ac:dyDescent="0.25">
      <c r="A3425">
        <v>11381503</v>
      </c>
      <c r="B3425" t="s">
        <v>8083</v>
      </c>
      <c r="C3425" t="s">
        <v>8084</v>
      </c>
      <c r="D3425" t="s">
        <v>1205</v>
      </c>
      <c r="E3425" t="s">
        <v>7616</v>
      </c>
      <c r="F3425" t="s">
        <v>83</v>
      </c>
      <c r="G3425">
        <v>1</v>
      </c>
    </row>
    <row r="3426" spans="1:7" x14ac:dyDescent="0.25">
      <c r="A3426">
        <v>11379668</v>
      </c>
      <c r="B3426" t="s">
        <v>8085</v>
      </c>
      <c r="C3426" t="s">
        <v>8086</v>
      </c>
      <c r="D3426" t="s">
        <v>8087</v>
      </c>
      <c r="E3426" t="s">
        <v>7616</v>
      </c>
      <c r="F3426" t="s">
        <v>40</v>
      </c>
      <c r="G3426">
        <v>1</v>
      </c>
    </row>
    <row r="3427" spans="1:7" x14ac:dyDescent="0.25">
      <c r="A3427">
        <v>11380126</v>
      </c>
      <c r="B3427" t="s">
        <v>8088</v>
      </c>
      <c r="C3427" t="s">
        <v>8089</v>
      </c>
      <c r="D3427" t="s">
        <v>8090</v>
      </c>
      <c r="E3427" t="s">
        <v>7616</v>
      </c>
      <c r="F3427" t="s">
        <v>40</v>
      </c>
      <c r="G3427">
        <v>1</v>
      </c>
    </row>
    <row r="3428" spans="1:7" x14ac:dyDescent="0.25">
      <c r="A3428">
        <v>11387128</v>
      </c>
      <c r="B3428" t="s">
        <v>8091</v>
      </c>
      <c r="C3428" t="s">
        <v>8092</v>
      </c>
      <c r="D3428" t="s">
        <v>8093</v>
      </c>
      <c r="E3428" t="s">
        <v>7616</v>
      </c>
      <c r="F3428" t="s">
        <v>83</v>
      </c>
      <c r="G3428">
        <v>1</v>
      </c>
    </row>
    <row r="3429" spans="1:7" x14ac:dyDescent="0.25">
      <c r="A3429">
        <v>11387604</v>
      </c>
      <c r="B3429" t="s">
        <v>8094</v>
      </c>
      <c r="C3429" t="s">
        <v>8095</v>
      </c>
      <c r="D3429" t="s">
        <v>8096</v>
      </c>
      <c r="E3429" t="s">
        <v>7616</v>
      </c>
      <c r="F3429" t="s">
        <v>40</v>
      </c>
      <c r="G3429">
        <v>1</v>
      </c>
    </row>
    <row r="3430" spans="1:7" x14ac:dyDescent="0.25">
      <c r="A3430">
        <v>11387954</v>
      </c>
      <c r="B3430" t="s">
        <v>8097</v>
      </c>
      <c r="C3430" t="s">
        <v>8098</v>
      </c>
      <c r="D3430" t="s">
        <v>8099</v>
      </c>
      <c r="E3430" t="s">
        <v>7616</v>
      </c>
      <c r="F3430" t="s">
        <v>83</v>
      </c>
      <c r="G3430">
        <v>1</v>
      </c>
    </row>
    <row r="3431" spans="1:7" x14ac:dyDescent="0.25">
      <c r="A3431">
        <v>11387488</v>
      </c>
      <c r="B3431" t="s">
        <v>8100</v>
      </c>
      <c r="C3431" t="s">
        <v>8101</v>
      </c>
      <c r="D3431" t="s">
        <v>8102</v>
      </c>
      <c r="E3431" t="s">
        <v>7616</v>
      </c>
      <c r="F3431" t="s">
        <v>22</v>
      </c>
      <c r="G3431">
        <v>1</v>
      </c>
    </row>
    <row r="3432" spans="1:7" x14ac:dyDescent="0.25">
      <c r="A3432">
        <v>11388583</v>
      </c>
      <c r="B3432" t="s">
        <v>8103</v>
      </c>
      <c r="C3432" t="s">
        <v>8104</v>
      </c>
      <c r="D3432" t="s">
        <v>8105</v>
      </c>
      <c r="E3432" t="s">
        <v>7616</v>
      </c>
      <c r="F3432" t="s">
        <v>83</v>
      </c>
      <c r="G3432">
        <v>1</v>
      </c>
    </row>
    <row r="3433" spans="1:7" x14ac:dyDescent="0.25">
      <c r="A3433">
        <v>11388791</v>
      </c>
      <c r="B3433" t="s">
        <v>8106</v>
      </c>
      <c r="C3433" t="s">
        <v>8107</v>
      </c>
      <c r="D3433" t="s">
        <v>8108</v>
      </c>
      <c r="E3433" t="s">
        <v>7616</v>
      </c>
      <c r="F3433" t="s">
        <v>83</v>
      </c>
      <c r="G3433">
        <v>1</v>
      </c>
    </row>
    <row r="3434" spans="1:7" x14ac:dyDescent="0.25">
      <c r="A3434">
        <v>11390335</v>
      </c>
      <c r="B3434" t="s">
        <v>8109</v>
      </c>
      <c r="C3434" t="s">
        <v>8110</v>
      </c>
      <c r="D3434" t="s">
        <v>8111</v>
      </c>
      <c r="E3434" t="s">
        <v>7616</v>
      </c>
      <c r="F3434" t="s">
        <v>25</v>
      </c>
      <c r="G3434">
        <v>1</v>
      </c>
    </row>
    <row r="3435" spans="1:7" x14ac:dyDescent="0.25">
      <c r="A3435">
        <v>11391127</v>
      </c>
      <c r="B3435" t="s">
        <v>8112</v>
      </c>
      <c r="C3435" t="s">
        <v>8113</v>
      </c>
      <c r="D3435" t="s">
        <v>8114</v>
      </c>
      <c r="E3435" t="s">
        <v>7616</v>
      </c>
      <c r="F3435" t="s">
        <v>40</v>
      </c>
      <c r="G3435">
        <v>1</v>
      </c>
    </row>
    <row r="3436" spans="1:7" x14ac:dyDescent="0.25">
      <c r="A3436">
        <v>11392295</v>
      </c>
      <c r="B3436" t="s">
        <v>8115</v>
      </c>
      <c r="C3436" t="s">
        <v>8116</v>
      </c>
      <c r="D3436" t="s">
        <v>5515</v>
      </c>
      <c r="E3436" t="s">
        <v>7616</v>
      </c>
      <c r="F3436" t="s">
        <v>40</v>
      </c>
      <c r="G3436">
        <v>1</v>
      </c>
    </row>
    <row r="3437" spans="1:7" x14ac:dyDescent="0.25">
      <c r="A3437">
        <v>11393487</v>
      </c>
      <c r="B3437" t="s">
        <v>8117</v>
      </c>
      <c r="C3437" t="s">
        <v>8118</v>
      </c>
      <c r="D3437" t="s">
        <v>8119</v>
      </c>
      <c r="E3437" t="s">
        <v>7616</v>
      </c>
      <c r="F3437" t="s">
        <v>83</v>
      </c>
      <c r="G3437">
        <v>1</v>
      </c>
    </row>
    <row r="3438" spans="1:7" x14ac:dyDescent="0.25">
      <c r="A3438">
        <v>11396555</v>
      </c>
      <c r="B3438" t="s">
        <v>8120</v>
      </c>
      <c r="C3438" t="s">
        <v>8121</v>
      </c>
      <c r="D3438" t="s">
        <v>8122</v>
      </c>
      <c r="E3438" t="s">
        <v>7616</v>
      </c>
      <c r="F3438" t="s">
        <v>83</v>
      </c>
      <c r="G3438">
        <v>1</v>
      </c>
    </row>
    <row r="3439" spans="1:7" x14ac:dyDescent="0.25">
      <c r="A3439">
        <v>11394659</v>
      </c>
      <c r="B3439" t="s">
        <v>8123</v>
      </c>
      <c r="C3439" t="s">
        <v>8124</v>
      </c>
      <c r="D3439" t="s">
        <v>6321</v>
      </c>
      <c r="E3439" t="s">
        <v>7616</v>
      </c>
      <c r="F3439" t="s">
        <v>83</v>
      </c>
      <c r="G3439">
        <v>1</v>
      </c>
    </row>
    <row r="3440" spans="1:7" x14ac:dyDescent="0.25">
      <c r="A3440">
        <v>11395629</v>
      </c>
      <c r="B3440" t="s">
        <v>8125</v>
      </c>
      <c r="C3440" t="s">
        <v>8126</v>
      </c>
      <c r="D3440" t="s">
        <v>8127</v>
      </c>
      <c r="E3440" t="s">
        <v>7616</v>
      </c>
      <c r="F3440" t="s">
        <v>83</v>
      </c>
      <c r="G3440">
        <v>1</v>
      </c>
    </row>
    <row r="3441" spans="1:7" x14ac:dyDescent="0.25">
      <c r="A3441">
        <v>11396667</v>
      </c>
      <c r="B3441" t="s">
        <v>8128</v>
      </c>
      <c r="C3441" t="s">
        <v>8129</v>
      </c>
      <c r="D3441" t="s">
        <v>8130</v>
      </c>
      <c r="E3441" t="s">
        <v>7616</v>
      </c>
      <c r="F3441" t="s">
        <v>40</v>
      </c>
      <c r="G3441">
        <v>1</v>
      </c>
    </row>
    <row r="3442" spans="1:7" x14ac:dyDescent="0.25">
      <c r="A3442">
        <v>11399413</v>
      </c>
      <c r="B3442" t="s">
        <v>8131</v>
      </c>
      <c r="C3442" t="s">
        <v>130812</v>
      </c>
      <c r="D3442" t="s">
        <v>8132</v>
      </c>
      <c r="E3442" t="s">
        <v>7616</v>
      </c>
      <c r="F3442" t="s">
        <v>19</v>
      </c>
      <c r="G3442">
        <v>1</v>
      </c>
    </row>
    <row r="3443" spans="1:7" x14ac:dyDescent="0.25">
      <c r="A3443">
        <v>11399598</v>
      </c>
      <c r="B3443" t="s">
        <v>8133</v>
      </c>
      <c r="C3443" t="s">
        <v>130813</v>
      </c>
      <c r="D3443" t="s">
        <v>8134</v>
      </c>
      <c r="E3443" t="s">
        <v>7616</v>
      </c>
      <c r="F3443" t="s">
        <v>83</v>
      </c>
      <c r="G3443">
        <v>1</v>
      </c>
    </row>
    <row r="3444" spans="1:7" x14ac:dyDescent="0.25">
      <c r="A3444">
        <v>11403294</v>
      </c>
      <c r="B3444" t="s">
        <v>8135</v>
      </c>
      <c r="C3444" t="s">
        <v>130814</v>
      </c>
      <c r="D3444" t="s">
        <v>8136</v>
      </c>
      <c r="E3444" t="s">
        <v>7616</v>
      </c>
      <c r="F3444" t="s">
        <v>40</v>
      </c>
      <c r="G3444">
        <v>1</v>
      </c>
    </row>
    <row r="3445" spans="1:7" x14ac:dyDescent="0.25">
      <c r="A3445">
        <v>11403502</v>
      </c>
      <c r="B3445" t="s">
        <v>8137</v>
      </c>
      <c r="C3445" t="s">
        <v>130815</v>
      </c>
      <c r="D3445" t="s">
        <v>8138</v>
      </c>
      <c r="E3445" t="s">
        <v>7616</v>
      </c>
      <c r="F3445" t="s">
        <v>83</v>
      </c>
      <c r="G3445">
        <v>1</v>
      </c>
    </row>
    <row r="3446" spans="1:7" x14ac:dyDescent="0.25">
      <c r="A3446">
        <v>11404483</v>
      </c>
      <c r="B3446" t="s">
        <v>8139</v>
      </c>
      <c r="C3446" t="s">
        <v>130816</v>
      </c>
      <c r="D3446" t="s">
        <v>2385</v>
      </c>
      <c r="E3446" t="s">
        <v>7616</v>
      </c>
      <c r="F3446" t="s">
        <v>83</v>
      </c>
      <c r="G3446">
        <v>1</v>
      </c>
    </row>
    <row r="3447" spans="1:7" x14ac:dyDescent="0.25">
      <c r="A3447">
        <v>11406121</v>
      </c>
      <c r="B3447" t="s">
        <v>8140</v>
      </c>
      <c r="C3447" t="s">
        <v>130817</v>
      </c>
      <c r="D3447" t="s">
        <v>8141</v>
      </c>
      <c r="E3447" t="s">
        <v>7616</v>
      </c>
      <c r="F3447" t="s">
        <v>83</v>
      </c>
      <c r="G3447">
        <v>1</v>
      </c>
    </row>
    <row r="3448" spans="1:7" x14ac:dyDescent="0.25">
      <c r="A3448">
        <v>11406735</v>
      </c>
      <c r="B3448" t="s">
        <v>8142</v>
      </c>
      <c r="C3448" t="s">
        <v>130818</v>
      </c>
      <c r="D3448" t="s">
        <v>7655</v>
      </c>
      <c r="E3448" t="s">
        <v>7616</v>
      </c>
      <c r="F3448" t="s">
        <v>40</v>
      </c>
      <c r="G3448">
        <v>1</v>
      </c>
    </row>
    <row r="3449" spans="1:7" x14ac:dyDescent="0.25">
      <c r="A3449">
        <v>11408615</v>
      </c>
      <c r="B3449" t="s">
        <v>8143</v>
      </c>
      <c r="C3449" t="s">
        <v>130819</v>
      </c>
      <c r="D3449" t="s">
        <v>8144</v>
      </c>
      <c r="E3449" t="s">
        <v>7616</v>
      </c>
      <c r="F3449" t="s">
        <v>83</v>
      </c>
      <c r="G3449">
        <v>1</v>
      </c>
    </row>
    <row r="3450" spans="1:7" x14ac:dyDescent="0.25">
      <c r="A3450">
        <v>11412129</v>
      </c>
      <c r="B3450" t="s">
        <v>8145</v>
      </c>
      <c r="C3450" t="s">
        <v>8146</v>
      </c>
      <c r="D3450" t="s">
        <v>8147</v>
      </c>
      <c r="E3450" t="s">
        <v>7616</v>
      </c>
      <c r="F3450" t="s">
        <v>83</v>
      </c>
      <c r="G3450">
        <v>1</v>
      </c>
    </row>
    <row r="3451" spans="1:7" x14ac:dyDescent="0.25">
      <c r="A3451">
        <v>11413220</v>
      </c>
      <c r="B3451" t="s">
        <v>8148</v>
      </c>
      <c r="C3451" t="s">
        <v>8149</v>
      </c>
      <c r="D3451" t="s">
        <v>8150</v>
      </c>
      <c r="E3451" t="s">
        <v>7616</v>
      </c>
      <c r="F3451" t="s">
        <v>83</v>
      </c>
      <c r="G3451">
        <v>1</v>
      </c>
    </row>
    <row r="3452" spans="1:7" x14ac:dyDescent="0.25">
      <c r="A3452">
        <v>11413369</v>
      </c>
      <c r="B3452" t="s">
        <v>8151</v>
      </c>
      <c r="C3452" t="s">
        <v>8152</v>
      </c>
      <c r="D3452" t="s">
        <v>8153</v>
      </c>
      <c r="E3452" t="s">
        <v>7616</v>
      </c>
      <c r="F3452" t="s">
        <v>83</v>
      </c>
      <c r="G3452">
        <v>1</v>
      </c>
    </row>
    <row r="3453" spans="1:7" x14ac:dyDescent="0.25">
      <c r="A3453">
        <v>11415498</v>
      </c>
      <c r="B3453" t="s">
        <v>8154</v>
      </c>
      <c r="C3453" t="s">
        <v>8155</v>
      </c>
      <c r="D3453" t="s">
        <v>5056</v>
      </c>
      <c r="E3453" t="s">
        <v>7616</v>
      </c>
      <c r="F3453" t="s">
        <v>40</v>
      </c>
      <c r="G3453">
        <v>1</v>
      </c>
    </row>
    <row r="3454" spans="1:7" x14ac:dyDescent="0.25">
      <c r="A3454">
        <v>11415503</v>
      </c>
      <c r="B3454" t="s">
        <v>8156</v>
      </c>
      <c r="C3454" t="s">
        <v>8157</v>
      </c>
      <c r="D3454" t="s">
        <v>268</v>
      </c>
      <c r="E3454" t="s">
        <v>7616</v>
      </c>
      <c r="F3454" t="s">
        <v>40</v>
      </c>
      <c r="G3454">
        <v>1</v>
      </c>
    </row>
    <row r="3455" spans="1:7" x14ac:dyDescent="0.25">
      <c r="A3455">
        <v>11416679</v>
      </c>
      <c r="B3455" t="s">
        <v>8158</v>
      </c>
      <c r="C3455" t="s">
        <v>8159</v>
      </c>
      <c r="D3455" t="s">
        <v>8160</v>
      </c>
      <c r="E3455" t="s">
        <v>7616</v>
      </c>
      <c r="F3455" t="s">
        <v>83</v>
      </c>
      <c r="G3455">
        <v>1</v>
      </c>
    </row>
    <row r="3456" spans="1:7" x14ac:dyDescent="0.25">
      <c r="A3456">
        <v>11419527</v>
      </c>
      <c r="B3456" t="s">
        <v>8161</v>
      </c>
      <c r="C3456" t="s">
        <v>8162</v>
      </c>
      <c r="D3456" t="s">
        <v>8163</v>
      </c>
      <c r="E3456" t="s">
        <v>7616</v>
      </c>
      <c r="F3456" t="s">
        <v>83</v>
      </c>
      <c r="G3456">
        <v>1</v>
      </c>
    </row>
    <row r="3457" spans="1:7" x14ac:dyDescent="0.25">
      <c r="A3457">
        <v>11417804</v>
      </c>
      <c r="B3457" t="s">
        <v>8164</v>
      </c>
      <c r="C3457" t="s">
        <v>8165</v>
      </c>
      <c r="D3457" t="s">
        <v>8166</v>
      </c>
      <c r="E3457" t="s">
        <v>7616</v>
      </c>
      <c r="F3457" t="s">
        <v>83</v>
      </c>
      <c r="G3457">
        <v>1</v>
      </c>
    </row>
    <row r="3458" spans="1:7" x14ac:dyDescent="0.25">
      <c r="A3458">
        <v>11418674</v>
      </c>
      <c r="B3458" t="s">
        <v>8167</v>
      </c>
      <c r="C3458" t="s">
        <v>8168</v>
      </c>
      <c r="D3458" t="s">
        <v>8169</v>
      </c>
      <c r="E3458" t="s">
        <v>7616</v>
      </c>
      <c r="F3458" t="s">
        <v>40</v>
      </c>
      <c r="G3458">
        <v>1</v>
      </c>
    </row>
    <row r="3459" spans="1:7" x14ac:dyDescent="0.25">
      <c r="A3459">
        <v>11421795</v>
      </c>
      <c r="B3459" t="s">
        <v>8170</v>
      </c>
      <c r="C3459" t="s">
        <v>8171</v>
      </c>
      <c r="D3459" t="s">
        <v>3083</v>
      </c>
      <c r="E3459" t="s">
        <v>7616</v>
      </c>
      <c r="F3459" t="s">
        <v>83</v>
      </c>
      <c r="G3459">
        <v>1</v>
      </c>
    </row>
    <row r="3460" spans="1:7" x14ac:dyDescent="0.25">
      <c r="A3460">
        <v>11421738</v>
      </c>
      <c r="B3460" t="s">
        <v>8172</v>
      </c>
      <c r="C3460" t="s">
        <v>8173</v>
      </c>
      <c r="D3460" t="s">
        <v>8174</v>
      </c>
      <c r="E3460" t="s">
        <v>7616</v>
      </c>
      <c r="F3460" t="s">
        <v>40</v>
      </c>
      <c r="G3460">
        <v>1</v>
      </c>
    </row>
    <row r="3461" spans="1:7" x14ac:dyDescent="0.25">
      <c r="A3461">
        <v>11424182</v>
      </c>
      <c r="B3461" t="s">
        <v>8175</v>
      </c>
      <c r="C3461" t="s">
        <v>8176</v>
      </c>
      <c r="D3461" t="s">
        <v>8177</v>
      </c>
      <c r="E3461" t="s">
        <v>7616</v>
      </c>
      <c r="F3461" t="s">
        <v>83</v>
      </c>
      <c r="G3461">
        <v>1</v>
      </c>
    </row>
    <row r="3462" spans="1:7" x14ac:dyDescent="0.25">
      <c r="A3462">
        <v>11425214</v>
      </c>
      <c r="B3462" t="s">
        <v>8178</v>
      </c>
      <c r="C3462" t="s">
        <v>8179</v>
      </c>
      <c r="D3462" t="s">
        <v>5291</v>
      </c>
      <c r="E3462" t="s">
        <v>7616</v>
      </c>
      <c r="F3462" t="s">
        <v>40</v>
      </c>
      <c r="G3462">
        <v>1</v>
      </c>
    </row>
    <row r="3463" spans="1:7" x14ac:dyDescent="0.25">
      <c r="A3463">
        <v>11428429</v>
      </c>
      <c r="B3463" t="s">
        <v>8180</v>
      </c>
      <c r="C3463" t="s">
        <v>8181</v>
      </c>
      <c r="D3463" t="s">
        <v>8182</v>
      </c>
      <c r="E3463" t="s">
        <v>7616</v>
      </c>
      <c r="F3463" t="s">
        <v>40</v>
      </c>
      <c r="G3463">
        <v>1</v>
      </c>
    </row>
    <row r="3464" spans="1:7" x14ac:dyDescent="0.25">
      <c r="A3464">
        <v>11430799</v>
      </c>
      <c r="B3464" t="s">
        <v>8183</v>
      </c>
      <c r="C3464" t="s">
        <v>8184</v>
      </c>
      <c r="D3464" t="s">
        <v>8185</v>
      </c>
      <c r="E3464" t="s">
        <v>7616</v>
      </c>
      <c r="F3464" t="s">
        <v>83</v>
      </c>
      <c r="G3464">
        <v>1</v>
      </c>
    </row>
    <row r="3465" spans="1:7" x14ac:dyDescent="0.25">
      <c r="A3465">
        <v>11431529</v>
      </c>
      <c r="B3465" t="s">
        <v>8186</v>
      </c>
      <c r="C3465" t="s">
        <v>8187</v>
      </c>
      <c r="D3465" t="s">
        <v>8188</v>
      </c>
      <c r="E3465" t="s">
        <v>7616</v>
      </c>
      <c r="F3465" t="s">
        <v>40</v>
      </c>
      <c r="G3465">
        <v>1</v>
      </c>
    </row>
    <row r="3466" spans="1:7" x14ac:dyDescent="0.25">
      <c r="A3466">
        <v>11432719</v>
      </c>
      <c r="B3466" t="s">
        <v>8189</v>
      </c>
      <c r="C3466" t="s">
        <v>130820</v>
      </c>
      <c r="D3466" t="s">
        <v>8190</v>
      </c>
      <c r="E3466" t="s">
        <v>7616</v>
      </c>
      <c r="F3466" t="s">
        <v>83</v>
      </c>
      <c r="G3466">
        <v>1</v>
      </c>
    </row>
    <row r="3467" spans="1:7" x14ac:dyDescent="0.25">
      <c r="A3467">
        <v>11436988</v>
      </c>
      <c r="B3467" t="s">
        <v>8191</v>
      </c>
      <c r="C3467" t="s">
        <v>130821</v>
      </c>
      <c r="D3467" t="s">
        <v>8192</v>
      </c>
      <c r="E3467" t="s">
        <v>7616</v>
      </c>
      <c r="F3467" t="s">
        <v>13</v>
      </c>
      <c r="G3467">
        <v>1</v>
      </c>
    </row>
    <row r="3468" spans="1:7" x14ac:dyDescent="0.25">
      <c r="A3468">
        <v>11437751</v>
      </c>
      <c r="B3468" t="s">
        <v>8193</v>
      </c>
      <c r="C3468" t="s">
        <v>130822</v>
      </c>
      <c r="D3468" t="s">
        <v>8194</v>
      </c>
      <c r="E3468" t="s">
        <v>7616</v>
      </c>
      <c r="F3468" t="s">
        <v>40</v>
      </c>
      <c r="G3468">
        <v>1</v>
      </c>
    </row>
    <row r="3469" spans="1:7" x14ac:dyDescent="0.25">
      <c r="A3469">
        <v>11438030</v>
      </c>
      <c r="B3469" t="s">
        <v>8195</v>
      </c>
      <c r="C3469" t="s">
        <v>130823</v>
      </c>
      <c r="D3469" t="s">
        <v>8196</v>
      </c>
      <c r="E3469" t="s">
        <v>7616</v>
      </c>
      <c r="F3469" t="s">
        <v>83</v>
      </c>
      <c r="G3469">
        <v>1</v>
      </c>
    </row>
    <row r="3470" spans="1:7" x14ac:dyDescent="0.25">
      <c r="A3470">
        <v>11438275</v>
      </c>
      <c r="B3470" t="s">
        <v>8197</v>
      </c>
      <c r="C3470" t="s">
        <v>130824</v>
      </c>
      <c r="D3470" t="s">
        <v>8198</v>
      </c>
      <c r="E3470" t="s">
        <v>7616</v>
      </c>
      <c r="F3470" t="s">
        <v>83</v>
      </c>
      <c r="G3470">
        <v>1</v>
      </c>
    </row>
    <row r="3471" spans="1:7" x14ac:dyDescent="0.25">
      <c r="A3471">
        <v>11439491</v>
      </c>
      <c r="B3471" t="s">
        <v>8199</v>
      </c>
      <c r="C3471" t="s">
        <v>130825</v>
      </c>
      <c r="D3471" t="s">
        <v>8200</v>
      </c>
      <c r="E3471" t="s">
        <v>7616</v>
      </c>
      <c r="F3471" t="s">
        <v>83</v>
      </c>
      <c r="G3471">
        <v>1</v>
      </c>
    </row>
    <row r="3472" spans="1:7" x14ac:dyDescent="0.25">
      <c r="A3472">
        <v>11440614</v>
      </c>
      <c r="B3472" t="s">
        <v>8201</v>
      </c>
      <c r="C3472" t="s">
        <v>130826</v>
      </c>
      <c r="D3472" t="s">
        <v>8202</v>
      </c>
      <c r="E3472" t="s">
        <v>7616</v>
      </c>
      <c r="F3472" t="s">
        <v>13</v>
      </c>
      <c r="G3472">
        <v>1</v>
      </c>
    </row>
    <row r="3473" spans="1:7" x14ac:dyDescent="0.25">
      <c r="A3473">
        <v>11440725</v>
      </c>
      <c r="B3473" t="s">
        <v>8203</v>
      </c>
      <c r="C3473" t="s">
        <v>130827</v>
      </c>
      <c r="D3473" t="s">
        <v>8005</v>
      </c>
      <c r="E3473" t="s">
        <v>7616</v>
      </c>
      <c r="F3473" t="s">
        <v>83</v>
      </c>
      <c r="G3473">
        <v>1</v>
      </c>
    </row>
    <row r="3474" spans="1:7" x14ac:dyDescent="0.25">
      <c r="A3474">
        <v>11443265</v>
      </c>
      <c r="B3474" t="s">
        <v>8204</v>
      </c>
      <c r="C3474" t="s">
        <v>130828</v>
      </c>
      <c r="D3474" t="s">
        <v>8205</v>
      </c>
      <c r="E3474" t="s">
        <v>7616</v>
      </c>
      <c r="F3474" t="s">
        <v>83</v>
      </c>
      <c r="G3474">
        <v>1</v>
      </c>
    </row>
    <row r="3475" spans="1:7" x14ac:dyDescent="0.25">
      <c r="A3475">
        <v>11444459</v>
      </c>
      <c r="B3475" t="s">
        <v>8206</v>
      </c>
      <c r="C3475" t="s">
        <v>130829</v>
      </c>
      <c r="D3475" t="s">
        <v>8207</v>
      </c>
      <c r="E3475" t="s">
        <v>7616</v>
      </c>
      <c r="F3475" t="s">
        <v>59</v>
      </c>
      <c r="G3475">
        <v>1</v>
      </c>
    </row>
    <row r="3476" spans="1:7" x14ac:dyDescent="0.25">
      <c r="A3476">
        <v>11444687</v>
      </c>
      <c r="B3476" t="s">
        <v>8208</v>
      </c>
      <c r="C3476" t="s">
        <v>8209</v>
      </c>
      <c r="D3476" t="s">
        <v>8210</v>
      </c>
      <c r="E3476" t="s">
        <v>7616</v>
      </c>
      <c r="F3476" t="s">
        <v>83</v>
      </c>
      <c r="G3476">
        <v>1</v>
      </c>
    </row>
    <row r="3477" spans="1:7" x14ac:dyDescent="0.25">
      <c r="A3477">
        <v>11445132</v>
      </c>
      <c r="B3477" t="s">
        <v>8211</v>
      </c>
      <c r="C3477" t="s">
        <v>8212</v>
      </c>
      <c r="D3477" t="s">
        <v>8213</v>
      </c>
      <c r="E3477" t="s">
        <v>7616</v>
      </c>
      <c r="F3477" t="s">
        <v>22</v>
      </c>
      <c r="G3477">
        <v>1</v>
      </c>
    </row>
    <row r="3478" spans="1:7" x14ac:dyDescent="0.25">
      <c r="A3478">
        <v>11446739</v>
      </c>
      <c r="B3478" t="s">
        <v>8214</v>
      </c>
      <c r="C3478" t="s">
        <v>8215</v>
      </c>
      <c r="D3478" t="s">
        <v>8216</v>
      </c>
      <c r="E3478" t="s">
        <v>7616</v>
      </c>
      <c r="F3478" t="s">
        <v>83</v>
      </c>
      <c r="G3478">
        <v>1</v>
      </c>
    </row>
    <row r="3479" spans="1:7" x14ac:dyDescent="0.25">
      <c r="A3479">
        <v>11448185</v>
      </c>
      <c r="B3479" t="s">
        <v>8217</v>
      </c>
      <c r="C3479" t="s">
        <v>8218</v>
      </c>
      <c r="D3479" t="s">
        <v>8219</v>
      </c>
      <c r="E3479" t="s">
        <v>7616</v>
      </c>
      <c r="F3479" t="s">
        <v>40</v>
      </c>
      <c r="G3479">
        <v>1</v>
      </c>
    </row>
    <row r="3480" spans="1:7" x14ac:dyDescent="0.25">
      <c r="A3480">
        <v>11448477</v>
      </c>
      <c r="B3480" t="s">
        <v>8220</v>
      </c>
      <c r="C3480" t="s">
        <v>8221</v>
      </c>
      <c r="D3480" t="s">
        <v>7717</v>
      </c>
      <c r="E3480" t="s">
        <v>7616</v>
      </c>
      <c r="F3480" t="s">
        <v>22</v>
      </c>
      <c r="G3480">
        <v>1</v>
      </c>
    </row>
    <row r="3481" spans="1:7" x14ac:dyDescent="0.25">
      <c r="A3481">
        <v>11451800</v>
      </c>
      <c r="B3481" t="s">
        <v>8222</v>
      </c>
      <c r="C3481" t="s">
        <v>8223</v>
      </c>
      <c r="D3481" t="s">
        <v>8224</v>
      </c>
      <c r="E3481" t="s">
        <v>7616</v>
      </c>
      <c r="F3481" t="s">
        <v>40</v>
      </c>
      <c r="G3481">
        <v>1</v>
      </c>
    </row>
    <row r="3482" spans="1:7" x14ac:dyDescent="0.25">
      <c r="A3482">
        <v>11454148</v>
      </c>
      <c r="B3482" t="s">
        <v>8225</v>
      </c>
      <c r="C3482" t="s">
        <v>8226</v>
      </c>
      <c r="D3482" t="s">
        <v>8227</v>
      </c>
      <c r="E3482" t="s">
        <v>7616</v>
      </c>
      <c r="F3482" t="s">
        <v>40</v>
      </c>
      <c r="G3482">
        <v>1</v>
      </c>
    </row>
    <row r="3483" spans="1:7" x14ac:dyDescent="0.25">
      <c r="A3483">
        <v>11456865</v>
      </c>
      <c r="B3483" t="s">
        <v>8228</v>
      </c>
      <c r="C3483" t="s">
        <v>8229</v>
      </c>
      <c r="D3483" t="s">
        <v>8230</v>
      </c>
      <c r="E3483" t="s">
        <v>7616</v>
      </c>
      <c r="F3483" t="s">
        <v>40</v>
      </c>
      <c r="G3483">
        <v>1</v>
      </c>
    </row>
    <row r="3484" spans="1:7" x14ac:dyDescent="0.25">
      <c r="A3484">
        <v>11458618</v>
      </c>
      <c r="B3484" t="s">
        <v>8231</v>
      </c>
      <c r="C3484" t="s">
        <v>7448</v>
      </c>
      <c r="D3484" t="s">
        <v>8232</v>
      </c>
      <c r="E3484" t="s">
        <v>7616</v>
      </c>
      <c r="F3484" t="s">
        <v>83</v>
      </c>
      <c r="G3484">
        <v>1</v>
      </c>
    </row>
    <row r="3485" spans="1:7" x14ac:dyDescent="0.25">
      <c r="A3485">
        <v>11461209</v>
      </c>
      <c r="B3485" t="s">
        <v>8233</v>
      </c>
      <c r="C3485" t="s">
        <v>8234</v>
      </c>
      <c r="D3485" t="s">
        <v>7644</v>
      </c>
      <c r="E3485" t="s">
        <v>7616</v>
      </c>
      <c r="F3485" t="s">
        <v>13</v>
      </c>
      <c r="G3485">
        <v>1</v>
      </c>
    </row>
    <row r="3486" spans="1:7" x14ac:dyDescent="0.25">
      <c r="A3486">
        <v>11463024</v>
      </c>
      <c r="B3486" t="s">
        <v>8235</v>
      </c>
      <c r="C3486" t="s">
        <v>8236</v>
      </c>
      <c r="D3486" t="s">
        <v>8237</v>
      </c>
      <c r="E3486" t="s">
        <v>7616</v>
      </c>
      <c r="F3486" t="s">
        <v>83</v>
      </c>
      <c r="G3486">
        <v>1</v>
      </c>
    </row>
    <row r="3487" spans="1:7" x14ac:dyDescent="0.25">
      <c r="A3487">
        <v>11462980</v>
      </c>
      <c r="B3487" t="s">
        <v>8238</v>
      </c>
      <c r="C3487" t="s">
        <v>8239</v>
      </c>
      <c r="D3487" t="s">
        <v>8240</v>
      </c>
      <c r="E3487" t="s">
        <v>7616</v>
      </c>
      <c r="F3487" t="s">
        <v>40</v>
      </c>
      <c r="G3487">
        <v>1</v>
      </c>
    </row>
    <row r="3488" spans="1:7" x14ac:dyDescent="0.25">
      <c r="A3488">
        <v>11463495</v>
      </c>
      <c r="B3488" t="s">
        <v>8241</v>
      </c>
      <c r="C3488" t="s">
        <v>130830</v>
      </c>
      <c r="D3488" t="s">
        <v>8242</v>
      </c>
      <c r="E3488" t="s">
        <v>7616</v>
      </c>
      <c r="F3488" t="s">
        <v>83</v>
      </c>
      <c r="G3488">
        <v>1</v>
      </c>
    </row>
    <row r="3489" spans="1:7" x14ac:dyDescent="0.25">
      <c r="A3489">
        <v>11464332</v>
      </c>
      <c r="B3489" t="s">
        <v>8243</v>
      </c>
      <c r="C3489" t="s">
        <v>130831</v>
      </c>
      <c r="D3489" t="s">
        <v>8216</v>
      </c>
      <c r="E3489" t="s">
        <v>7616</v>
      </c>
      <c r="F3489" t="s">
        <v>40</v>
      </c>
      <c r="G3489">
        <v>1</v>
      </c>
    </row>
    <row r="3490" spans="1:7" x14ac:dyDescent="0.25">
      <c r="A3490">
        <v>11465102</v>
      </c>
      <c r="B3490" t="s">
        <v>8244</v>
      </c>
      <c r="C3490" t="s">
        <v>130832</v>
      </c>
      <c r="D3490" t="s">
        <v>8245</v>
      </c>
      <c r="E3490" t="s">
        <v>7616</v>
      </c>
      <c r="F3490" t="s">
        <v>22</v>
      </c>
      <c r="G3490">
        <v>1</v>
      </c>
    </row>
    <row r="3491" spans="1:7" x14ac:dyDescent="0.25">
      <c r="A3491">
        <v>11466269</v>
      </c>
      <c r="B3491" t="s">
        <v>8246</v>
      </c>
      <c r="C3491" t="s">
        <v>130833</v>
      </c>
      <c r="D3491" t="s">
        <v>3251</v>
      </c>
      <c r="E3491" t="s">
        <v>7616</v>
      </c>
      <c r="F3491" t="s">
        <v>22</v>
      </c>
      <c r="G3491">
        <v>1</v>
      </c>
    </row>
    <row r="3492" spans="1:7" x14ac:dyDescent="0.25">
      <c r="A3492">
        <v>11467710</v>
      </c>
      <c r="B3492" t="s">
        <v>8247</v>
      </c>
      <c r="C3492" t="s">
        <v>130834</v>
      </c>
      <c r="D3492" t="s">
        <v>890</v>
      </c>
      <c r="E3492" t="s">
        <v>7616</v>
      </c>
      <c r="F3492" t="s">
        <v>13</v>
      </c>
      <c r="G3492">
        <v>1</v>
      </c>
    </row>
    <row r="3493" spans="1:7" x14ac:dyDescent="0.25">
      <c r="A3493">
        <v>11468180</v>
      </c>
      <c r="B3493" t="s">
        <v>8248</v>
      </c>
      <c r="C3493" t="s">
        <v>130835</v>
      </c>
      <c r="D3493" t="s">
        <v>8249</v>
      </c>
      <c r="E3493" t="s">
        <v>7616</v>
      </c>
      <c r="F3493" t="s">
        <v>83</v>
      </c>
      <c r="G3493">
        <v>1</v>
      </c>
    </row>
    <row r="3494" spans="1:7" x14ac:dyDescent="0.25">
      <c r="A3494">
        <v>11469021</v>
      </c>
      <c r="B3494" t="s">
        <v>8250</v>
      </c>
      <c r="C3494" t="s">
        <v>130836</v>
      </c>
      <c r="D3494" t="s">
        <v>6767</v>
      </c>
      <c r="E3494" t="s">
        <v>7616</v>
      </c>
      <c r="F3494" t="s">
        <v>83</v>
      </c>
      <c r="G3494">
        <v>1</v>
      </c>
    </row>
    <row r="3495" spans="1:7" x14ac:dyDescent="0.25">
      <c r="A3495">
        <v>11472376</v>
      </c>
      <c r="B3495" t="s">
        <v>8251</v>
      </c>
      <c r="C3495" t="s">
        <v>130837</v>
      </c>
      <c r="D3495" t="s">
        <v>2340</v>
      </c>
      <c r="E3495" t="s">
        <v>7616</v>
      </c>
      <c r="F3495" t="s">
        <v>83</v>
      </c>
      <c r="G3495">
        <v>1</v>
      </c>
    </row>
    <row r="3496" spans="1:7" x14ac:dyDescent="0.25">
      <c r="A3496">
        <v>11473139</v>
      </c>
      <c r="B3496" t="s">
        <v>8252</v>
      </c>
      <c r="C3496" t="s">
        <v>130838</v>
      </c>
      <c r="D3496" t="s">
        <v>8253</v>
      </c>
      <c r="E3496" t="s">
        <v>7616</v>
      </c>
      <c r="F3496" t="s">
        <v>40</v>
      </c>
      <c r="G3496">
        <v>1</v>
      </c>
    </row>
    <row r="3497" spans="1:7" x14ac:dyDescent="0.25">
      <c r="A3497">
        <v>11473221</v>
      </c>
      <c r="B3497" t="s">
        <v>8254</v>
      </c>
      <c r="C3497" t="s">
        <v>130839</v>
      </c>
      <c r="D3497" t="s">
        <v>8255</v>
      </c>
      <c r="E3497" t="s">
        <v>7616</v>
      </c>
      <c r="F3497" t="s">
        <v>40</v>
      </c>
      <c r="G3497">
        <v>1</v>
      </c>
    </row>
    <row r="3498" spans="1:7" x14ac:dyDescent="0.25">
      <c r="A3498">
        <v>11859915</v>
      </c>
      <c r="B3498" t="s">
        <v>8256</v>
      </c>
      <c r="C3498" t="s">
        <v>8257</v>
      </c>
      <c r="D3498" t="s">
        <v>3240</v>
      </c>
      <c r="E3498" t="s">
        <v>7616</v>
      </c>
      <c r="F3498" t="s">
        <v>22</v>
      </c>
      <c r="G3498">
        <v>1</v>
      </c>
    </row>
    <row r="3499" spans="1:7" x14ac:dyDescent="0.25">
      <c r="A3499">
        <v>11476416</v>
      </c>
      <c r="B3499" t="s">
        <v>8258</v>
      </c>
      <c r="C3499" t="s">
        <v>2556</v>
      </c>
      <c r="D3499" t="s">
        <v>8259</v>
      </c>
      <c r="E3499" t="s">
        <v>7616</v>
      </c>
      <c r="F3499" t="s">
        <v>40</v>
      </c>
      <c r="G3499">
        <v>1</v>
      </c>
    </row>
    <row r="3500" spans="1:7" x14ac:dyDescent="0.25">
      <c r="A3500">
        <v>11476009</v>
      </c>
      <c r="B3500" t="s">
        <v>8260</v>
      </c>
      <c r="C3500" t="s">
        <v>8261</v>
      </c>
      <c r="D3500" t="s">
        <v>8262</v>
      </c>
      <c r="E3500" t="s">
        <v>7616</v>
      </c>
      <c r="F3500" t="s">
        <v>83</v>
      </c>
      <c r="G3500">
        <v>1</v>
      </c>
    </row>
    <row r="3501" spans="1:7" x14ac:dyDescent="0.25">
      <c r="A3501">
        <v>11476550</v>
      </c>
      <c r="B3501" t="s">
        <v>8263</v>
      </c>
      <c r="C3501" t="s">
        <v>8264</v>
      </c>
      <c r="D3501" t="s">
        <v>8265</v>
      </c>
      <c r="E3501" t="s">
        <v>7616</v>
      </c>
      <c r="F3501" t="s">
        <v>83</v>
      </c>
      <c r="G3501">
        <v>1</v>
      </c>
    </row>
    <row r="3502" spans="1:7" x14ac:dyDescent="0.25">
      <c r="A3502">
        <v>11479782</v>
      </c>
      <c r="B3502" t="s">
        <v>8266</v>
      </c>
      <c r="C3502" t="s">
        <v>8267</v>
      </c>
      <c r="D3502" t="s">
        <v>8268</v>
      </c>
      <c r="E3502" t="s">
        <v>7616</v>
      </c>
      <c r="F3502" t="s">
        <v>40</v>
      </c>
      <c r="G3502">
        <v>1</v>
      </c>
    </row>
    <row r="3503" spans="1:7" x14ac:dyDescent="0.25">
      <c r="A3503">
        <v>11478848</v>
      </c>
      <c r="B3503" t="s">
        <v>8269</v>
      </c>
      <c r="C3503" t="s">
        <v>8270</v>
      </c>
      <c r="D3503" t="s">
        <v>8271</v>
      </c>
      <c r="E3503" t="s">
        <v>7616</v>
      </c>
      <c r="F3503" t="s">
        <v>83</v>
      </c>
      <c r="G3503">
        <v>1</v>
      </c>
    </row>
    <row r="3504" spans="1:7" x14ac:dyDescent="0.25">
      <c r="A3504">
        <v>11478845</v>
      </c>
      <c r="B3504" t="s">
        <v>8272</v>
      </c>
      <c r="C3504" t="s">
        <v>8273</v>
      </c>
      <c r="D3504" t="s">
        <v>8274</v>
      </c>
      <c r="E3504" t="s">
        <v>7616</v>
      </c>
      <c r="F3504" t="s">
        <v>50</v>
      </c>
      <c r="G3504">
        <v>1</v>
      </c>
    </row>
    <row r="3505" spans="1:7" x14ac:dyDescent="0.25">
      <c r="A3505">
        <v>11864047</v>
      </c>
      <c r="B3505" t="s">
        <v>8275</v>
      </c>
      <c r="C3505" t="s">
        <v>8276</v>
      </c>
      <c r="D3505" t="s">
        <v>8277</v>
      </c>
      <c r="E3505" t="s">
        <v>7616</v>
      </c>
      <c r="F3505" t="s">
        <v>40</v>
      </c>
      <c r="G3505">
        <v>1</v>
      </c>
    </row>
    <row r="3506" spans="1:7" x14ac:dyDescent="0.25">
      <c r="A3506">
        <v>11482411</v>
      </c>
      <c r="B3506" t="s">
        <v>8278</v>
      </c>
      <c r="C3506" t="s">
        <v>8279</v>
      </c>
      <c r="D3506" t="s">
        <v>8280</v>
      </c>
      <c r="E3506" t="s">
        <v>7616</v>
      </c>
      <c r="F3506" t="s">
        <v>40</v>
      </c>
      <c r="G3506">
        <v>1</v>
      </c>
    </row>
    <row r="3507" spans="1:7" x14ac:dyDescent="0.25">
      <c r="A3507">
        <v>11482400</v>
      </c>
      <c r="B3507" t="s">
        <v>8281</v>
      </c>
      <c r="C3507" t="s">
        <v>8282</v>
      </c>
      <c r="D3507" t="s">
        <v>8283</v>
      </c>
      <c r="E3507" t="s">
        <v>7616</v>
      </c>
      <c r="F3507" t="s">
        <v>13</v>
      </c>
      <c r="G3507">
        <v>1</v>
      </c>
    </row>
    <row r="3508" spans="1:7" x14ac:dyDescent="0.25">
      <c r="A3508">
        <v>11482594</v>
      </c>
      <c r="B3508" t="s">
        <v>8284</v>
      </c>
      <c r="C3508" t="s">
        <v>8285</v>
      </c>
      <c r="D3508" t="s">
        <v>8286</v>
      </c>
      <c r="E3508" t="s">
        <v>7616</v>
      </c>
      <c r="F3508" t="s">
        <v>40</v>
      </c>
      <c r="G3508">
        <v>1</v>
      </c>
    </row>
    <row r="3509" spans="1:7" x14ac:dyDescent="0.25">
      <c r="A3509">
        <v>11484554</v>
      </c>
      <c r="B3509" t="s">
        <v>8287</v>
      </c>
      <c r="C3509" t="s">
        <v>8288</v>
      </c>
      <c r="D3509" t="s">
        <v>2408</v>
      </c>
      <c r="E3509" t="s">
        <v>7616</v>
      </c>
      <c r="F3509" t="s">
        <v>83</v>
      </c>
      <c r="G3509">
        <v>1</v>
      </c>
    </row>
    <row r="3510" spans="1:7" x14ac:dyDescent="0.25">
      <c r="A3510">
        <v>11486804</v>
      </c>
      <c r="B3510" t="s">
        <v>8289</v>
      </c>
      <c r="C3510" t="s">
        <v>8290</v>
      </c>
      <c r="D3510" t="s">
        <v>8291</v>
      </c>
      <c r="E3510" t="s">
        <v>7616</v>
      </c>
      <c r="F3510" t="s">
        <v>40</v>
      </c>
      <c r="G3510">
        <v>1</v>
      </c>
    </row>
    <row r="3511" spans="1:7" x14ac:dyDescent="0.25">
      <c r="A3511">
        <v>11870543</v>
      </c>
      <c r="B3511" t="s">
        <v>8292</v>
      </c>
      <c r="C3511" t="s">
        <v>8293</v>
      </c>
      <c r="D3511" t="s">
        <v>8294</v>
      </c>
      <c r="E3511" t="s">
        <v>7616</v>
      </c>
      <c r="F3511" t="s">
        <v>83</v>
      </c>
      <c r="G3511">
        <v>1</v>
      </c>
    </row>
    <row r="3512" spans="1:7" x14ac:dyDescent="0.25">
      <c r="A3512">
        <v>11870517</v>
      </c>
      <c r="B3512" t="s">
        <v>8295</v>
      </c>
      <c r="C3512" t="s">
        <v>8296</v>
      </c>
      <c r="D3512" t="s">
        <v>8297</v>
      </c>
      <c r="E3512" t="s">
        <v>7616</v>
      </c>
      <c r="F3512" t="s">
        <v>83</v>
      </c>
      <c r="G3512">
        <v>1</v>
      </c>
    </row>
    <row r="3513" spans="1:7" x14ac:dyDescent="0.25">
      <c r="A3513">
        <v>11487315</v>
      </c>
      <c r="B3513" t="s">
        <v>8298</v>
      </c>
      <c r="C3513" t="s">
        <v>8299</v>
      </c>
      <c r="D3513" t="s">
        <v>8300</v>
      </c>
      <c r="E3513" t="s">
        <v>7616</v>
      </c>
      <c r="F3513" t="s">
        <v>83</v>
      </c>
      <c r="G3513">
        <v>1</v>
      </c>
    </row>
    <row r="3514" spans="1:7" x14ac:dyDescent="0.25">
      <c r="A3514">
        <v>11490266</v>
      </c>
      <c r="B3514" t="s">
        <v>8301</v>
      </c>
      <c r="C3514" t="s">
        <v>8302</v>
      </c>
      <c r="D3514" t="s">
        <v>8303</v>
      </c>
      <c r="E3514" t="s">
        <v>7616</v>
      </c>
      <c r="F3514" t="s">
        <v>13</v>
      </c>
      <c r="G3514">
        <v>1</v>
      </c>
    </row>
    <row r="3515" spans="1:7" x14ac:dyDescent="0.25">
      <c r="A3515">
        <v>11495213</v>
      </c>
      <c r="B3515" t="s">
        <v>8304</v>
      </c>
      <c r="C3515" t="s">
        <v>130840</v>
      </c>
      <c r="D3515" t="s">
        <v>8305</v>
      </c>
      <c r="E3515" t="s">
        <v>7616</v>
      </c>
      <c r="F3515" t="s">
        <v>22</v>
      </c>
      <c r="G3515">
        <v>1</v>
      </c>
    </row>
    <row r="3516" spans="1:7" x14ac:dyDescent="0.25">
      <c r="A3516">
        <v>11497178</v>
      </c>
      <c r="B3516" t="s">
        <v>8306</v>
      </c>
      <c r="C3516" t="s">
        <v>130841</v>
      </c>
      <c r="D3516" t="s">
        <v>8307</v>
      </c>
      <c r="E3516" t="s">
        <v>7616</v>
      </c>
      <c r="F3516" t="s">
        <v>83</v>
      </c>
      <c r="G3516">
        <v>1</v>
      </c>
    </row>
    <row r="3517" spans="1:7" x14ac:dyDescent="0.25">
      <c r="A3517">
        <v>11497343</v>
      </c>
      <c r="B3517" t="s">
        <v>8308</v>
      </c>
      <c r="C3517" t="s">
        <v>130842</v>
      </c>
      <c r="D3517" t="s">
        <v>8309</v>
      </c>
      <c r="E3517" t="s">
        <v>7616</v>
      </c>
      <c r="F3517" t="s">
        <v>40</v>
      </c>
      <c r="G3517">
        <v>1</v>
      </c>
    </row>
    <row r="3518" spans="1:7" x14ac:dyDescent="0.25">
      <c r="A3518">
        <v>11498523</v>
      </c>
      <c r="B3518" t="s">
        <v>8310</v>
      </c>
      <c r="C3518" t="s">
        <v>130843</v>
      </c>
      <c r="D3518" t="s">
        <v>7904</v>
      </c>
      <c r="E3518" t="s">
        <v>7616</v>
      </c>
      <c r="F3518" t="s">
        <v>83</v>
      </c>
      <c r="G3518">
        <v>1</v>
      </c>
    </row>
    <row r="3519" spans="1:7" x14ac:dyDescent="0.25">
      <c r="A3519">
        <v>11499664</v>
      </c>
      <c r="B3519" t="s">
        <v>8311</v>
      </c>
      <c r="C3519" t="s">
        <v>130844</v>
      </c>
      <c r="D3519" t="s">
        <v>8312</v>
      </c>
      <c r="E3519" t="s">
        <v>7616</v>
      </c>
      <c r="F3519" t="s">
        <v>83</v>
      </c>
      <c r="G3519">
        <v>1</v>
      </c>
    </row>
    <row r="3520" spans="1:7" x14ac:dyDescent="0.25">
      <c r="A3520">
        <v>11503108</v>
      </c>
      <c r="B3520" t="s">
        <v>8313</v>
      </c>
      <c r="C3520" t="s">
        <v>130845</v>
      </c>
      <c r="D3520" t="s">
        <v>8314</v>
      </c>
      <c r="E3520" t="s">
        <v>7616</v>
      </c>
      <c r="F3520" t="s">
        <v>22</v>
      </c>
      <c r="G3520">
        <v>1</v>
      </c>
    </row>
    <row r="3521" spans="1:7" x14ac:dyDescent="0.25">
      <c r="A3521">
        <v>11503822</v>
      </c>
      <c r="B3521" t="s">
        <v>8315</v>
      </c>
      <c r="C3521" t="s">
        <v>130846</v>
      </c>
      <c r="D3521" t="s">
        <v>4087</v>
      </c>
      <c r="E3521" t="s">
        <v>7616</v>
      </c>
      <c r="F3521" t="s">
        <v>83</v>
      </c>
      <c r="G3521">
        <v>1</v>
      </c>
    </row>
    <row r="3522" spans="1:7" x14ac:dyDescent="0.25">
      <c r="A3522">
        <v>11504014</v>
      </c>
      <c r="B3522" t="s">
        <v>8316</v>
      </c>
      <c r="C3522" t="s">
        <v>130847</v>
      </c>
      <c r="D3522" t="s">
        <v>5170</v>
      </c>
      <c r="E3522" t="s">
        <v>7616</v>
      </c>
      <c r="F3522" t="s">
        <v>83</v>
      </c>
      <c r="G3522">
        <v>1</v>
      </c>
    </row>
    <row r="3523" spans="1:7" x14ac:dyDescent="0.25">
      <c r="A3523">
        <v>11504579</v>
      </c>
      <c r="B3523" t="s">
        <v>8317</v>
      </c>
      <c r="C3523" t="s">
        <v>130848</v>
      </c>
      <c r="D3523" t="s">
        <v>8318</v>
      </c>
      <c r="E3523" t="s">
        <v>7616</v>
      </c>
      <c r="F3523" t="s">
        <v>40</v>
      </c>
      <c r="G3523">
        <v>1</v>
      </c>
    </row>
    <row r="3524" spans="1:7" x14ac:dyDescent="0.25">
      <c r="A3524">
        <v>11506034</v>
      </c>
      <c r="B3524" t="s">
        <v>8319</v>
      </c>
      <c r="C3524" t="s">
        <v>8320</v>
      </c>
      <c r="D3524" t="s">
        <v>5407</v>
      </c>
      <c r="E3524" t="s">
        <v>7616</v>
      </c>
      <c r="F3524" t="s">
        <v>40</v>
      </c>
      <c r="G3524">
        <v>1</v>
      </c>
    </row>
    <row r="3525" spans="1:7" x14ac:dyDescent="0.25">
      <c r="A3525">
        <v>11509543</v>
      </c>
      <c r="B3525" t="s">
        <v>8321</v>
      </c>
      <c r="C3525" t="s">
        <v>8322</v>
      </c>
      <c r="D3525" t="s">
        <v>8323</v>
      </c>
      <c r="E3525" t="s">
        <v>7616</v>
      </c>
      <c r="F3525" t="s">
        <v>59</v>
      </c>
      <c r="G3525">
        <v>1</v>
      </c>
    </row>
    <row r="3526" spans="1:7" x14ac:dyDescent="0.25">
      <c r="A3526">
        <v>11510797</v>
      </c>
      <c r="B3526" t="s">
        <v>8324</v>
      </c>
      <c r="C3526" t="s">
        <v>8325</v>
      </c>
      <c r="D3526" t="s">
        <v>8326</v>
      </c>
      <c r="E3526" t="s">
        <v>7616</v>
      </c>
      <c r="F3526" t="s">
        <v>83</v>
      </c>
      <c r="G3526">
        <v>1</v>
      </c>
    </row>
    <row r="3527" spans="1:7" x14ac:dyDescent="0.25">
      <c r="A3527">
        <v>11512172</v>
      </c>
      <c r="B3527" t="s">
        <v>8327</v>
      </c>
      <c r="C3527" t="s">
        <v>8328</v>
      </c>
      <c r="D3527" t="s">
        <v>8329</v>
      </c>
      <c r="E3527" t="s">
        <v>7616</v>
      </c>
      <c r="F3527" t="s">
        <v>83</v>
      </c>
      <c r="G3527">
        <v>1</v>
      </c>
    </row>
    <row r="3528" spans="1:7" x14ac:dyDescent="0.25">
      <c r="A3528">
        <v>11511442</v>
      </c>
      <c r="B3528" t="s">
        <v>8330</v>
      </c>
      <c r="C3528" t="s">
        <v>8331</v>
      </c>
      <c r="D3528" t="s">
        <v>8332</v>
      </c>
      <c r="E3528" t="s">
        <v>7616</v>
      </c>
      <c r="F3528" t="s">
        <v>2577</v>
      </c>
      <c r="G3528">
        <v>1</v>
      </c>
    </row>
    <row r="3529" spans="1:7" x14ac:dyDescent="0.25">
      <c r="A3529">
        <v>11512356</v>
      </c>
      <c r="B3529" t="s">
        <v>8333</v>
      </c>
      <c r="C3529" t="s">
        <v>8334</v>
      </c>
      <c r="D3529" t="s">
        <v>8335</v>
      </c>
      <c r="E3529" t="s">
        <v>7616</v>
      </c>
      <c r="F3529" t="s">
        <v>40</v>
      </c>
      <c r="G3529">
        <v>1</v>
      </c>
    </row>
    <row r="3530" spans="1:7" x14ac:dyDescent="0.25">
      <c r="A3530">
        <v>11513815</v>
      </c>
      <c r="B3530" t="s">
        <v>8336</v>
      </c>
      <c r="C3530" t="s">
        <v>8337</v>
      </c>
      <c r="D3530" t="s">
        <v>8338</v>
      </c>
      <c r="E3530" t="s">
        <v>7616</v>
      </c>
      <c r="F3530" t="s">
        <v>40</v>
      </c>
      <c r="G3530">
        <v>1</v>
      </c>
    </row>
    <row r="3531" spans="1:7" x14ac:dyDescent="0.25">
      <c r="A3531">
        <v>11514505</v>
      </c>
      <c r="B3531" t="s">
        <v>8339</v>
      </c>
      <c r="C3531" t="s">
        <v>8340</v>
      </c>
      <c r="D3531" t="s">
        <v>7724</v>
      </c>
      <c r="E3531" t="s">
        <v>7616</v>
      </c>
      <c r="F3531" t="s">
        <v>186</v>
      </c>
      <c r="G3531">
        <v>1</v>
      </c>
    </row>
    <row r="3532" spans="1:7" x14ac:dyDescent="0.25">
      <c r="A3532">
        <v>11515441</v>
      </c>
      <c r="B3532" t="s">
        <v>8341</v>
      </c>
      <c r="C3532" t="s">
        <v>8342</v>
      </c>
      <c r="D3532" t="s">
        <v>8343</v>
      </c>
      <c r="E3532" t="s">
        <v>7616</v>
      </c>
      <c r="F3532" t="s">
        <v>40</v>
      </c>
      <c r="G3532">
        <v>1</v>
      </c>
    </row>
    <row r="3533" spans="1:7" x14ac:dyDescent="0.25">
      <c r="A3533">
        <v>11515996</v>
      </c>
      <c r="B3533" t="s">
        <v>8344</v>
      </c>
      <c r="C3533" t="s">
        <v>8345</v>
      </c>
      <c r="D3533" t="s">
        <v>8346</v>
      </c>
      <c r="E3533" t="s">
        <v>7616</v>
      </c>
      <c r="F3533" t="s">
        <v>13</v>
      </c>
      <c r="G3533">
        <v>1</v>
      </c>
    </row>
    <row r="3534" spans="1:7" x14ac:dyDescent="0.25">
      <c r="A3534">
        <v>11518929</v>
      </c>
      <c r="B3534" t="s">
        <v>8347</v>
      </c>
      <c r="C3534" t="s">
        <v>8348</v>
      </c>
      <c r="D3534" t="s">
        <v>8349</v>
      </c>
      <c r="E3534" t="s">
        <v>7616</v>
      </c>
      <c r="F3534" t="s">
        <v>83</v>
      </c>
      <c r="G3534">
        <v>1</v>
      </c>
    </row>
    <row r="3535" spans="1:7" x14ac:dyDescent="0.25">
      <c r="A3535">
        <v>11521137</v>
      </c>
      <c r="B3535" t="s">
        <v>8350</v>
      </c>
      <c r="C3535" t="s">
        <v>8351</v>
      </c>
      <c r="D3535" t="s">
        <v>769</v>
      </c>
      <c r="E3535" t="s">
        <v>7616</v>
      </c>
      <c r="F3535" t="s">
        <v>19</v>
      </c>
      <c r="G3535">
        <v>1</v>
      </c>
    </row>
    <row r="3536" spans="1:7" x14ac:dyDescent="0.25">
      <c r="A3536">
        <v>11522873</v>
      </c>
      <c r="B3536" t="s">
        <v>8352</v>
      </c>
      <c r="C3536" t="s">
        <v>130849</v>
      </c>
      <c r="D3536" t="s">
        <v>8353</v>
      </c>
      <c r="E3536" t="s">
        <v>7616</v>
      </c>
      <c r="F3536" t="s">
        <v>83</v>
      </c>
      <c r="G3536">
        <v>1</v>
      </c>
    </row>
    <row r="3537" spans="1:7" x14ac:dyDescent="0.25">
      <c r="A3537">
        <v>11522899</v>
      </c>
      <c r="B3537" t="s">
        <v>8354</v>
      </c>
      <c r="C3537" t="s">
        <v>130850</v>
      </c>
      <c r="D3537" t="s">
        <v>8355</v>
      </c>
      <c r="E3537" t="s">
        <v>7616</v>
      </c>
      <c r="F3537" t="s">
        <v>83</v>
      </c>
      <c r="G3537">
        <v>1</v>
      </c>
    </row>
    <row r="3538" spans="1:7" x14ac:dyDescent="0.25">
      <c r="A3538">
        <v>11525838</v>
      </c>
      <c r="B3538" t="s">
        <v>8356</v>
      </c>
      <c r="C3538" t="s">
        <v>130851</v>
      </c>
      <c r="D3538" t="s">
        <v>8357</v>
      </c>
      <c r="E3538" t="s">
        <v>7616</v>
      </c>
      <c r="F3538" t="s">
        <v>22</v>
      </c>
      <c r="G3538">
        <v>1</v>
      </c>
    </row>
    <row r="3539" spans="1:7" x14ac:dyDescent="0.25">
      <c r="A3539">
        <v>11525882</v>
      </c>
      <c r="B3539" t="s">
        <v>8358</v>
      </c>
      <c r="C3539" t="s">
        <v>130852</v>
      </c>
      <c r="D3539" t="s">
        <v>8359</v>
      </c>
      <c r="E3539" t="s">
        <v>7616</v>
      </c>
      <c r="F3539" t="s">
        <v>83</v>
      </c>
      <c r="G3539">
        <v>1</v>
      </c>
    </row>
    <row r="3540" spans="1:7" x14ac:dyDescent="0.25">
      <c r="A3540">
        <v>11529832</v>
      </c>
      <c r="B3540" t="s">
        <v>8360</v>
      </c>
      <c r="C3540" t="s">
        <v>130853</v>
      </c>
      <c r="D3540" t="s">
        <v>3081</v>
      </c>
      <c r="E3540" t="s">
        <v>7616</v>
      </c>
      <c r="F3540" t="s">
        <v>83</v>
      </c>
      <c r="G3540">
        <v>1</v>
      </c>
    </row>
    <row r="3541" spans="1:7" x14ac:dyDescent="0.25">
      <c r="A3541">
        <v>11533749</v>
      </c>
      <c r="B3541" t="s">
        <v>8361</v>
      </c>
      <c r="C3541" t="s">
        <v>8362</v>
      </c>
      <c r="D3541" t="s">
        <v>8363</v>
      </c>
      <c r="E3541" t="s">
        <v>7616</v>
      </c>
      <c r="F3541" t="s">
        <v>83</v>
      </c>
      <c r="G3541">
        <v>1</v>
      </c>
    </row>
    <row r="3542" spans="1:7" x14ac:dyDescent="0.25">
      <c r="A3542">
        <v>11533720</v>
      </c>
      <c r="B3542" t="s">
        <v>8364</v>
      </c>
      <c r="C3542" t="s">
        <v>8365</v>
      </c>
      <c r="D3542" t="s">
        <v>8366</v>
      </c>
      <c r="E3542" t="s">
        <v>7616</v>
      </c>
      <c r="F3542" t="s">
        <v>40</v>
      </c>
      <c r="G3542">
        <v>1</v>
      </c>
    </row>
    <row r="3543" spans="1:7" x14ac:dyDescent="0.25">
      <c r="A3543">
        <v>11535730</v>
      </c>
      <c r="B3543" t="s">
        <v>8367</v>
      </c>
      <c r="C3543" t="s">
        <v>8368</v>
      </c>
      <c r="D3543" t="s">
        <v>8369</v>
      </c>
      <c r="E3543" t="s">
        <v>7616</v>
      </c>
      <c r="F3543" t="s">
        <v>22</v>
      </c>
      <c r="G3543">
        <v>1</v>
      </c>
    </row>
    <row r="3544" spans="1:7" x14ac:dyDescent="0.25">
      <c r="A3544">
        <v>11536723</v>
      </c>
      <c r="B3544" t="s">
        <v>8370</v>
      </c>
      <c r="C3544" t="s">
        <v>5612</v>
      </c>
      <c r="D3544" t="s">
        <v>7430</v>
      </c>
      <c r="E3544" t="s">
        <v>7616</v>
      </c>
      <c r="F3544" t="s">
        <v>40</v>
      </c>
      <c r="G3544">
        <v>1</v>
      </c>
    </row>
    <row r="3545" spans="1:7" x14ac:dyDescent="0.25">
      <c r="A3545">
        <v>11541127</v>
      </c>
      <c r="B3545" t="s">
        <v>8371</v>
      </c>
      <c r="C3545" t="s">
        <v>8372</v>
      </c>
      <c r="D3545" t="s">
        <v>7176</v>
      </c>
      <c r="E3545" t="s">
        <v>7616</v>
      </c>
      <c r="F3545" t="s">
        <v>40</v>
      </c>
      <c r="G3545">
        <v>1</v>
      </c>
    </row>
    <row r="3546" spans="1:7" x14ac:dyDescent="0.25">
      <c r="A3546">
        <v>11546202</v>
      </c>
      <c r="B3546" t="s">
        <v>8373</v>
      </c>
      <c r="C3546" t="s">
        <v>8374</v>
      </c>
      <c r="D3546" t="s">
        <v>8375</v>
      </c>
      <c r="E3546" t="s">
        <v>7616</v>
      </c>
      <c r="F3546" t="s">
        <v>83</v>
      </c>
      <c r="G3546">
        <v>1</v>
      </c>
    </row>
    <row r="3547" spans="1:7" x14ac:dyDescent="0.25">
      <c r="A3547">
        <v>11547920</v>
      </c>
      <c r="B3547" t="s">
        <v>8376</v>
      </c>
      <c r="C3547" t="s">
        <v>8377</v>
      </c>
      <c r="D3547" t="s">
        <v>5420</v>
      </c>
      <c r="E3547" t="s">
        <v>7616</v>
      </c>
      <c r="F3547" t="s">
        <v>40</v>
      </c>
      <c r="G3547">
        <v>1</v>
      </c>
    </row>
    <row r="3548" spans="1:7" x14ac:dyDescent="0.25">
      <c r="A3548">
        <v>11550587</v>
      </c>
      <c r="B3548" t="s">
        <v>8378</v>
      </c>
      <c r="C3548" t="s">
        <v>8379</v>
      </c>
      <c r="D3548" t="s">
        <v>8380</v>
      </c>
      <c r="E3548" t="s">
        <v>7616</v>
      </c>
      <c r="F3548" t="s">
        <v>40</v>
      </c>
      <c r="G3548">
        <v>1</v>
      </c>
    </row>
    <row r="3549" spans="1:7" x14ac:dyDescent="0.25">
      <c r="A3549">
        <v>11192387</v>
      </c>
      <c r="B3549" t="s">
        <v>8381</v>
      </c>
      <c r="C3549" t="s">
        <v>130854</v>
      </c>
      <c r="D3549" t="s">
        <v>8382</v>
      </c>
      <c r="E3549" t="s">
        <v>8383</v>
      </c>
      <c r="F3549" t="s">
        <v>40</v>
      </c>
      <c r="G3549">
        <v>1</v>
      </c>
    </row>
    <row r="3550" spans="1:7" x14ac:dyDescent="0.25">
      <c r="A3550">
        <v>11192502</v>
      </c>
      <c r="B3550" t="s">
        <v>8384</v>
      </c>
      <c r="C3550" t="s">
        <v>130855</v>
      </c>
      <c r="D3550" t="s">
        <v>8385</v>
      </c>
      <c r="E3550" t="s">
        <v>8383</v>
      </c>
      <c r="F3550" t="s">
        <v>83</v>
      </c>
      <c r="G3550">
        <v>1</v>
      </c>
    </row>
    <row r="3551" spans="1:7" x14ac:dyDescent="0.25">
      <c r="A3551">
        <v>11554630</v>
      </c>
      <c r="B3551" t="s">
        <v>8386</v>
      </c>
      <c r="C3551" t="s">
        <v>130856</v>
      </c>
      <c r="D3551" t="s">
        <v>8387</v>
      </c>
      <c r="E3551" t="s">
        <v>8383</v>
      </c>
      <c r="F3551" t="s">
        <v>83</v>
      </c>
      <c r="G3551">
        <v>1</v>
      </c>
    </row>
    <row r="3552" spans="1:7" x14ac:dyDescent="0.25">
      <c r="A3552">
        <v>11194620</v>
      </c>
      <c r="B3552" t="s">
        <v>8388</v>
      </c>
      <c r="C3552" t="s">
        <v>130857</v>
      </c>
      <c r="D3552" t="s">
        <v>8389</v>
      </c>
      <c r="E3552" t="s">
        <v>8383</v>
      </c>
      <c r="F3552" t="s">
        <v>40</v>
      </c>
      <c r="G3552">
        <v>1</v>
      </c>
    </row>
    <row r="3553" spans="1:7" x14ac:dyDescent="0.25">
      <c r="A3553">
        <v>11555891</v>
      </c>
      <c r="B3553" t="s">
        <v>8390</v>
      </c>
      <c r="C3553" t="s">
        <v>130858</v>
      </c>
      <c r="D3553" t="s">
        <v>8391</v>
      </c>
      <c r="E3553" t="s">
        <v>8383</v>
      </c>
      <c r="F3553" t="s">
        <v>40</v>
      </c>
      <c r="G3553">
        <v>1</v>
      </c>
    </row>
    <row r="3554" spans="1:7" x14ac:dyDescent="0.25">
      <c r="A3554">
        <v>11194780</v>
      </c>
      <c r="B3554" t="s">
        <v>8392</v>
      </c>
      <c r="C3554" t="s">
        <v>130859</v>
      </c>
      <c r="D3554" t="s">
        <v>8393</v>
      </c>
      <c r="E3554" t="s">
        <v>8383</v>
      </c>
      <c r="F3554" t="s">
        <v>22</v>
      </c>
      <c r="G3554">
        <v>1</v>
      </c>
    </row>
    <row r="3555" spans="1:7" x14ac:dyDescent="0.25">
      <c r="A3555">
        <v>11195414</v>
      </c>
      <c r="B3555" t="s">
        <v>8394</v>
      </c>
      <c r="C3555" t="s">
        <v>130860</v>
      </c>
      <c r="D3555" t="s">
        <v>8395</v>
      </c>
      <c r="E3555" t="s">
        <v>8383</v>
      </c>
      <c r="F3555" t="s">
        <v>19</v>
      </c>
      <c r="G3555">
        <v>1</v>
      </c>
    </row>
    <row r="3556" spans="1:7" x14ac:dyDescent="0.25">
      <c r="A3556">
        <v>11195758</v>
      </c>
      <c r="B3556" t="s">
        <v>8396</v>
      </c>
      <c r="C3556" t="s">
        <v>130861</v>
      </c>
      <c r="D3556" t="s">
        <v>6984</v>
      </c>
      <c r="E3556" t="s">
        <v>8383</v>
      </c>
      <c r="F3556" t="s">
        <v>40</v>
      </c>
      <c r="G3556">
        <v>1</v>
      </c>
    </row>
    <row r="3557" spans="1:7" x14ac:dyDescent="0.25">
      <c r="A3557">
        <v>11196594</v>
      </c>
      <c r="B3557" t="s">
        <v>8397</v>
      </c>
      <c r="C3557" t="s">
        <v>130862</v>
      </c>
      <c r="D3557" t="s">
        <v>8398</v>
      </c>
      <c r="E3557" t="s">
        <v>8383</v>
      </c>
      <c r="F3557" t="s">
        <v>13</v>
      </c>
      <c r="G3557">
        <v>1</v>
      </c>
    </row>
    <row r="3558" spans="1:7" x14ac:dyDescent="0.25">
      <c r="A3558">
        <v>11196896</v>
      </c>
      <c r="B3558" t="s">
        <v>8399</v>
      </c>
      <c r="C3558" t="s">
        <v>130863</v>
      </c>
      <c r="D3558" t="s">
        <v>8400</v>
      </c>
      <c r="E3558" t="s">
        <v>8383</v>
      </c>
      <c r="F3558" t="s">
        <v>83</v>
      </c>
      <c r="G3558">
        <v>1</v>
      </c>
    </row>
    <row r="3559" spans="1:7" x14ac:dyDescent="0.25">
      <c r="A3559">
        <v>11558280</v>
      </c>
      <c r="B3559" t="s">
        <v>8401</v>
      </c>
      <c r="C3559" t="s">
        <v>130864</v>
      </c>
      <c r="D3559" t="s">
        <v>8402</v>
      </c>
      <c r="E3559" t="s">
        <v>8383</v>
      </c>
      <c r="F3559" t="s">
        <v>40</v>
      </c>
      <c r="G3559">
        <v>1</v>
      </c>
    </row>
    <row r="3560" spans="1:7" x14ac:dyDescent="0.25">
      <c r="A3560">
        <v>11558703</v>
      </c>
      <c r="B3560" t="s">
        <v>8403</v>
      </c>
      <c r="C3560" t="s">
        <v>130865</v>
      </c>
      <c r="D3560" t="s">
        <v>8404</v>
      </c>
      <c r="E3560" t="s">
        <v>8383</v>
      </c>
      <c r="F3560" t="s">
        <v>40</v>
      </c>
      <c r="G3560">
        <v>1</v>
      </c>
    </row>
    <row r="3561" spans="1:7" x14ac:dyDescent="0.25">
      <c r="A3561">
        <v>11559187</v>
      </c>
      <c r="B3561" t="s">
        <v>8405</v>
      </c>
      <c r="C3561" t="s">
        <v>130866</v>
      </c>
      <c r="D3561" t="s">
        <v>8406</v>
      </c>
      <c r="E3561" t="s">
        <v>8383</v>
      </c>
      <c r="F3561" t="s">
        <v>83</v>
      </c>
      <c r="G3561">
        <v>1</v>
      </c>
    </row>
    <row r="3562" spans="1:7" x14ac:dyDescent="0.25">
      <c r="A3562">
        <v>11559380</v>
      </c>
      <c r="B3562" t="s">
        <v>8407</v>
      </c>
      <c r="C3562" t="s">
        <v>130867</v>
      </c>
      <c r="D3562" t="s">
        <v>5579</v>
      </c>
      <c r="E3562" t="s">
        <v>8383</v>
      </c>
      <c r="F3562" t="s">
        <v>19</v>
      </c>
      <c r="G3562">
        <v>1</v>
      </c>
    </row>
    <row r="3563" spans="1:7" x14ac:dyDescent="0.25">
      <c r="A3563">
        <v>11559999</v>
      </c>
      <c r="B3563" t="s">
        <v>8408</v>
      </c>
      <c r="C3563" t="s">
        <v>130868</v>
      </c>
      <c r="D3563" t="s">
        <v>8409</v>
      </c>
      <c r="E3563" t="s">
        <v>8383</v>
      </c>
      <c r="F3563" t="s">
        <v>83</v>
      </c>
      <c r="G3563">
        <v>1</v>
      </c>
    </row>
    <row r="3564" spans="1:7" x14ac:dyDescent="0.25">
      <c r="A3564">
        <v>11559887</v>
      </c>
      <c r="B3564" t="s">
        <v>8410</v>
      </c>
      <c r="C3564" t="s">
        <v>130869</v>
      </c>
      <c r="D3564" t="s">
        <v>8411</v>
      </c>
      <c r="E3564" t="s">
        <v>8383</v>
      </c>
      <c r="F3564" t="s">
        <v>40</v>
      </c>
      <c r="G3564">
        <v>1</v>
      </c>
    </row>
    <row r="3565" spans="1:7" x14ac:dyDescent="0.25">
      <c r="A3565">
        <v>11198365</v>
      </c>
      <c r="B3565" t="s">
        <v>8412</v>
      </c>
      <c r="C3565" t="s">
        <v>130870</v>
      </c>
      <c r="D3565" t="s">
        <v>7313</v>
      </c>
      <c r="E3565" t="s">
        <v>8383</v>
      </c>
      <c r="F3565" t="s">
        <v>40</v>
      </c>
      <c r="G3565">
        <v>1</v>
      </c>
    </row>
    <row r="3566" spans="1:7" x14ac:dyDescent="0.25">
      <c r="A3566">
        <v>11200991</v>
      </c>
      <c r="B3566" t="s">
        <v>8413</v>
      </c>
      <c r="C3566" t="s">
        <v>130871</v>
      </c>
      <c r="D3566" t="s">
        <v>8414</v>
      </c>
      <c r="E3566" t="s">
        <v>8383</v>
      </c>
      <c r="F3566" t="s">
        <v>40</v>
      </c>
      <c r="G3566">
        <v>1</v>
      </c>
    </row>
    <row r="3567" spans="1:7" x14ac:dyDescent="0.25">
      <c r="A3567">
        <v>11565935</v>
      </c>
      <c r="B3567" t="s">
        <v>8415</v>
      </c>
      <c r="C3567" t="s">
        <v>8416</v>
      </c>
      <c r="D3567" t="s">
        <v>8417</v>
      </c>
      <c r="E3567" t="s">
        <v>8383</v>
      </c>
      <c r="F3567" t="s">
        <v>83</v>
      </c>
      <c r="G3567">
        <v>1</v>
      </c>
    </row>
    <row r="3568" spans="1:7" x14ac:dyDescent="0.25">
      <c r="A3568">
        <v>11566344</v>
      </c>
      <c r="B3568" t="s">
        <v>8418</v>
      </c>
      <c r="C3568" t="s">
        <v>8419</v>
      </c>
      <c r="D3568" t="s">
        <v>8420</v>
      </c>
      <c r="E3568" t="s">
        <v>8383</v>
      </c>
      <c r="F3568" t="s">
        <v>83</v>
      </c>
      <c r="G3568">
        <v>1</v>
      </c>
    </row>
    <row r="3569" spans="1:7" x14ac:dyDescent="0.25">
      <c r="A3569">
        <v>11566449</v>
      </c>
      <c r="B3569" t="s">
        <v>8421</v>
      </c>
      <c r="C3569" t="s">
        <v>8422</v>
      </c>
      <c r="D3569" t="s">
        <v>8423</v>
      </c>
      <c r="E3569" t="s">
        <v>8383</v>
      </c>
      <c r="F3569" t="s">
        <v>40</v>
      </c>
      <c r="G3569">
        <v>1</v>
      </c>
    </row>
    <row r="3570" spans="1:7" x14ac:dyDescent="0.25">
      <c r="A3570">
        <v>11204886</v>
      </c>
      <c r="B3570" t="s">
        <v>8424</v>
      </c>
      <c r="C3570" t="s">
        <v>8425</v>
      </c>
      <c r="D3570" t="s">
        <v>8426</v>
      </c>
      <c r="E3570" t="s">
        <v>8383</v>
      </c>
      <c r="F3570" t="s">
        <v>83</v>
      </c>
      <c r="G3570">
        <v>1</v>
      </c>
    </row>
    <row r="3571" spans="1:7" x14ac:dyDescent="0.25">
      <c r="A3571">
        <v>11208803</v>
      </c>
      <c r="B3571" t="s">
        <v>8427</v>
      </c>
      <c r="C3571" t="s">
        <v>8428</v>
      </c>
      <c r="D3571" t="s">
        <v>8429</v>
      </c>
      <c r="E3571" t="s">
        <v>8383</v>
      </c>
      <c r="F3571" t="s">
        <v>22</v>
      </c>
      <c r="G3571">
        <v>1</v>
      </c>
    </row>
    <row r="3572" spans="1:7" x14ac:dyDescent="0.25">
      <c r="A3572">
        <v>11569297</v>
      </c>
      <c r="B3572" t="s">
        <v>8430</v>
      </c>
      <c r="C3572" t="s">
        <v>8431</v>
      </c>
      <c r="D3572" t="s">
        <v>1664</v>
      </c>
      <c r="E3572" t="s">
        <v>8383</v>
      </c>
      <c r="F3572" t="s">
        <v>629</v>
      </c>
      <c r="G3572">
        <v>1</v>
      </c>
    </row>
    <row r="3573" spans="1:7" x14ac:dyDescent="0.25">
      <c r="A3573">
        <v>11207127</v>
      </c>
      <c r="B3573" t="s">
        <v>8432</v>
      </c>
      <c r="C3573" t="s">
        <v>8433</v>
      </c>
      <c r="D3573" t="s">
        <v>7904</v>
      </c>
      <c r="E3573" t="s">
        <v>8383</v>
      </c>
      <c r="F3573" t="s">
        <v>40</v>
      </c>
      <c r="G3573">
        <v>1</v>
      </c>
    </row>
    <row r="3574" spans="1:7" x14ac:dyDescent="0.25">
      <c r="A3574">
        <v>11207154</v>
      </c>
      <c r="B3574" t="s">
        <v>8434</v>
      </c>
      <c r="C3574" t="s">
        <v>8435</v>
      </c>
      <c r="D3574" t="s">
        <v>8436</v>
      </c>
      <c r="E3574" t="s">
        <v>8383</v>
      </c>
      <c r="F3574" t="s">
        <v>83</v>
      </c>
      <c r="G3574">
        <v>1</v>
      </c>
    </row>
    <row r="3575" spans="1:7" x14ac:dyDescent="0.25">
      <c r="A3575">
        <v>11207823</v>
      </c>
      <c r="B3575" t="s">
        <v>8437</v>
      </c>
      <c r="C3575" t="s">
        <v>8438</v>
      </c>
      <c r="D3575" t="s">
        <v>8439</v>
      </c>
      <c r="E3575" t="s">
        <v>8383</v>
      </c>
      <c r="F3575" t="s">
        <v>83</v>
      </c>
      <c r="G3575">
        <v>1</v>
      </c>
    </row>
    <row r="3576" spans="1:7" x14ac:dyDescent="0.25">
      <c r="A3576">
        <v>11570360</v>
      </c>
      <c r="B3576" t="s">
        <v>8440</v>
      </c>
      <c r="C3576" t="s">
        <v>8441</v>
      </c>
      <c r="D3576" t="s">
        <v>8442</v>
      </c>
      <c r="E3576" t="s">
        <v>8383</v>
      </c>
      <c r="F3576" t="s">
        <v>40</v>
      </c>
      <c r="G3576">
        <v>1</v>
      </c>
    </row>
    <row r="3577" spans="1:7" x14ac:dyDescent="0.25">
      <c r="A3577">
        <v>11572129</v>
      </c>
      <c r="B3577" t="s">
        <v>8443</v>
      </c>
      <c r="C3577" t="s">
        <v>8444</v>
      </c>
      <c r="D3577" t="s">
        <v>8445</v>
      </c>
      <c r="E3577" t="s">
        <v>8383</v>
      </c>
      <c r="F3577" t="s">
        <v>10</v>
      </c>
      <c r="G3577">
        <v>1</v>
      </c>
    </row>
    <row r="3578" spans="1:7" x14ac:dyDescent="0.25">
      <c r="A3578">
        <v>11208657</v>
      </c>
      <c r="B3578" t="s">
        <v>8446</v>
      </c>
      <c r="C3578" t="s">
        <v>8447</v>
      </c>
      <c r="D3578" t="s">
        <v>8448</v>
      </c>
      <c r="E3578" t="s">
        <v>8383</v>
      </c>
      <c r="F3578" t="s">
        <v>40</v>
      </c>
      <c r="G3578">
        <v>1</v>
      </c>
    </row>
    <row r="3579" spans="1:7" x14ac:dyDescent="0.25">
      <c r="A3579">
        <v>11571777</v>
      </c>
      <c r="B3579" t="s">
        <v>8449</v>
      </c>
      <c r="C3579" t="s">
        <v>8450</v>
      </c>
      <c r="D3579" t="s">
        <v>1046</v>
      </c>
      <c r="E3579" t="s">
        <v>8383</v>
      </c>
      <c r="F3579" t="s">
        <v>2577</v>
      </c>
      <c r="G3579">
        <v>1</v>
      </c>
    </row>
    <row r="3580" spans="1:7" x14ac:dyDescent="0.25">
      <c r="A3580">
        <v>11208768</v>
      </c>
      <c r="B3580" t="s">
        <v>8451</v>
      </c>
      <c r="C3580" t="s">
        <v>8452</v>
      </c>
      <c r="D3580" t="s">
        <v>8453</v>
      </c>
      <c r="E3580" t="s">
        <v>8383</v>
      </c>
      <c r="F3580" t="s">
        <v>13</v>
      </c>
      <c r="G3580">
        <v>1</v>
      </c>
    </row>
    <row r="3581" spans="1:7" x14ac:dyDescent="0.25">
      <c r="A3581">
        <v>11572496</v>
      </c>
      <c r="B3581" t="s">
        <v>8454</v>
      </c>
      <c r="C3581" t="s">
        <v>8455</v>
      </c>
      <c r="D3581" t="s">
        <v>8456</v>
      </c>
      <c r="E3581" t="s">
        <v>8383</v>
      </c>
      <c r="F3581" t="s">
        <v>83</v>
      </c>
      <c r="G3581">
        <v>1</v>
      </c>
    </row>
    <row r="3582" spans="1:7" x14ac:dyDescent="0.25">
      <c r="A3582">
        <v>11573271</v>
      </c>
      <c r="B3582" t="s">
        <v>8457</v>
      </c>
      <c r="C3582" t="s">
        <v>8458</v>
      </c>
      <c r="D3582" t="s">
        <v>8459</v>
      </c>
      <c r="E3582" t="s">
        <v>8383</v>
      </c>
      <c r="F3582" t="s">
        <v>40</v>
      </c>
      <c r="G3582">
        <v>1</v>
      </c>
    </row>
    <row r="3583" spans="1:7" x14ac:dyDescent="0.25">
      <c r="A3583">
        <v>11574425</v>
      </c>
      <c r="B3583" t="s">
        <v>8460</v>
      </c>
      <c r="C3583" t="s">
        <v>8461</v>
      </c>
      <c r="D3583" t="s">
        <v>8462</v>
      </c>
      <c r="E3583" t="s">
        <v>8383</v>
      </c>
      <c r="F3583" t="s">
        <v>83</v>
      </c>
      <c r="G3583">
        <v>1</v>
      </c>
    </row>
    <row r="3584" spans="1:7" x14ac:dyDescent="0.25">
      <c r="A3584">
        <v>11574503</v>
      </c>
      <c r="B3584" t="s">
        <v>8463</v>
      </c>
      <c r="C3584" t="s">
        <v>8464</v>
      </c>
      <c r="D3584" t="s">
        <v>8465</v>
      </c>
      <c r="E3584" t="s">
        <v>8383</v>
      </c>
      <c r="F3584" t="s">
        <v>83</v>
      </c>
      <c r="G3584">
        <v>1</v>
      </c>
    </row>
    <row r="3585" spans="1:7" x14ac:dyDescent="0.25">
      <c r="A3585">
        <v>11214723</v>
      </c>
      <c r="B3585" t="s">
        <v>8466</v>
      </c>
      <c r="C3585" t="s">
        <v>8467</v>
      </c>
      <c r="D3585" t="s">
        <v>6411</v>
      </c>
      <c r="E3585" t="s">
        <v>8383</v>
      </c>
      <c r="F3585" t="s">
        <v>40</v>
      </c>
      <c r="G3585">
        <v>1</v>
      </c>
    </row>
    <row r="3586" spans="1:7" x14ac:dyDescent="0.25">
      <c r="A3586">
        <v>11577656</v>
      </c>
      <c r="B3586" t="s">
        <v>8468</v>
      </c>
      <c r="C3586" t="s">
        <v>8469</v>
      </c>
      <c r="D3586" t="s">
        <v>4036</v>
      </c>
      <c r="E3586" t="s">
        <v>8383</v>
      </c>
      <c r="F3586" t="s">
        <v>83</v>
      </c>
      <c r="G3586">
        <v>1</v>
      </c>
    </row>
    <row r="3587" spans="1:7" x14ac:dyDescent="0.25">
      <c r="A3587">
        <v>11216189</v>
      </c>
      <c r="B3587" t="s">
        <v>8470</v>
      </c>
      <c r="C3587" t="s">
        <v>8471</v>
      </c>
      <c r="D3587" t="s">
        <v>8472</v>
      </c>
      <c r="E3587" t="s">
        <v>8383</v>
      </c>
      <c r="F3587" t="s">
        <v>22</v>
      </c>
      <c r="G3587">
        <v>1</v>
      </c>
    </row>
    <row r="3588" spans="1:7" x14ac:dyDescent="0.25">
      <c r="A3588">
        <v>11579102</v>
      </c>
      <c r="B3588" t="s">
        <v>8473</v>
      </c>
      <c r="C3588" t="s">
        <v>8474</v>
      </c>
      <c r="D3588" t="s">
        <v>8475</v>
      </c>
      <c r="E3588" t="s">
        <v>8383</v>
      </c>
      <c r="F3588" t="s">
        <v>83</v>
      </c>
      <c r="G3588">
        <v>1</v>
      </c>
    </row>
    <row r="3589" spans="1:7" x14ac:dyDescent="0.25">
      <c r="A3589">
        <v>11580921</v>
      </c>
      <c r="B3589" t="s">
        <v>8476</v>
      </c>
      <c r="C3589" t="s">
        <v>8477</v>
      </c>
      <c r="D3589" t="s">
        <v>8478</v>
      </c>
      <c r="E3589" t="s">
        <v>8383</v>
      </c>
      <c r="F3589" t="s">
        <v>83</v>
      </c>
      <c r="G3589">
        <v>1</v>
      </c>
    </row>
    <row r="3590" spans="1:7" x14ac:dyDescent="0.25">
      <c r="A3590">
        <v>11581194</v>
      </c>
      <c r="B3590" t="s">
        <v>8479</v>
      </c>
      <c r="C3590" t="s">
        <v>8477</v>
      </c>
      <c r="D3590" t="s">
        <v>8480</v>
      </c>
      <c r="E3590" t="s">
        <v>8383</v>
      </c>
      <c r="F3590" t="s">
        <v>83</v>
      </c>
      <c r="G3590">
        <v>1</v>
      </c>
    </row>
    <row r="3591" spans="1:7" x14ac:dyDescent="0.25">
      <c r="A3591">
        <v>11580935</v>
      </c>
      <c r="B3591" t="s">
        <v>8481</v>
      </c>
      <c r="C3591" t="s">
        <v>8482</v>
      </c>
      <c r="D3591" t="s">
        <v>2250</v>
      </c>
      <c r="E3591" t="s">
        <v>8383</v>
      </c>
      <c r="F3591" t="s">
        <v>83</v>
      </c>
      <c r="G3591">
        <v>1</v>
      </c>
    </row>
    <row r="3592" spans="1:7" x14ac:dyDescent="0.25">
      <c r="A3592">
        <v>11582120</v>
      </c>
      <c r="B3592" t="s">
        <v>8483</v>
      </c>
      <c r="C3592" t="s">
        <v>8484</v>
      </c>
      <c r="D3592" t="s">
        <v>8485</v>
      </c>
      <c r="E3592" t="s">
        <v>8383</v>
      </c>
      <c r="F3592" t="s">
        <v>83</v>
      </c>
      <c r="G3592">
        <v>1</v>
      </c>
    </row>
    <row r="3593" spans="1:7" x14ac:dyDescent="0.25">
      <c r="A3593">
        <v>11581691</v>
      </c>
      <c r="B3593" t="s">
        <v>8486</v>
      </c>
      <c r="C3593" t="s">
        <v>8487</v>
      </c>
      <c r="D3593" t="s">
        <v>8488</v>
      </c>
      <c r="E3593" t="s">
        <v>8383</v>
      </c>
      <c r="F3593" t="s">
        <v>83</v>
      </c>
      <c r="G3593">
        <v>1</v>
      </c>
    </row>
    <row r="3594" spans="1:7" x14ac:dyDescent="0.25">
      <c r="A3594">
        <v>11582962</v>
      </c>
      <c r="B3594" t="s">
        <v>8489</v>
      </c>
      <c r="C3594" t="s">
        <v>130872</v>
      </c>
      <c r="D3594" t="s">
        <v>8490</v>
      </c>
      <c r="E3594" t="s">
        <v>8383</v>
      </c>
      <c r="F3594" t="s">
        <v>50</v>
      </c>
      <c r="G3594">
        <v>1</v>
      </c>
    </row>
    <row r="3595" spans="1:7" x14ac:dyDescent="0.25">
      <c r="A3595">
        <v>11584063</v>
      </c>
      <c r="B3595" t="s">
        <v>8491</v>
      </c>
      <c r="C3595" t="s">
        <v>130873</v>
      </c>
      <c r="D3595" t="s">
        <v>8480</v>
      </c>
      <c r="E3595" t="s">
        <v>8383</v>
      </c>
      <c r="F3595" t="s">
        <v>83</v>
      </c>
      <c r="G3595">
        <v>1</v>
      </c>
    </row>
    <row r="3596" spans="1:7" x14ac:dyDescent="0.25">
      <c r="A3596">
        <v>11222957</v>
      </c>
      <c r="B3596" t="s">
        <v>8492</v>
      </c>
      <c r="C3596" t="s">
        <v>130874</v>
      </c>
      <c r="D3596" t="s">
        <v>8493</v>
      </c>
      <c r="E3596" t="s">
        <v>8383</v>
      </c>
      <c r="F3596" t="s">
        <v>83</v>
      </c>
      <c r="G3596">
        <v>1</v>
      </c>
    </row>
    <row r="3597" spans="1:7" x14ac:dyDescent="0.25">
      <c r="A3597">
        <v>11223622</v>
      </c>
      <c r="B3597" t="s">
        <v>8494</v>
      </c>
      <c r="C3597" t="s">
        <v>130875</v>
      </c>
      <c r="D3597" t="s">
        <v>8495</v>
      </c>
      <c r="E3597" t="s">
        <v>8383</v>
      </c>
      <c r="F3597" t="s">
        <v>40</v>
      </c>
      <c r="G3597">
        <v>1</v>
      </c>
    </row>
    <row r="3598" spans="1:7" x14ac:dyDescent="0.25">
      <c r="A3598">
        <v>11587755</v>
      </c>
      <c r="B3598" t="s">
        <v>8496</v>
      </c>
      <c r="C3598" t="s">
        <v>130876</v>
      </c>
      <c r="D3598" t="s">
        <v>8497</v>
      </c>
      <c r="E3598" t="s">
        <v>8383</v>
      </c>
      <c r="F3598" t="s">
        <v>83</v>
      </c>
      <c r="G3598">
        <v>1</v>
      </c>
    </row>
    <row r="3599" spans="1:7" x14ac:dyDescent="0.25">
      <c r="A3599">
        <v>11588348</v>
      </c>
      <c r="B3599" t="s">
        <v>8498</v>
      </c>
      <c r="C3599" t="s">
        <v>130877</v>
      </c>
      <c r="D3599" t="s">
        <v>8499</v>
      </c>
      <c r="E3599" t="s">
        <v>8383</v>
      </c>
      <c r="F3599" t="s">
        <v>40</v>
      </c>
      <c r="G3599">
        <v>1</v>
      </c>
    </row>
    <row r="3600" spans="1:7" x14ac:dyDescent="0.25">
      <c r="A3600">
        <v>11588504</v>
      </c>
      <c r="B3600" t="s">
        <v>8500</v>
      </c>
      <c r="C3600" t="s">
        <v>130878</v>
      </c>
      <c r="D3600" t="s">
        <v>8501</v>
      </c>
      <c r="E3600" t="s">
        <v>8383</v>
      </c>
      <c r="F3600" t="s">
        <v>40</v>
      </c>
      <c r="G3600">
        <v>1</v>
      </c>
    </row>
    <row r="3601" spans="1:7" x14ac:dyDescent="0.25">
      <c r="A3601">
        <v>11588412</v>
      </c>
      <c r="B3601" t="s">
        <v>8502</v>
      </c>
      <c r="C3601" t="s">
        <v>130879</v>
      </c>
      <c r="D3601" t="s">
        <v>8503</v>
      </c>
      <c r="E3601" t="s">
        <v>8383</v>
      </c>
      <c r="F3601" t="s">
        <v>40</v>
      </c>
      <c r="G3601">
        <v>1</v>
      </c>
    </row>
    <row r="3602" spans="1:7" x14ac:dyDescent="0.25">
      <c r="A3602">
        <v>11226091</v>
      </c>
      <c r="B3602" t="s">
        <v>8504</v>
      </c>
      <c r="C3602" t="s">
        <v>130880</v>
      </c>
      <c r="D3602" t="s">
        <v>8134</v>
      </c>
      <c r="E3602" t="s">
        <v>8383</v>
      </c>
      <c r="F3602" t="s">
        <v>83</v>
      </c>
      <c r="G3602">
        <v>1</v>
      </c>
    </row>
    <row r="3603" spans="1:7" x14ac:dyDescent="0.25">
      <c r="A3603">
        <v>11231024</v>
      </c>
      <c r="B3603" t="s">
        <v>8505</v>
      </c>
      <c r="C3603" t="s">
        <v>8506</v>
      </c>
      <c r="D3603" t="s">
        <v>4475</v>
      </c>
      <c r="E3603" t="s">
        <v>8383</v>
      </c>
      <c r="F3603" t="s">
        <v>40</v>
      </c>
      <c r="G3603">
        <v>1</v>
      </c>
    </row>
    <row r="3604" spans="1:7" x14ac:dyDescent="0.25">
      <c r="A3604">
        <v>11596236</v>
      </c>
      <c r="B3604" t="s">
        <v>8507</v>
      </c>
      <c r="C3604" t="s">
        <v>8508</v>
      </c>
      <c r="D3604" t="s">
        <v>7060</v>
      </c>
      <c r="E3604" t="s">
        <v>8383</v>
      </c>
      <c r="F3604" t="s">
        <v>83</v>
      </c>
      <c r="G3604">
        <v>1</v>
      </c>
    </row>
    <row r="3605" spans="1:7" x14ac:dyDescent="0.25">
      <c r="A3605">
        <v>11231960</v>
      </c>
      <c r="B3605" t="s">
        <v>8509</v>
      </c>
      <c r="C3605" t="s">
        <v>8510</v>
      </c>
      <c r="D3605" t="s">
        <v>8511</v>
      </c>
      <c r="E3605" t="s">
        <v>8383</v>
      </c>
      <c r="F3605" t="s">
        <v>83</v>
      </c>
      <c r="G3605">
        <v>1</v>
      </c>
    </row>
    <row r="3606" spans="1:7" x14ac:dyDescent="0.25">
      <c r="A3606">
        <v>11596211</v>
      </c>
      <c r="B3606" t="s">
        <v>8512</v>
      </c>
      <c r="C3606" t="s">
        <v>8513</v>
      </c>
      <c r="D3606" t="s">
        <v>8514</v>
      </c>
      <c r="E3606" t="s">
        <v>8383</v>
      </c>
      <c r="F3606" t="s">
        <v>83</v>
      </c>
      <c r="G3606">
        <v>1</v>
      </c>
    </row>
    <row r="3607" spans="1:7" x14ac:dyDescent="0.25">
      <c r="A3607">
        <v>11232908</v>
      </c>
      <c r="B3607" t="s">
        <v>8515</v>
      </c>
      <c r="C3607" t="s">
        <v>8516</v>
      </c>
      <c r="D3607" t="s">
        <v>8517</v>
      </c>
      <c r="E3607" t="s">
        <v>8383</v>
      </c>
      <c r="F3607" t="s">
        <v>83</v>
      </c>
      <c r="G3607">
        <v>1</v>
      </c>
    </row>
    <row r="3608" spans="1:7" x14ac:dyDescent="0.25">
      <c r="A3608">
        <v>11233688</v>
      </c>
      <c r="B3608" t="s">
        <v>8518</v>
      </c>
      <c r="C3608" t="s">
        <v>8519</v>
      </c>
      <c r="D3608" t="s">
        <v>8520</v>
      </c>
      <c r="E3608" t="s">
        <v>8383</v>
      </c>
      <c r="F3608" t="s">
        <v>40</v>
      </c>
      <c r="G3608">
        <v>1</v>
      </c>
    </row>
    <row r="3609" spans="1:7" x14ac:dyDescent="0.25">
      <c r="A3609">
        <v>11233790</v>
      </c>
      <c r="B3609" t="s">
        <v>8521</v>
      </c>
      <c r="C3609" t="s">
        <v>8522</v>
      </c>
      <c r="D3609" t="s">
        <v>4155</v>
      </c>
      <c r="E3609" t="s">
        <v>8383</v>
      </c>
      <c r="F3609" t="s">
        <v>40</v>
      </c>
      <c r="G3609">
        <v>1</v>
      </c>
    </row>
    <row r="3610" spans="1:7" x14ac:dyDescent="0.25">
      <c r="A3610">
        <v>11233883</v>
      </c>
      <c r="B3610" t="s">
        <v>8523</v>
      </c>
      <c r="C3610" t="s">
        <v>8524</v>
      </c>
      <c r="D3610" t="s">
        <v>1436</v>
      </c>
      <c r="E3610" t="s">
        <v>8383</v>
      </c>
      <c r="F3610" t="s">
        <v>40</v>
      </c>
      <c r="G3610">
        <v>1</v>
      </c>
    </row>
    <row r="3611" spans="1:7" x14ac:dyDescent="0.25">
      <c r="A3611">
        <v>11237094</v>
      </c>
      <c r="B3611" t="s">
        <v>8525</v>
      </c>
      <c r="C3611" t="s">
        <v>8526</v>
      </c>
      <c r="D3611" t="s">
        <v>8527</v>
      </c>
      <c r="E3611" t="s">
        <v>8383</v>
      </c>
      <c r="F3611" t="s">
        <v>83</v>
      </c>
      <c r="G3611">
        <v>1</v>
      </c>
    </row>
    <row r="3612" spans="1:7" x14ac:dyDescent="0.25">
      <c r="A3612">
        <v>11237198</v>
      </c>
      <c r="B3612" t="s">
        <v>8528</v>
      </c>
      <c r="C3612" t="s">
        <v>8529</v>
      </c>
      <c r="D3612" t="s">
        <v>7013</v>
      </c>
      <c r="E3612" t="s">
        <v>8383</v>
      </c>
      <c r="F3612" t="s">
        <v>629</v>
      </c>
      <c r="G3612">
        <v>1</v>
      </c>
    </row>
    <row r="3613" spans="1:7" x14ac:dyDescent="0.25">
      <c r="A3613">
        <v>11238056</v>
      </c>
      <c r="B3613" t="s">
        <v>8530</v>
      </c>
      <c r="C3613" t="s">
        <v>8531</v>
      </c>
      <c r="D3613" t="s">
        <v>8532</v>
      </c>
      <c r="E3613" t="s">
        <v>8383</v>
      </c>
      <c r="F3613" t="s">
        <v>22</v>
      </c>
      <c r="G3613">
        <v>1</v>
      </c>
    </row>
    <row r="3614" spans="1:7" x14ac:dyDescent="0.25">
      <c r="A3614">
        <v>11603344</v>
      </c>
      <c r="B3614" t="s">
        <v>8533</v>
      </c>
      <c r="C3614" t="s">
        <v>8534</v>
      </c>
      <c r="D3614" t="s">
        <v>8535</v>
      </c>
      <c r="E3614" t="s">
        <v>8383</v>
      </c>
      <c r="F3614" t="s">
        <v>40</v>
      </c>
      <c r="G3614">
        <v>1</v>
      </c>
    </row>
    <row r="3615" spans="1:7" x14ac:dyDescent="0.25">
      <c r="A3615">
        <v>11238985</v>
      </c>
      <c r="B3615" t="s">
        <v>8536</v>
      </c>
      <c r="C3615" t="s">
        <v>8537</v>
      </c>
      <c r="D3615" t="s">
        <v>8538</v>
      </c>
      <c r="E3615" t="s">
        <v>8383</v>
      </c>
      <c r="F3615" t="s">
        <v>83</v>
      </c>
      <c r="G3615">
        <v>1</v>
      </c>
    </row>
    <row r="3616" spans="1:7" x14ac:dyDescent="0.25">
      <c r="A3616">
        <v>11604523</v>
      </c>
      <c r="B3616" t="s">
        <v>8539</v>
      </c>
      <c r="C3616" t="s">
        <v>8540</v>
      </c>
      <c r="D3616" t="s">
        <v>8541</v>
      </c>
      <c r="E3616" t="s">
        <v>8383</v>
      </c>
      <c r="F3616" t="s">
        <v>2577</v>
      </c>
      <c r="G3616">
        <v>1</v>
      </c>
    </row>
    <row r="3617" spans="1:7" x14ac:dyDescent="0.25">
      <c r="A3617">
        <v>11239943</v>
      </c>
      <c r="B3617" t="s">
        <v>8542</v>
      </c>
      <c r="C3617" t="s">
        <v>8543</v>
      </c>
      <c r="D3617" t="s">
        <v>8544</v>
      </c>
      <c r="E3617" t="s">
        <v>8383</v>
      </c>
      <c r="F3617" t="s">
        <v>40</v>
      </c>
      <c r="G3617">
        <v>1</v>
      </c>
    </row>
    <row r="3618" spans="1:7" x14ac:dyDescent="0.25">
      <c r="A3618">
        <v>11239050</v>
      </c>
      <c r="B3618" t="s">
        <v>8545</v>
      </c>
      <c r="C3618" t="s">
        <v>8546</v>
      </c>
      <c r="D3618" t="s">
        <v>5053</v>
      </c>
      <c r="E3618" t="s">
        <v>8383</v>
      </c>
      <c r="F3618" t="s">
        <v>40</v>
      </c>
      <c r="G3618">
        <v>1</v>
      </c>
    </row>
    <row r="3619" spans="1:7" x14ac:dyDescent="0.25">
      <c r="A3619">
        <v>11605259</v>
      </c>
      <c r="B3619" t="s">
        <v>8547</v>
      </c>
      <c r="C3619" t="s">
        <v>8548</v>
      </c>
      <c r="D3619" t="s">
        <v>8549</v>
      </c>
      <c r="E3619" t="s">
        <v>8383</v>
      </c>
      <c r="F3619" t="s">
        <v>40</v>
      </c>
      <c r="G3619">
        <v>1</v>
      </c>
    </row>
    <row r="3620" spans="1:7" x14ac:dyDescent="0.25">
      <c r="A3620">
        <v>11605247</v>
      </c>
      <c r="B3620" t="s">
        <v>8550</v>
      </c>
      <c r="C3620" t="s">
        <v>8551</v>
      </c>
      <c r="D3620" t="s">
        <v>8552</v>
      </c>
      <c r="E3620" t="s">
        <v>8383</v>
      </c>
      <c r="F3620" t="s">
        <v>83</v>
      </c>
      <c r="G3620">
        <v>1</v>
      </c>
    </row>
    <row r="3621" spans="1:7" x14ac:dyDescent="0.25">
      <c r="A3621">
        <v>11606463</v>
      </c>
      <c r="B3621" t="s">
        <v>8553</v>
      </c>
      <c r="C3621" t="s">
        <v>8554</v>
      </c>
      <c r="D3621" t="s">
        <v>8555</v>
      </c>
      <c r="E3621" t="s">
        <v>8383</v>
      </c>
      <c r="F3621" t="s">
        <v>83</v>
      </c>
      <c r="G3621">
        <v>1</v>
      </c>
    </row>
    <row r="3622" spans="1:7" x14ac:dyDescent="0.25">
      <c r="A3622">
        <v>11240888</v>
      </c>
      <c r="B3622" t="s">
        <v>8556</v>
      </c>
      <c r="C3622" t="s">
        <v>8557</v>
      </c>
      <c r="D3622" t="s">
        <v>8558</v>
      </c>
      <c r="E3622" t="s">
        <v>8383</v>
      </c>
      <c r="F3622" t="s">
        <v>40</v>
      </c>
      <c r="G3622">
        <v>1</v>
      </c>
    </row>
    <row r="3623" spans="1:7" x14ac:dyDescent="0.25">
      <c r="A3623">
        <v>11242620</v>
      </c>
      <c r="B3623" t="s">
        <v>8559</v>
      </c>
      <c r="C3623" t="s">
        <v>8560</v>
      </c>
      <c r="D3623" t="s">
        <v>8561</v>
      </c>
      <c r="E3623" t="s">
        <v>8383</v>
      </c>
      <c r="F3623" t="s">
        <v>83</v>
      </c>
      <c r="G3623">
        <v>1</v>
      </c>
    </row>
    <row r="3624" spans="1:7" x14ac:dyDescent="0.25">
      <c r="A3624">
        <v>11244356</v>
      </c>
      <c r="B3624" t="s">
        <v>8562</v>
      </c>
      <c r="C3624" t="s">
        <v>8563</v>
      </c>
      <c r="D3624" t="s">
        <v>8564</v>
      </c>
      <c r="E3624" t="s">
        <v>8383</v>
      </c>
      <c r="F3624" t="s">
        <v>40</v>
      </c>
      <c r="G3624">
        <v>1</v>
      </c>
    </row>
    <row r="3625" spans="1:7" x14ac:dyDescent="0.25">
      <c r="A3625">
        <v>11609039</v>
      </c>
      <c r="B3625" t="s">
        <v>8565</v>
      </c>
      <c r="C3625" t="s">
        <v>8566</v>
      </c>
      <c r="D3625" t="s">
        <v>8567</v>
      </c>
      <c r="E3625" t="s">
        <v>8383</v>
      </c>
      <c r="F3625" t="s">
        <v>83</v>
      </c>
      <c r="G3625">
        <v>1</v>
      </c>
    </row>
    <row r="3626" spans="1:7" x14ac:dyDescent="0.25">
      <c r="A3626">
        <v>11618053</v>
      </c>
      <c r="B3626" t="s">
        <v>8568</v>
      </c>
      <c r="C3626" t="s">
        <v>130881</v>
      </c>
      <c r="D3626" t="s">
        <v>8569</v>
      </c>
      <c r="E3626" t="s">
        <v>8383</v>
      </c>
      <c r="F3626" t="s">
        <v>40</v>
      </c>
      <c r="G3626">
        <v>1</v>
      </c>
    </row>
    <row r="3627" spans="1:7" x14ac:dyDescent="0.25">
      <c r="A3627">
        <v>11245481</v>
      </c>
      <c r="B3627" t="s">
        <v>8570</v>
      </c>
      <c r="C3627" t="s">
        <v>129515</v>
      </c>
      <c r="D3627" t="s">
        <v>8571</v>
      </c>
      <c r="E3627" t="s">
        <v>8383</v>
      </c>
      <c r="F3627" t="s">
        <v>83</v>
      </c>
      <c r="G3627">
        <v>1</v>
      </c>
    </row>
    <row r="3628" spans="1:7" x14ac:dyDescent="0.25">
      <c r="A3628">
        <v>11246674</v>
      </c>
      <c r="B3628" t="s">
        <v>8572</v>
      </c>
      <c r="C3628" t="s">
        <v>130882</v>
      </c>
      <c r="D3628" t="s">
        <v>7995</v>
      </c>
      <c r="E3628" t="s">
        <v>8383</v>
      </c>
      <c r="F3628" t="s">
        <v>40</v>
      </c>
      <c r="G3628">
        <v>1</v>
      </c>
    </row>
    <row r="3629" spans="1:7" x14ac:dyDescent="0.25">
      <c r="A3629">
        <v>11247172</v>
      </c>
      <c r="B3629" t="s">
        <v>8573</v>
      </c>
      <c r="C3629" t="s">
        <v>130883</v>
      </c>
      <c r="D3629" t="s">
        <v>8574</v>
      </c>
      <c r="E3629" t="s">
        <v>8383</v>
      </c>
      <c r="F3629" t="s">
        <v>83</v>
      </c>
      <c r="G3629">
        <v>1</v>
      </c>
    </row>
    <row r="3630" spans="1:7" x14ac:dyDescent="0.25">
      <c r="A3630">
        <v>11247138</v>
      </c>
      <c r="B3630" t="s">
        <v>8575</v>
      </c>
      <c r="C3630" t="s">
        <v>130884</v>
      </c>
      <c r="D3630" t="s">
        <v>8576</v>
      </c>
      <c r="E3630" t="s">
        <v>8383</v>
      </c>
      <c r="F3630" t="s">
        <v>83</v>
      </c>
      <c r="G3630">
        <v>1</v>
      </c>
    </row>
    <row r="3631" spans="1:7" x14ac:dyDescent="0.25">
      <c r="A3631">
        <v>11247544</v>
      </c>
      <c r="B3631" t="s">
        <v>8577</v>
      </c>
      <c r="C3631" t="s">
        <v>130885</v>
      </c>
      <c r="D3631" t="s">
        <v>8578</v>
      </c>
      <c r="E3631" t="s">
        <v>8383</v>
      </c>
      <c r="F3631" t="s">
        <v>19</v>
      </c>
      <c r="G3631">
        <v>1</v>
      </c>
    </row>
    <row r="3632" spans="1:7" x14ac:dyDescent="0.25">
      <c r="A3632">
        <v>11614377</v>
      </c>
      <c r="B3632" t="s">
        <v>8579</v>
      </c>
      <c r="C3632" t="s">
        <v>130886</v>
      </c>
      <c r="D3632" t="s">
        <v>7737</v>
      </c>
      <c r="E3632" t="s">
        <v>8383</v>
      </c>
      <c r="F3632" t="s">
        <v>22</v>
      </c>
      <c r="G3632">
        <v>1</v>
      </c>
    </row>
    <row r="3633" spans="1:7" x14ac:dyDescent="0.25">
      <c r="A3633">
        <v>11615015</v>
      </c>
      <c r="B3633" t="s">
        <v>8580</v>
      </c>
      <c r="C3633" t="s">
        <v>130887</v>
      </c>
      <c r="D3633" t="s">
        <v>8581</v>
      </c>
      <c r="E3633" t="s">
        <v>8383</v>
      </c>
      <c r="F3633" t="s">
        <v>83</v>
      </c>
      <c r="G3633">
        <v>1</v>
      </c>
    </row>
    <row r="3634" spans="1:7" x14ac:dyDescent="0.25">
      <c r="A3634">
        <v>11618331</v>
      </c>
      <c r="B3634" t="s">
        <v>8582</v>
      </c>
      <c r="C3634" t="s">
        <v>130888</v>
      </c>
      <c r="D3634" t="s">
        <v>8583</v>
      </c>
      <c r="E3634" t="s">
        <v>8383</v>
      </c>
      <c r="F3634" t="s">
        <v>40</v>
      </c>
      <c r="G3634">
        <v>1</v>
      </c>
    </row>
    <row r="3635" spans="1:7" x14ac:dyDescent="0.25">
      <c r="A3635">
        <v>11618359</v>
      </c>
      <c r="B3635" t="s">
        <v>8584</v>
      </c>
      <c r="C3635" t="s">
        <v>130889</v>
      </c>
      <c r="D3635" t="s">
        <v>8585</v>
      </c>
      <c r="E3635" t="s">
        <v>8383</v>
      </c>
      <c r="F3635" t="s">
        <v>83</v>
      </c>
      <c r="G3635">
        <v>1</v>
      </c>
    </row>
    <row r="3636" spans="1:7" x14ac:dyDescent="0.25">
      <c r="A3636">
        <v>11619117</v>
      </c>
      <c r="B3636" t="s">
        <v>8586</v>
      </c>
      <c r="C3636" t="s">
        <v>130890</v>
      </c>
      <c r="D3636" t="s">
        <v>8587</v>
      </c>
      <c r="E3636" t="s">
        <v>8383</v>
      </c>
      <c r="F3636" t="s">
        <v>40</v>
      </c>
      <c r="G3636">
        <v>1</v>
      </c>
    </row>
    <row r="3637" spans="1:7" x14ac:dyDescent="0.25">
      <c r="A3637">
        <v>11253300</v>
      </c>
      <c r="B3637" t="s">
        <v>8588</v>
      </c>
      <c r="C3637" t="s">
        <v>130891</v>
      </c>
      <c r="D3637" t="s">
        <v>8589</v>
      </c>
      <c r="E3637" t="s">
        <v>8383</v>
      </c>
      <c r="F3637" t="s">
        <v>186</v>
      </c>
      <c r="G3637">
        <v>1</v>
      </c>
    </row>
    <row r="3638" spans="1:7" x14ac:dyDescent="0.25">
      <c r="A3638">
        <v>11254199</v>
      </c>
      <c r="B3638" t="s">
        <v>8590</v>
      </c>
      <c r="C3638" t="s">
        <v>130892</v>
      </c>
      <c r="D3638" t="s">
        <v>8591</v>
      </c>
      <c r="E3638" t="s">
        <v>8383</v>
      </c>
      <c r="F3638" t="s">
        <v>40</v>
      </c>
      <c r="G3638">
        <v>1</v>
      </c>
    </row>
    <row r="3639" spans="1:7" x14ac:dyDescent="0.25">
      <c r="A3639">
        <v>11253579</v>
      </c>
      <c r="B3639" t="s">
        <v>8592</v>
      </c>
      <c r="C3639" t="s">
        <v>130893</v>
      </c>
      <c r="D3639" t="s">
        <v>8593</v>
      </c>
      <c r="E3639" t="s">
        <v>8383</v>
      </c>
      <c r="F3639" t="s">
        <v>40</v>
      </c>
      <c r="G3639">
        <v>1</v>
      </c>
    </row>
    <row r="3640" spans="1:7" x14ac:dyDescent="0.25">
      <c r="A3640">
        <v>11620134</v>
      </c>
      <c r="B3640" t="s">
        <v>8594</v>
      </c>
      <c r="C3640" t="s">
        <v>130894</v>
      </c>
      <c r="D3640" t="s">
        <v>8595</v>
      </c>
      <c r="E3640" t="s">
        <v>8383</v>
      </c>
      <c r="F3640" t="s">
        <v>13</v>
      </c>
      <c r="G3640">
        <v>1</v>
      </c>
    </row>
    <row r="3641" spans="1:7" x14ac:dyDescent="0.25">
      <c r="A3641">
        <v>11253995</v>
      </c>
      <c r="B3641" t="s">
        <v>8596</v>
      </c>
      <c r="C3641" t="s">
        <v>130895</v>
      </c>
      <c r="D3641" t="s">
        <v>8597</v>
      </c>
      <c r="E3641" t="s">
        <v>8383</v>
      </c>
      <c r="F3641" t="s">
        <v>13</v>
      </c>
      <c r="G3641">
        <v>1</v>
      </c>
    </row>
    <row r="3642" spans="1:7" x14ac:dyDescent="0.25">
      <c r="A3642">
        <v>11620284</v>
      </c>
      <c r="B3642" t="s">
        <v>8598</v>
      </c>
      <c r="C3642" t="s">
        <v>130896</v>
      </c>
      <c r="D3642" t="s">
        <v>8599</v>
      </c>
      <c r="E3642" t="s">
        <v>8383</v>
      </c>
      <c r="F3642" t="s">
        <v>40</v>
      </c>
      <c r="G3642">
        <v>1</v>
      </c>
    </row>
    <row r="3643" spans="1:7" x14ac:dyDescent="0.25">
      <c r="A3643">
        <v>11621207</v>
      </c>
      <c r="B3643" t="s">
        <v>8600</v>
      </c>
      <c r="C3643" t="s">
        <v>8601</v>
      </c>
      <c r="D3643" t="s">
        <v>8602</v>
      </c>
      <c r="E3643" t="s">
        <v>8383</v>
      </c>
      <c r="F3643" t="s">
        <v>83</v>
      </c>
      <c r="G3643">
        <v>1</v>
      </c>
    </row>
    <row r="3644" spans="1:7" x14ac:dyDescent="0.25">
      <c r="A3644">
        <v>11622350</v>
      </c>
      <c r="B3644" t="s">
        <v>8603</v>
      </c>
      <c r="C3644" t="s">
        <v>8604</v>
      </c>
      <c r="D3644" t="s">
        <v>8605</v>
      </c>
      <c r="E3644" t="s">
        <v>8383</v>
      </c>
      <c r="F3644" t="s">
        <v>40</v>
      </c>
      <c r="G3644">
        <v>1</v>
      </c>
    </row>
    <row r="3645" spans="1:7" x14ac:dyDescent="0.25">
      <c r="A3645">
        <v>11257216</v>
      </c>
      <c r="B3645" t="s">
        <v>8606</v>
      </c>
      <c r="C3645" t="s">
        <v>8607</v>
      </c>
      <c r="D3645" t="s">
        <v>8608</v>
      </c>
      <c r="E3645" t="s">
        <v>8383</v>
      </c>
      <c r="F3645" t="s">
        <v>40</v>
      </c>
      <c r="G3645">
        <v>1</v>
      </c>
    </row>
    <row r="3646" spans="1:7" x14ac:dyDescent="0.25">
      <c r="A3646">
        <v>11623679</v>
      </c>
      <c r="B3646" t="s">
        <v>8609</v>
      </c>
      <c r="C3646" t="s">
        <v>8610</v>
      </c>
      <c r="D3646" t="s">
        <v>8611</v>
      </c>
      <c r="E3646" t="s">
        <v>8383</v>
      </c>
      <c r="F3646" t="s">
        <v>13</v>
      </c>
      <c r="G3646">
        <v>1</v>
      </c>
    </row>
    <row r="3647" spans="1:7" x14ac:dyDescent="0.25">
      <c r="A3647">
        <v>11259070</v>
      </c>
      <c r="B3647" t="s">
        <v>8612</v>
      </c>
      <c r="C3647" t="s">
        <v>842</v>
      </c>
      <c r="D3647" t="s">
        <v>189</v>
      </c>
      <c r="E3647" t="s">
        <v>8383</v>
      </c>
      <c r="F3647" t="s">
        <v>40</v>
      </c>
      <c r="G3647">
        <v>1</v>
      </c>
    </row>
    <row r="3648" spans="1:7" x14ac:dyDescent="0.25">
      <c r="A3648">
        <v>11331271</v>
      </c>
      <c r="B3648" t="s">
        <v>8613</v>
      </c>
      <c r="C3648" t="s">
        <v>8614</v>
      </c>
      <c r="D3648" t="s">
        <v>39</v>
      </c>
      <c r="E3648" t="s">
        <v>8383</v>
      </c>
      <c r="F3648" t="s">
        <v>83</v>
      </c>
      <c r="G3648">
        <v>1</v>
      </c>
    </row>
    <row r="3649" spans="1:7" x14ac:dyDescent="0.25">
      <c r="A3649">
        <v>11625777</v>
      </c>
      <c r="B3649" t="s">
        <v>8615</v>
      </c>
      <c r="C3649" t="s">
        <v>8616</v>
      </c>
      <c r="D3649" t="s">
        <v>8617</v>
      </c>
      <c r="E3649" t="s">
        <v>8383</v>
      </c>
      <c r="F3649" t="s">
        <v>22</v>
      </c>
      <c r="G3649">
        <v>1</v>
      </c>
    </row>
    <row r="3650" spans="1:7" x14ac:dyDescent="0.25">
      <c r="A3650">
        <v>11259933</v>
      </c>
      <c r="B3650" t="s">
        <v>8618</v>
      </c>
      <c r="C3650" t="s">
        <v>8619</v>
      </c>
      <c r="D3650" t="s">
        <v>7477</v>
      </c>
      <c r="E3650" t="s">
        <v>8383</v>
      </c>
      <c r="F3650" t="s">
        <v>22</v>
      </c>
      <c r="G3650">
        <v>1</v>
      </c>
    </row>
    <row r="3651" spans="1:7" x14ac:dyDescent="0.25">
      <c r="A3651">
        <v>11264187</v>
      </c>
      <c r="B3651" t="s">
        <v>8620</v>
      </c>
      <c r="C3651" t="s">
        <v>8621</v>
      </c>
      <c r="D3651" t="s">
        <v>8622</v>
      </c>
      <c r="E3651" t="s">
        <v>8383</v>
      </c>
      <c r="F3651" t="s">
        <v>83</v>
      </c>
      <c r="G3651">
        <v>1</v>
      </c>
    </row>
    <row r="3652" spans="1:7" x14ac:dyDescent="0.25">
      <c r="A3652">
        <v>11631909</v>
      </c>
      <c r="B3652" t="s">
        <v>8623</v>
      </c>
      <c r="C3652" t="s">
        <v>8624</v>
      </c>
      <c r="D3652" t="s">
        <v>8625</v>
      </c>
      <c r="E3652" t="s">
        <v>8383</v>
      </c>
      <c r="F3652" t="s">
        <v>13</v>
      </c>
      <c r="G3652">
        <v>1</v>
      </c>
    </row>
    <row r="3653" spans="1:7" x14ac:dyDescent="0.25">
      <c r="A3653">
        <v>11632000</v>
      </c>
      <c r="B3653" t="s">
        <v>8626</v>
      </c>
      <c r="C3653" t="s">
        <v>8627</v>
      </c>
      <c r="D3653" t="s">
        <v>8628</v>
      </c>
      <c r="E3653" t="s">
        <v>8383</v>
      </c>
      <c r="F3653" t="s">
        <v>83</v>
      </c>
      <c r="G3653">
        <v>1</v>
      </c>
    </row>
    <row r="3654" spans="1:7" x14ac:dyDescent="0.25">
      <c r="A3654">
        <v>11632945</v>
      </c>
      <c r="B3654" t="s">
        <v>8629</v>
      </c>
      <c r="C3654" t="s">
        <v>8630</v>
      </c>
      <c r="D3654" t="s">
        <v>8631</v>
      </c>
      <c r="E3654" t="s">
        <v>8383</v>
      </c>
      <c r="F3654" t="s">
        <v>83</v>
      </c>
      <c r="G3654">
        <v>1</v>
      </c>
    </row>
    <row r="3655" spans="1:7" x14ac:dyDescent="0.25">
      <c r="A3655">
        <v>11266083</v>
      </c>
      <c r="B3655" t="s">
        <v>8632</v>
      </c>
      <c r="C3655" t="s">
        <v>8633</v>
      </c>
      <c r="D3655" t="s">
        <v>8634</v>
      </c>
      <c r="E3655" t="s">
        <v>8383</v>
      </c>
      <c r="F3655" t="s">
        <v>2577</v>
      </c>
      <c r="G3655">
        <v>1</v>
      </c>
    </row>
    <row r="3656" spans="1:7" x14ac:dyDescent="0.25">
      <c r="A3656">
        <v>11266098</v>
      </c>
      <c r="B3656" t="s">
        <v>8635</v>
      </c>
      <c r="C3656" t="s">
        <v>8636</v>
      </c>
      <c r="D3656" t="s">
        <v>8637</v>
      </c>
      <c r="E3656" t="s">
        <v>8383</v>
      </c>
      <c r="F3656" t="s">
        <v>186</v>
      </c>
      <c r="G3656">
        <v>1</v>
      </c>
    </row>
    <row r="3657" spans="1:7" x14ac:dyDescent="0.25">
      <c r="A3657">
        <v>11266700</v>
      </c>
      <c r="B3657" t="s">
        <v>8638</v>
      </c>
      <c r="C3657" t="s">
        <v>8639</v>
      </c>
      <c r="D3657" t="s">
        <v>6007</v>
      </c>
      <c r="E3657" t="s">
        <v>8383</v>
      </c>
      <c r="F3657" t="s">
        <v>40</v>
      </c>
      <c r="G3657">
        <v>1</v>
      </c>
    </row>
    <row r="3658" spans="1:7" x14ac:dyDescent="0.25">
      <c r="A3658">
        <v>11635541</v>
      </c>
      <c r="B3658" t="s">
        <v>8640</v>
      </c>
      <c r="C3658" t="s">
        <v>8641</v>
      </c>
      <c r="D3658" t="s">
        <v>8642</v>
      </c>
      <c r="E3658" t="s">
        <v>8383</v>
      </c>
      <c r="F3658" t="s">
        <v>40</v>
      </c>
      <c r="G3658">
        <v>1</v>
      </c>
    </row>
    <row r="3659" spans="1:7" x14ac:dyDescent="0.25">
      <c r="A3659">
        <v>11267882</v>
      </c>
      <c r="B3659" t="s">
        <v>8643</v>
      </c>
      <c r="C3659" t="s">
        <v>8644</v>
      </c>
      <c r="D3659" t="s">
        <v>7781</v>
      </c>
      <c r="E3659" t="s">
        <v>8383</v>
      </c>
      <c r="F3659" t="s">
        <v>83</v>
      </c>
      <c r="G3659">
        <v>1</v>
      </c>
    </row>
    <row r="3660" spans="1:7" x14ac:dyDescent="0.25">
      <c r="A3660">
        <v>11635841</v>
      </c>
      <c r="B3660" t="s">
        <v>8645</v>
      </c>
      <c r="C3660" t="s">
        <v>8646</v>
      </c>
      <c r="D3660" t="s">
        <v>8647</v>
      </c>
      <c r="E3660" t="s">
        <v>8383</v>
      </c>
      <c r="F3660" t="s">
        <v>83</v>
      </c>
      <c r="G3660">
        <v>1</v>
      </c>
    </row>
    <row r="3661" spans="1:7" x14ac:dyDescent="0.25">
      <c r="A3661">
        <v>11637353</v>
      </c>
      <c r="B3661" t="s">
        <v>8648</v>
      </c>
      <c r="C3661" t="s">
        <v>8649</v>
      </c>
      <c r="D3661" t="s">
        <v>2125</v>
      </c>
      <c r="E3661" t="s">
        <v>8383</v>
      </c>
      <c r="F3661" t="s">
        <v>83</v>
      </c>
      <c r="G3661">
        <v>1</v>
      </c>
    </row>
    <row r="3662" spans="1:7" x14ac:dyDescent="0.25">
      <c r="A3662">
        <v>11636920</v>
      </c>
      <c r="B3662" t="s">
        <v>8650</v>
      </c>
      <c r="C3662" t="s">
        <v>8651</v>
      </c>
      <c r="D3662" t="s">
        <v>8652</v>
      </c>
      <c r="E3662" t="s">
        <v>8383</v>
      </c>
      <c r="F3662" t="s">
        <v>40</v>
      </c>
      <c r="G3662">
        <v>1</v>
      </c>
    </row>
    <row r="3663" spans="1:7" x14ac:dyDescent="0.25">
      <c r="A3663">
        <v>11637711</v>
      </c>
      <c r="B3663" t="s">
        <v>8653</v>
      </c>
      <c r="C3663" t="s">
        <v>8654</v>
      </c>
      <c r="D3663" t="s">
        <v>8655</v>
      </c>
      <c r="E3663" t="s">
        <v>8383</v>
      </c>
      <c r="F3663" t="s">
        <v>13</v>
      </c>
      <c r="G3663">
        <v>1</v>
      </c>
    </row>
    <row r="3664" spans="1:7" x14ac:dyDescent="0.25">
      <c r="A3664">
        <v>11638983</v>
      </c>
      <c r="B3664" t="s">
        <v>8656</v>
      </c>
      <c r="C3664" t="s">
        <v>8657</v>
      </c>
      <c r="D3664" t="s">
        <v>8658</v>
      </c>
      <c r="E3664" t="s">
        <v>8383</v>
      </c>
      <c r="F3664" t="s">
        <v>83</v>
      </c>
      <c r="G3664">
        <v>1</v>
      </c>
    </row>
    <row r="3665" spans="1:7" x14ac:dyDescent="0.25">
      <c r="A3665">
        <v>11638476</v>
      </c>
      <c r="B3665" t="s">
        <v>8659</v>
      </c>
      <c r="C3665" t="s">
        <v>8660</v>
      </c>
      <c r="D3665" t="s">
        <v>8661</v>
      </c>
      <c r="E3665" t="s">
        <v>8383</v>
      </c>
      <c r="F3665" t="s">
        <v>83</v>
      </c>
      <c r="G3665">
        <v>1</v>
      </c>
    </row>
    <row r="3666" spans="1:7" x14ac:dyDescent="0.25">
      <c r="A3666">
        <v>11272153</v>
      </c>
      <c r="B3666" t="s">
        <v>8662</v>
      </c>
      <c r="C3666" t="s">
        <v>8663</v>
      </c>
      <c r="D3666" t="s">
        <v>8664</v>
      </c>
      <c r="E3666" t="s">
        <v>8383</v>
      </c>
      <c r="F3666" t="s">
        <v>83</v>
      </c>
      <c r="G3666">
        <v>1</v>
      </c>
    </row>
    <row r="3667" spans="1:7" x14ac:dyDescent="0.25">
      <c r="A3667">
        <v>11271617</v>
      </c>
      <c r="B3667" t="s">
        <v>8665</v>
      </c>
      <c r="C3667" t="s">
        <v>8666</v>
      </c>
      <c r="D3667" t="s">
        <v>8667</v>
      </c>
      <c r="E3667" t="s">
        <v>8383</v>
      </c>
      <c r="F3667" t="s">
        <v>40</v>
      </c>
      <c r="G3667">
        <v>1</v>
      </c>
    </row>
    <row r="3668" spans="1:7" x14ac:dyDescent="0.25">
      <c r="A3668">
        <v>11271716</v>
      </c>
      <c r="B3668" t="s">
        <v>8668</v>
      </c>
      <c r="C3668" t="s">
        <v>8669</v>
      </c>
      <c r="D3668" t="s">
        <v>4369</v>
      </c>
      <c r="E3668" t="s">
        <v>8383</v>
      </c>
      <c r="F3668" t="s">
        <v>2577</v>
      </c>
      <c r="G3668">
        <v>1</v>
      </c>
    </row>
    <row r="3669" spans="1:7" x14ac:dyDescent="0.25">
      <c r="A3669">
        <v>11640745</v>
      </c>
      <c r="B3669" t="s">
        <v>8670</v>
      </c>
      <c r="C3669" t="s">
        <v>8671</v>
      </c>
      <c r="D3669" t="s">
        <v>8672</v>
      </c>
      <c r="E3669" t="s">
        <v>8383</v>
      </c>
      <c r="F3669" t="s">
        <v>40</v>
      </c>
      <c r="G3669">
        <v>1</v>
      </c>
    </row>
    <row r="3670" spans="1:7" x14ac:dyDescent="0.25">
      <c r="A3670">
        <v>11640850</v>
      </c>
      <c r="B3670" t="s">
        <v>8673</v>
      </c>
      <c r="C3670" t="s">
        <v>8674</v>
      </c>
      <c r="D3670" t="s">
        <v>1074</v>
      </c>
      <c r="E3670" t="s">
        <v>8383</v>
      </c>
      <c r="F3670" t="s">
        <v>83</v>
      </c>
      <c r="G3670">
        <v>1</v>
      </c>
    </row>
    <row r="3671" spans="1:7" x14ac:dyDescent="0.25">
      <c r="A3671">
        <v>11272632</v>
      </c>
      <c r="B3671" t="s">
        <v>8675</v>
      </c>
      <c r="C3671" t="s">
        <v>130897</v>
      </c>
      <c r="D3671" t="s">
        <v>8676</v>
      </c>
      <c r="E3671" t="s">
        <v>8383</v>
      </c>
      <c r="F3671" t="s">
        <v>40</v>
      </c>
      <c r="G3671">
        <v>1</v>
      </c>
    </row>
    <row r="3672" spans="1:7" x14ac:dyDescent="0.25">
      <c r="A3672">
        <v>11641721</v>
      </c>
      <c r="B3672" t="s">
        <v>8677</v>
      </c>
      <c r="C3672" t="s">
        <v>130898</v>
      </c>
      <c r="D3672" t="s">
        <v>8678</v>
      </c>
      <c r="E3672" t="s">
        <v>8383</v>
      </c>
      <c r="F3672" t="s">
        <v>83</v>
      </c>
      <c r="G3672">
        <v>1</v>
      </c>
    </row>
    <row r="3673" spans="1:7" x14ac:dyDescent="0.25">
      <c r="A3673">
        <v>11273778</v>
      </c>
      <c r="B3673" t="s">
        <v>8679</v>
      </c>
      <c r="C3673" t="s">
        <v>130899</v>
      </c>
      <c r="D3673" t="s">
        <v>6319</v>
      </c>
      <c r="E3673" t="s">
        <v>8383</v>
      </c>
      <c r="F3673" t="s">
        <v>83</v>
      </c>
      <c r="G3673">
        <v>1</v>
      </c>
    </row>
    <row r="3674" spans="1:7" x14ac:dyDescent="0.25">
      <c r="A3674">
        <v>11645614</v>
      </c>
      <c r="B3674" t="s">
        <v>8680</v>
      </c>
      <c r="C3674" t="s">
        <v>130900</v>
      </c>
      <c r="D3674" t="s">
        <v>8681</v>
      </c>
      <c r="E3674" t="s">
        <v>8383</v>
      </c>
      <c r="F3674" t="s">
        <v>73</v>
      </c>
      <c r="G3674">
        <v>1</v>
      </c>
    </row>
    <row r="3675" spans="1:7" x14ac:dyDescent="0.25">
      <c r="A3675">
        <v>11642944</v>
      </c>
      <c r="B3675" t="s">
        <v>8682</v>
      </c>
      <c r="C3675" t="s">
        <v>130901</v>
      </c>
      <c r="D3675" t="s">
        <v>8683</v>
      </c>
      <c r="E3675" t="s">
        <v>8383</v>
      </c>
      <c r="F3675" t="s">
        <v>83</v>
      </c>
      <c r="G3675">
        <v>1</v>
      </c>
    </row>
    <row r="3676" spans="1:7" x14ac:dyDescent="0.25">
      <c r="A3676">
        <v>11274324</v>
      </c>
      <c r="B3676" t="s">
        <v>8684</v>
      </c>
      <c r="C3676" t="s">
        <v>130902</v>
      </c>
      <c r="D3676" t="s">
        <v>6938</v>
      </c>
      <c r="E3676" t="s">
        <v>8383</v>
      </c>
      <c r="F3676" t="s">
        <v>83</v>
      </c>
      <c r="G3676">
        <v>1</v>
      </c>
    </row>
    <row r="3677" spans="1:7" x14ac:dyDescent="0.25">
      <c r="A3677">
        <v>11274568</v>
      </c>
      <c r="B3677" t="s">
        <v>8685</v>
      </c>
      <c r="C3677" t="s">
        <v>130903</v>
      </c>
      <c r="D3677" t="s">
        <v>8686</v>
      </c>
      <c r="E3677" t="s">
        <v>8383</v>
      </c>
      <c r="F3677" t="s">
        <v>13</v>
      </c>
      <c r="G3677">
        <v>1</v>
      </c>
    </row>
    <row r="3678" spans="1:7" x14ac:dyDescent="0.25">
      <c r="A3678">
        <v>11276149</v>
      </c>
      <c r="B3678" t="s">
        <v>8687</v>
      </c>
      <c r="C3678" t="s">
        <v>130904</v>
      </c>
      <c r="D3678" t="s">
        <v>1090</v>
      </c>
      <c r="E3678" t="s">
        <v>8383</v>
      </c>
      <c r="F3678" t="s">
        <v>40</v>
      </c>
      <c r="G3678">
        <v>1</v>
      </c>
    </row>
    <row r="3679" spans="1:7" x14ac:dyDescent="0.25">
      <c r="A3679">
        <v>11645398</v>
      </c>
      <c r="B3679" t="s">
        <v>8688</v>
      </c>
      <c r="C3679" t="s">
        <v>130905</v>
      </c>
      <c r="D3679" t="s">
        <v>8689</v>
      </c>
      <c r="E3679" t="s">
        <v>8383</v>
      </c>
      <c r="F3679" t="s">
        <v>40</v>
      </c>
      <c r="G3679">
        <v>1</v>
      </c>
    </row>
    <row r="3680" spans="1:7" x14ac:dyDescent="0.25">
      <c r="A3680">
        <v>11278005</v>
      </c>
      <c r="B3680" t="s">
        <v>8690</v>
      </c>
      <c r="C3680" t="s">
        <v>130906</v>
      </c>
      <c r="D3680" t="s">
        <v>8691</v>
      </c>
      <c r="E3680" t="s">
        <v>8383</v>
      </c>
      <c r="F3680" t="s">
        <v>83</v>
      </c>
      <c r="G3680">
        <v>1</v>
      </c>
    </row>
    <row r="3681" spans="1:7" x14ac:dyDescent="0.25">
      <c r="A3681">
        <v>11646353</v>
      </c>
      <c r="B3681" t="s">
        <v>8692</v>
      </c>
      <c r="C3681" t="s">
        <v>130907</v>
      </c>
      <c r="D3681" t="s">
        <v>62</v>
      </c>
      <c r="E3681" t="s">
        <v>8383</v>
      </c>
      <c r="F3681" t="s">
        <v>13</v>
      </c>
      <c r="G3681">
        <v>1</v>
      </c>
    </row>
    <row r="3682" spans="1:7" x14ac:dyDescent="0.25">
      <c r="A3682">
        <v>11278255</v>
      </c>
      <c r="B3682" t="s">
        <v>8693</v>
      </c>
      <c r="C3682" t="s">
        <v>130908</v>
      </c>
      <c r="D3682" t="s">
        <v>7681</v>
      </c>
      <c r="E3682" t="s">
        <v>8383</v>
      </c>
      <c r="F3682" t="s">
        <v>83</v>
      </c>
      <c r="G3682">
        <v>1</v>
      </c>
    </row>
    <row r="3683" spans="1:7" x14ac:dyDescent="0.25">
      <c r="A3683">
        <v>11281022</v>
      </c>
      <c r="B3683" t="s">
        <v>8694</v>
      </c>
      <c r="C3683" t="s">
        <v>130909</v>
      </c>
      <c r="D3683" t="s">
        <v>3770</v>
      </c>
      <c r="E3683" t="s">
        <v>8383</v>
      </c>
      <c r="F3683" t="s">
        <v>40</v>
      </c>
      <c r="G3683">
        <v>1</v>
      </c>
    </row>
    <row r="3684" spans="1:7" x14ac:dyDescent="0.25">
      <c r="A3684">
        <v>11650329</v>
      </c>
      <c r="B3684" t="s">
        <v>8695</v>
      </c>
      <c r="C3684" t="s">
        <v>130910</v>
      </c>
      <c r="D3684" t="s">
        <v>8696</v>
      </c>
      <c r="E3684" t="s">
        <v>8383</v>
      </c>
      <c r="F3684" t="s">
        <v>40</v>
      </c>
      <c r="G3684">
        <v>1</v>
      </c>
    </row>
    <row r="3685" spans="1:7" x14ac:dyDescent="0.25">
      <c r="A3685">
        <v>11283444</v>
      </c>
      <c r="B3685" t="s">
        <v>8697</v>
      </c>
      <c r="C3685" t="s">
        <v>130423</v>
      </c>
      <c r="D3685" t="s">
        <v>6043</v>
      </c>
      <c r="E3685" t="s">
        <v>8383</v>
      </c>
      <c r="F3685" t="s">
        <v>83</v>
      </c>
      <c r="G3685">
        <v>1</v>
      </c>
    </row>
    <row r="3686" spans="1:7" x14ac:dyDescent="0.25">
      <c r="A3686">
        <v>11283796</v>
      </c>
      <c r="B3686" t="s">
        <v>8698</v>
      </c>
      <c r="C3686" t="s">
        <v>8699</v>
      </c>
      <c r="D3686" t="s">
        <v>2767</v>
      </c>
      <c r="E3686" t="s">
        <v>8383</v>
      </c>
      <c r="F3686" t="s">
        <v>22</v>
      </c>
      <c r="G3686">
        <v>1</v>
      </c>
    </row>
    <row r="3687" spans="1:7" x14ac:dyDescent="0.25">
      <c r="A3687">
        <v>11653939</v>
      </c>
      <c r="B3687" t="s">
        <v>8700</v>
      </c>
      <c r="C3687" t="s">
        <v>8701</v>
      </c>
      <c r="D3687" t="s">
        <v>8702</v>
      </c>
      <c r="E3687" t="s">
        <v>8383</v>
      </c>
      <c r="F3687" t="s">
        <v>13</v>
      </c>
      <c r="G3687">
        <v>1</v>
      </c>
    </row>
    <row r="3688" spans="1:7" x14ac:dyDescent="0.25">
      <c r="A3688">
        <v>11656284</v>
      </c>
      <c r="B3688" t="s">
        <v>8703</v>
      </c>
      <c r="C3688" t="s">
        <v>8704</v>
      </c>
      <c r="D3688" t="s">
        <v>8705</v>
      </c>
      <c r="E3688" t="s">
        <v>8383</v>
      </c>
      <c r="F3688" t="s">
        <v>22</v>
      </c>
      <c r="G3688">
        <v>1</v>
      </c>
    </row>
    <row r="3689" spans="1:7" x14ac:dyDescent="0.25">
      <c r="A3689">
        <v>11657367</v>
      </c>
      <c r="B3689" t="s">
        <v>8706</v>
      </c>
      <c r="C3689" t="s">
        <v>8707</v>
      </c>
      <c r="D3689" t="s">
        <v>5931</v>
      </c>
      <c r="E3689" t="s">
        <v>8383</v>
      </c>
      <c r="F3689" t="s">
        <v>22</v>
      </c>
      <c r="G3689">
        <v>1</v>
      </c>
    </row>
    <row r="3690" spans="1:7" x14ac:dyDescent="0.25">
      <c r="A3690">
        <v>11657508</v>
      </c>
      <c r="B3690" t="s">
        <v>8708</v>
      </c>
      <c r="C3690" t="s">
        <v>8709</v>
      </c>
      <c r="D3690" t="s">
        <v>8710</v>
      </c>
      <c r="E3690" t="s">
        <v>8383</v>
      </c>
      <c r="F3690" t="s">
        <v>40</v>
      </c>
      <c r="G3690">
        <v>1</v>
      </c>
    </row>
    <row r="3691" spans="1:7" x14ac:dyDescent="0.25">
      <c r="A3691">
        <v>11656506</v>
      </c>
      <c r="B3691" t="s">
        <v>8711</v>
      </c>
      <c r="C3691" t="s">
        <v>8712</v>
      </c>
      <c r="D3691" t="s">
        <v>7584</v>
      </c>
      <c r="E3691" t="s">
        <v>8383</v>
      </c>
      <c r="F3691" t="s">
        <v>40</v>
      </c>
      <c r="G3691">
        <v>1</v>
      </c>
    </row>
    <row r="3692" spans="1:7" x14ac:dyDescent="0.25">
      <c r="A3692">
        <v>11657583</v>
      </c>
      <c r="B3692" t="s">
        <v>8713</v>
      </c>
      <c r="C3692" t="s">
        <v>8714</v>
      </c>
      <c r="D3692" t="s">
        <v>8715</v>
      </c>
      <c r="E3692" t="s">
        <v>8383</v>
      </c>
      <c r="F3692" t="s">
        <v>25</v>
      </c>
      <c r="G3692">
        <v>1</v>
      </c>
    </row>
    <row r="3693" spans="1:7" x14ac:dyDescent="0.25">
      <c r="A3693">
        <v>11658508</v>
      </c>
      <c r="B3693" t="s">
        <v>8716</v>
      </c>
      <c r="C3693" t="s">
        <v>8717</v>
      </c>
      <c r="D3693" t="s">
        <v>7004</v>
      </c>
      <c r="E3693" t="s">
        <v>8383</v>
      </c>
      <c r="F3693" t="s">
        <v>22</v>
      </c>
      <c r="G3693">
        <v>1</v>
      </c>
    </row>
    <row r="3694" spans="1:7" x14ac:dyDescent="0.25">
      <c r="A3694">
        <v>11658618</v>
      </c>
      <c r="B3694" t="s">
        <v>8718</v>
      </c>
      <c r="C3694" t="s">
        <v>8719</v>
      </c>
      <c r="D3694" t="s">
        <v>8144</v>
      </c>
      <c r="E3694" t="s">
        <v>8383</v>
      </c>
      <c r="F3694" t="s">
        <v>22</v>
      </c>
      <c r="G3694">
        <v>1</v>
      </c>
    </row>
    <row r="3695" spans="1:7" x14ac:dyDescent="0.25">
      <c r="A3695">
        <v>11290104</v>
      </c>
      <c r="B3695" t="s">
        <v>8720</v>
      </c>
      <c r="C3695" t="s">
        <v>8721</v>
      </c>
      <c r="D3695" t="s">
        <v>8722</v>
      </c>
      <c r="E3695" t="s">
        <v>8383</v>
      </c>
      <c r="F3695" t="s">
        <v>40</v>
      </c>
      <c r="G3695">
        <v>1</v>
      </c>
    </row>
    <row r="3696" spans="1:7" x14ac:dyDescent="0.25">
      <c r="A3696">
        <v>11291503</v>
      </c>
      <c r="B3696" t="s">
        <v>8723</v>
      </c>
      <c r="C3696" t="s">
        <v>8724</v>
      </c>
      <c r="D3696" t="s">
        <v>8725</v>
      </c>
      <c r="E3696" t="s">
        <v>8383</v>
      </c>
      <c r="F3696" t="s">
        <v>83</v>
      </c>
      <c r="G3696">
        <v>1</v>
      </c>
    </row>
    <row r="3697" spans="1:7" x14ac:dyDescent="0.25">
      <c r="A3697">
        <v>11292070</v>
      </c>
      <c r="B3697" t="s">
        <v>8726</v>
      </c>
      <c r="C3697" t="s">
        <v>8727</v>
      </c>
      <c r="D3697" t="s">
        <v>8728</v>
      </c>
      <c r="E3697" t="s">
        <v>8383</v>
      </c>
      <c r="F3697" t="s">
        <v>73</v>
      </c>
      <c r="G3697">
        <v>1</v>
      </c>
    </row>
    <row r="3698" spans="1:7" x14ac:dyDescent="0.25">
      <c r="A3698">
        <v>11291293</v>
      </c>
      <c r="B3698" t="s">
        <v>8729</v>
      </c>
      <c r="C3698" t="s">
        <v>8730</v>
      </c>
      <c r="D3698" t="s">
        <v>4396</v>
      </c>
      <c r="E3698" t="s">
        <v>8383</v>
      </c>
      <c r="F3698" t="s">
        <v>40</v>
      </c>
      <c r="G3698">
        <v>1</v>
      </c>
    </row>
    <row r="3699" spans="1:7" x14ac:dyDescent="0.25">
      <c r="A3699">
        <v>11663022</v>
      </c>
      <c r="B3699" t="s">
        <v>8731</v>
      </c>
      <c r="C3699" t="s">
        <v>8732</v>
      </c>
      <c r="D3699" t="s">
        <v>8733</v>
      </c>
      <c r="E3699" t="s">
        <v>8383</v>
      </c>
      <c r="F3699" t="s">
        <v>83</v>
      </c>
      <c r="G3699">
        <v>1</v>
      </c>
    </row>
    <row r="3700" spans="1:7" x14ac:dyDescent="0.25">
      <c r="A3700">
        <v>11662565</v>
      </c>
      <c r="B3700" t="s">
        <v>8734</v>
      </c>
      <c r="C3700" t="s">
        <v>8735</v>
      </c>
      <c r="D3700" t="s">
        <v>4792</v>
      </c>
      <c r="E3700" t="s">
        <v>8383</v>
      </c>
      <c r="F3700" t="s">
        <v>22</v>
      </c>
      <c r="G3700">
        <v>1</v>
      </c>
    </row>
    <row r="3701" spans="1:7" x14ac:dyDescent="0.25">
      <c r="A3701">
        <v>11292952</v>
      </c>
      <c r="B3701" t="s">
        <v>8736</v>
      </c>
      <c r="C3701" t="s">
        <v>8737</v>
      </c>
      <c r="D3701" t="s">
        <v>8738</v>
      </c>
      <c r="E3701" t="s">
        <v>8383</v>
      </c>
      <c r="F3701" t="s">
        <v>83</v>
      </c>
      <c r="G3701">
        <v>1</v>
      </c>
    </row>
    <row r="3702" spans="1:7" x14ac:dyDescent="0.25">
      <c r="A3702">
        <v>11662978</v>
      </c>
      <c r="B3702" t="s">
        <v>8739</v>
      </c>
      <c r="C3702" t="s">
        <v>8740</v>
      </c>
      <c r="D3702" t="s">
        <v>8741</v>
      </c>
      <c r="E3702" t="s">
        <v>8383</v>
      </c>
      <c r="F3702" t="s">
        <v>40</v>
      </c>
      <c r="G3702">
        <v>1</v>
      </c>
    </row>
    <row r="3703" spans="1:7" x14ac:dyDescent="0.25">
      <c r="A3703">
        <v>11294888</v>
      </c>
      <c r="B3703" t="s">
        <v>8742</v>
      </c>
      <c r="C3703" t="s">
        <v>8743</v>
      </c>
      <c r="D3703" t="s">
        <v>8744</v>
      </c>
      <c r="E3703" t="s">
        <v>8383</v>
      </c>
      <c r="F3703" t="s">
        <v>83</v>
      </c>
      <c r="G3703">
        <v>1</v>
      </c>
    </row>
    <row r="3704" spans="1:7" x14ac:dyDescent="0.25">
      <c r="A3704">
        <v>11302349</v>
      </c>
      <c r="B3704" t="s">
        <v>8745</v>
      </c>
      <c r="C3704" t="s">
        <v>8746</v>
      </c>
      <c r="D3704" t="s">
        <v>8747</v>
      </c>
      <c r="E3704" t="s">
        <v>8383</v>
      </c>
      <c r="F3704" t="s">
        <v>50</v>
      </c>
      <c r="G3704">
        <v>1</v>
      </c>
    </row>
    <row r="3705" spans="1:7" x14ac:dyDescent="0.25">
      <c r="A3705">
        <v>11297455</v>
      </c>
      <c r="B3705" t="s">
        <v>8748</v>
      </c>
      <c r="C3705" t="s">
        <v>8749</v>
      </c>
      <c r="D3705" t="s">
        <v>8750</v>
      </c>
      <c r="E3705" t="s">
        <v>8383</v>
      </c>
      <c r="F3705" t="s">
        <v>83</v>
      </c>
      <c r="G3705">
        <v>1</v>
      </c>
    </row>
    <row r="3706" spans="1:7" x14ac:dyDescent="0.25">
      <c r="A3706">
        <v>11668799</v>
      </c>
      <c r="B3706" t="s">
        <v>8751</v>
      </c>
      <c r="C3706" t="s">
        <v>8752</v>
      </c>
      <c r="D3706" t="s">
        <v>8753</v>
      </c>
      <c r="E3706" t="s">
        <v>8383</v>
      </c>
      <c r="F3706" t="s">
        <v>40</v>
      </c>
      <c r="G3706">
        <v>1</v>
      </c>
    </row>
    <row r="3707" spans="1:7" x14ac:dyDescent="0.25">
      <c r="A3707">
        <v>11668537</v>
      </c>
      <c r="B3707" t="s">
        <v>8754</v>
      </c>
      <c r="C3707" t="s">
        <v>8755</v>
      </c>
      <c r="D3707" t="s">
        <v>8756</v>
      </c>
      <c r="E3707" t="s">
        <v>8383</v>
      </c>
      <c r="F3707" t="s">
        <v>40</v>
      </c>
      <c r="G3707">
        <v>1</v>
      </c>
    </row>
    <row r="3708" spans="1:7" x14ac:dyDescent="0.25">
      <c r="A3708">
        <v>11298713</v>
      </c>
      <c r="B3708" t="s">
        <v>8757</v>
      </c>
      <c r="C3708" t="s">
        <v>8758</v>
      </c>
      <c r="D3708" t="s">
        <v>6640</v>
      </c>
      <c r="E3708" t="s">
        <v>8383</v>
      </c>
      <c r="F3708" t="s">
        <v>83</v>
      </c>
      <c r="G3708">
        <v>1</v>
      </c>
    </row>
    <row r="3709" spans="1:7" x14ac:dyDescent="0.25">
      <c r="A3709">
        <v>11298913</v>
      </c>
      <c r="B3709" t="s">
        <v>8759</v>
      </c>
      <c r="C3709" t="s">
        <v>8760</v>
      </c>
      <c r="D3709" t="s">
        <v>8761</v>
      </c>
      <c r="E3709" t="s">
        <v>8383</v>
      </c>
      <c r="F3709" t="s">
        <v>40</v>
      </c>
      <c r="G3709">
        <v>1</v>
      </c>
    </row>
    <row r="3710" spans="1:7" x14ac:dyDescent="0.25">
      <c r="A3710">
        <v>11671130</v>
      </c>
      <c r="B3710" t="s">
        <v>8762</v>
      </c>
      <c r="C3710" t="s">
        <v>8763</v>
      </c>
      <c r="D3710" t="s">
        <v>8764</v>
      </c>
      <c r="E3710" t="s">
        <v>8383</v>
      </c>
      <c r="F3710" t="s">
        <v>40</v>
      </c>
      <c r="G3710">
        <v>1</v>
      </c>
    </row>
    <row r="3711" spans="1:7" x14ac:dyDescent="0.25">
      <c r="A3711">
        <v>11300809</v>
      </c>
      <c r="B3711" t="s">
        <v>8765</v>
      </c>
      <c r="C3711" t="s">
        <v>8766</v>
      </c>
      <c r="D3711" t="s">
        <v>7644</v>
      </c>
      <c r="E3711" t="s">
        <v>8383</v>
      </c>
      <c r="F3711" t="s">
        <v>22</v>
      </c>
      <c r="G3711">
        <v>1</v>
      </c>
    </row>
    <row r="3712" spans="1:7" x14ac:dyDescent="0.25">
      <c r="A3712">
        <v>11672099</v>
      </c>
      <c r="B3712" t="s">
        <v>8767</v>
      </c>
      <c r="C3712" t="s">
        <v>8768</v>
      </c>
      <c r="D3712" t="s">
        <v>8769</v>
      </c>
      <c r="E3712" t="s">
        <v>8383</v>
      </c>
      <c r="F3712" t="s">
        <v>40</v>
      </c>
      <c r="G3712">
        <v>1</v>
      </c>
    </row>
    <row r="3713" spans="1:7" x14ac:dyDescent="0.25">
      <c r="A3713">
        <v>11673204</v>
      </c>
      <c r="B3713" t="s">
        <v>8770</v>
      </c>
      <c r="C3713" t="s">
        <v>130911</v>
      </c>
      <c r="D3713" t="s">
        <v>8771</v>
      </c>
      <c r="E3713" t="s">
        <v>8383</v>
      </c>
      <c r="F3713" t="s">
        <v>83</v>
      </c>
      <c r="G3713">
        <v>1</v>
      </c>
    </row>
    <row r="3714" spans="1:7" x14ac:dyDescent="0.25">
      <c r="A3714">
        <v>11673360</v>
      </c>
      <c r="B3714" t="s">
        <v>8772</v>
      </c>
      <c r="C3714" t="s">
        <v>130912</v>
      </c>
      <c r="D3714" t="s">
        <v>8773</v>
      </c>
      <c r="E3714" t="s">
        <v>8383</v>
      </c>
      <c r="F3714" t="s">
        <v>186</v>
      </c>
      <c r="G3714">
        <v>1</v>
      </c>
    </row>
    <row r="3715" spans="1:7" x14ac:dyDescent="0.25">
      <c r="A3715">
        <v>11673481</v>
      </c>
      <c r="B3715" t="s">
        <v>8774</v>
      </c>
      <c r="C3715" t="s">
        <v>130913</v>
      </c>
      <c r="D3715" t="s">
        <v>8775</v>
      </c>
      <c r="E3715" t="s">
        <v>8383</v>
      </c>
      <c r="F3715" t="s">
        <v>83</v>
      </c>
      <c r="G3715">
        <v>1</v>
      </c>
    </row>
    <row r="3716" spans="1:7" x14ac:dyDescent="0.25">
      <c r="A3716">
        <v>11674925</v>
      </c>
      <c r="B3716" t="s">
        <v>8776</v>
      </c>
      <c r="C3716" t="s">
        <v>130914</v>
      </c>
      <c r="D3716" t="s">
        <v>8777</v>
      </c>
      <c r="E3716" t="s">
        <v>8383</v>
      </c>
      <c r="F3716" t="s">
        <v>83</v>
      </c>
      <c r="G3716">
        <v>1</v>
      </c>
    </row>
    <row r="3717" spans="1:7" x14ac:dyDescent="0.25">
      <c r="A3717">
        <v>11306399</v>
      </c>
      <c r="B3717" t="s">
        <v>8778</v>
      </c>
      <c r="C3717" t="s">
        <v>130915</v>
      </c>
      <c r="D3717" t="s">
        <v>8779</v>
      </c>
      <c r="E3717" t="s">
        <v>8383</v>
      </c>
      <c r="F3717" t="s">
        <v>40</v>
      </c>
      <c r="G3717">
        <v>1</v>
      </c>
    </row>
    <row r="3718" spans="1:7" x14ac:dyDescent="0.25">
      <c r="A3718">
        <v>11306023</v>
      </c>
      <c r="B3718" t="s">
        <v>8780</v>
      </c>
      <c r="C3718" t="s">
        <v>130916</v>
      </c>
      <c r="D3718" t="s">
        <v>8781</v>
      </c>
      <c r="E3718" t="s">
        <v>8383</v>
      </c>
      <c r="F3718" t="s">
        <v>13</v>
      </c>
      <c r="G3718">
        <v>1</v>
      </c>
    </row>
    <row r="3719" spans="1:7" x14ac:dyDescent="0.25">
      <c r="A3719">
        <v>11679228</v>
      </c>
      <c r="B3719" t="s">
        <v>8782</v>
      </c>
      <c r="C3719" t="s">
        <v>130917</v>
      </c>
      <c r="D3719" t="s">
        <v>4998</v>
      </c>
      <c r="E3719" t="s">
        <v>8383</v>
      </c>
      <c r="F3719" t="s">
        <v>83</v>
      </c>
      <c r="G3719">
        <v>1</v>
      </c>
    </row>
    <row r="3720" spans="1:7" x14ac:dyDescent="0.25">
      <c r="A3720">
        <v>11683844</v>
      </c>
      <c r="B3720" t="s">
        <v>8783</v>
      </c>
      <c r="C3720" t="s">
        <v>130918</v>
      </c>
      <c r="D3720" t="s">
        <v>8784</v>
      </c>
      <c r="E3720" t="s">
        <v>8383</v>
      </c>
      <c r="F3720" t="s">
        <v>83</v>
      </c>
      <c r="G3720">
        <v>1</v>
      </c>
    </row>
    <row r="3721" spans="1:7" x14ac:dyDescent="0.25">
      <c r="A3721">
        <v>11681449</v>
      </c>
      <c r="B3721" t="s">
        <v>8785</v>
      </c>
      <c r="C3721" t="s">
        <v>130919</v>
      </c>
      <c r="D3721" t="s">
        <v>8786</v>
      </c>
      <c r="E3721" t="s">
        <v>8383</v>
      </c>
      <c r="F3721" t="s">
        <v>83</v>
      </c>
      <c r="G3721">
        <v>1</v>
      </c>
    </row>
    <row r="3722" spans="1:7" x14ac:dyDescent="0.25">
      <c r="A3722">
        <v>11311005</v>
      </c>
      <c r="B3722" t="s">
        <v>8787</v>
      </c>
      <c r="C3722" t="s">
        <v>130920</v>
      </c>
      <c r="D3722" t="s">
        <v>8788</v>
      </c>
      <c r="E3722" t="s">
        <v>8383</v>
      </c>
      <c r="F3722" t="s">
        <v>83</v>
      </c>
      <c r="G3722">
        <v>1</v>
      </c>
    </row>
    <row r="3723" spans="1:7" x14ac:dyDescent="0.25">
      <c r="A3723">
        <v>11683069</v>
      </c>
      <c r="B3723" t="s">
        <v>8789</v>
      </c>
      <c r="C3723" t="s">
        <v>130921</v>
      </c>
      <c r="D3723" t="s">
        <v>6148</v>
      </c>
      <c r="E3723" t="s">
        <v>8383</v>
      </c>
      <c r="F3723" t="s">
        <v>40</v>
      </c>
      <c r="G3723">
        <v>1</v>
      </c>
    </row>
    <row r="3724" spans="1:7" x14ac:dyDescent="0.25">
      <c r="A3724">
        <v>11684119</v>
      </c>
      <c r="B3724" t="s">
        <v>8790</v>
      </c>
      <c r="C3724" t="s">
        <v>130922</v>
      </c>
      <c r="D3724" t="s">
        <v>4613</v>
      </c>
      <c r="E3724" t="s">
        <v>8383</v>
      </c>
      <c r="F3724" t="s">
        <v>83</v>
      </c>
      <c r="G3724">
        <v>1</v>
      </c>
    </row>
    <row r="3725" spans="1:7" x14ac:dyDescent="0.25">
      <c r="A3725">
        <v>11312692</v>
      </c>
      <c r="B3725" t="s">
        <v>8791</v>
      </c>
      <c r="C3725" t="s">
        <v>130923</v>
      </c>
      <c r="D3725" t="s">
        <v>8792</v>
      </c>
      <c r="E3725" t="s">
        <v>8383</v>
      </c>
      <c r="F3725" t="s">
        <v>83</v>
      </c>
      <c r="G3725">
        <v>1</v>
      </c>
    </row>
    <row r="3726" spans="1:7" x14ac:dyDescent="0.25">
      <c r="A3726">
        <v>11313435</v>
      </c>
      <c r="B3726" t="s">
        <v>8793</v>
      </c>
      <c r="C3726" t="s">
        <v>130924</v>
      </c>
      <c r="D3726" t="s">
        <v>8794</v>
      </c>
      <c r="E3726" t="s">
        <v>8383</v>
      </c>
      <c r="F3726" t="s">
        <v>2577</v>
      </c>
      <c r="G3726">
        <v>1</v>
      </c>
    </row>
    <row r="3727" spans="1:7" x14ac:dyDescent="0.25">
      <c r="A3727">
        <v>11685973</v>
      </c>
      <c r="B3727" t="s">
        <v>8795</v>
      </c>
      <c r="C3727" t="s">
        <v>8796</v>
      </c>
      <c r="D3727" t="s">
        <v>6148</v>
      </c>
      <c r="E3727" t="s">
        <v>8383</v>
      </c>
      <c r="F3727" t="s">
        <v>40</v>
      </c>
      <c r="G3727">
        <v>1</v>
      </c>
    </row>
    <row r="3728" spans="1:7" x14ac:dyDescent="0.25">
      <c r="A3728">
        <v>11686219</v>
      </c>
      <c r="B3728" t="s">
        <v>8797</v>
      </c>
      <c r="C3728" t="s">
        <v>8798</v>
      </c>
      <c r="D3728" t="s">
        <v>8799</v>
      </c>
      <c r="E3728" t="s">
        <v>8383</v>
      </c>
      <c r="F3728" t="s">
        <v>40</v>
      </c>
      <c r="G3728">
        <v>1</v>
      </c>
    </row>
    <row r="3729" spans="1:7" x14ac:dyDescent="0.25">
      <c r="A3729">
        <v>11315100</v>
      </c>
      <c r="B3729" t="s">
        <v>8800</v>
      </c>
      <c r="C3729" t="s">
        <v>8801</v>
      </c>
      <c r="D3729" t="s">
        <v>4330</v>
      </c>
      <c r="E3729" t="s">
        <v>8383</v>
      </c>
      <c r="F3729" t="s">
        <v>83</v>
      </c>
      <c r="G3729">
        <v>1</v>
      </c>
    </row>
    <row r="3730" spans="1:7" x14ac:dyDescent="0.25">
      <c r="A3730">
        <v>11315474</v>
      </c>
      <c r="B3730" t="s">
        <v>8802</v>
      </c>
      <c r="C3730" t="s">
        <v>8803</v>
      </c>
      <c r="D3730" t="s">
        <v>8804</v>
      </c>
      <c r="E3730" t="s">
        <v>8383</v>
      </c>
      <c r="F3730" t="s">
        <v>83</v>
      </c>
      <c r="G3730">
        <v>1</v>
      </c>
    </row>
    <row r="3731" spans="1:7" x14ac:dyDescent="0.25">
      <c r="A3731">
        <v>11687551</v>
      </c>
      <c r="B3731" t="s">
        <v>8805</v>
      </c>
      <c r="C3731" t="s">
        <v>8806</v>
      </c>
      <c r="D3731" t="s">
        <v>8807</v>
      </c>
      <c r="E3731" t="s">
        <v>8383</v>
      </c>
      <c r="F3731" t="s">
        <v>83</v>
      </c>
      <c r="G3731">
        <v>1</v>
      </c>
    </row>
    <row r="3732" spans="1:7" x14ac:dyDescent="0.25">
      <c r="A3732">
        <v>11317402</v>
      </c>
      <c r="B3732" t="s">
        <v>8808</v>
      </c>
      <c r="C3732" t="s">
        <v>8809</v>
      </c>
      <c r="D3732" t="s">
        <v>8810</v>
      </c>
      <c r="E3732" t="s">
        <v>8383</v>
      </c>
      <c r="F3732" t="s">
        <v>83</v>
      </c>
      <c r="G3732">
        <v>1</v>
      </c>
    </row>
    <row r="3733" spans="1:7" x14ac:dyDescent="0.25">
      <c r="A3733">
        <v>11317578</v>
      </c>
      <c r="B3733" t="s">
        <v>8811</v>
      </c>
      <c r="C3733" t="s">
        <v>8812</v>
      </c>
      <c r="D3733" t="s">
        <v>8813</v>
      </c>
      <c r="E3733" t="s">
        <v>8383</v>
      </c>
      <c r="F3733" t="s">
        <v>22</v>
      </c>
      <c r="G3733">
        <v>1</v>
      </c>
    </row>
    <row r="3734" spans="1:7" x14ac:dyDescent="0.25">
      <c r="A3734">
        <v>11689623</v>
      </c>
      <c r="B3734" t="s">
        <v>8814</v>
      </c>
      <c r="C3734" t="s">
        <v>8815</v>
      </c>
      <c r="D3734" t="s">
        <v>8816</v>
      </c>
      <c r="E3734" t="s">
        <v>8383</v>
      </c>
      <c r="F3734" t="s">
        <v>186</v>
      </c>
      <c r="G3734">
        <v>1</v>
      </c>
    </row>
    <row r="3735" spans="1:7" x14ac:dyDescent="0.25">
      <c r="A3735">
        <v>11319206</v>
      </c>
      <c r="B3735" t="s">
        <v>8817</v>
      </c>
      <c r="C3735" t="s">
        <v>8818</v>
      </c>
      <c r="D3735" t="s">
        <v>8819</v>
      </c>
      <c r="E3735" t="s">
        <v>8383</v>
      </c>
      <c r="F3735" t="s">
        <v>40</v>
      </c>
      <c r="G3735">
        <v>1</v>
      </c>
    </row>
    <row r="3736" spans="1:7" x14ac:dyDescent="0.25">
      <c r="A3736">
        <v>11318991</v>
      </c>
      <c r="B3736" t="s">
        <v>8820</v>
      </c>
      <c r="C3736" t="s">
        <v>8821</v>
      </c>
      <c r="D3736" t="s">
        <v>8822</v>
      </c>
      <c r="E3736" t="s">
        <v>8383</v>
      </c>
      <c r="F3736" t="s">
        <v>83</v>
      </c>
      <c r="G3736">
        <v>1</v>
      </c>
    </row>
    <row r="3737" spans="1:7" x14ac:dyDescent="0.25">
      <c r="A3737">
        <v>11691743</v>
      </c>
      <c r="B3737" t="s">
        <v>8823</v>
      </c>
      <c r="C3737" t="s">
        <v>8824</v>
      </c>
      <c r="D3737" t="s">
        <v>8825</v>
      </c>
      <c r="E3737" t="s">
        <v>8383</v>
      </c>
      <c r="F3737" t="s">
        <v>83</v>
      </c>
      <c r="G3737">
        <v>1</v>
      </c>
    </row>
    <row r="3738" spans="1:7" x14ac:dyDescent="0.25">
      <c r="A3738">
        <v>11320376</v>
      </c>
      <c r="B3738" t="s">
        <v>8826</v>
      </c>
      <c r="C3738" t="s">
        <v>8827</v>
      </c>
      <c r="D3738" t="s">
        <v>8828</v>
      </c>
      <c r="E3738" t="s">
        <v>8383</v>
      </c>
      <c r="F3738" t="s">
        <v>22</v>
      </c>
      <c r="G3738">
        <v>1</v>
      </c>
    </row>
    <row r="3739" spans="1:7" x14ac:dyDescent="0.25">
      <c r="A3739">
        <v>11692122</v>
      </c>
      <c r="B3739" t="s">
        <v>8829</v>
      </c>
      <c r="C3739" t="s">
        <v>8830</v>
      </c>
      <c r="D3739" t="s">
        <v>8831</v>
      </c>
      <c r="E3739" t="s">
        <v>8383</v>
      </c>
      <c r="F3739" t="s">
        <v>83</v>
      </c>
      <c r="G3739">
        <v>1</v>
      </c>
    </row>
    <row r="3740" spans="1:7" x14ac:dyDescent="0.25">
      <c r="A3740">
        <v>11321361</v>
      </c>
      <c r="B3740" t="s">
        <v>8832</v>
      </c>
      <c r="C3740" t="s">
        <v>8833</v>
      </c>
      <c r="D3740" t="s">
        <v>8834</v>
      </c>
      <c r="E3740" t="s">
        <v>8383</v>
      </c>
      <c r="F3740" t="s">
        <v>40</v>
      </c>
      <c r="G3740">
        <v>1</v>
      </c>
    </row>
    <row r="3741" spans="1:7" x14ac:dyDescent="0.25">
      <c r="A3741">
        <v>11693412</v>
      </c>
      <c r="B3741" t="s">
        <v>8835</v>
      </c>
      <c r="C3741" t="s">
        <v>8836</v>
      </c>
      <c r="D3741" t="s">
        <v>8837</v>
      </c>
      <c r="E3741" t="s">
        <v>8383</v>
      </c>
      <c r="F3741" t="s">
        <v>13</v>
      </c>
      <c r="G3741">
        <v>1</v>
      </c>
    </row>
    <row r="3742" spans="1:7" x14ac:dyDescent="0.25">
      <c r="A3742">
        <v>11321430</v>
      </c>
      <c r="B3742" t="s">
        <v>8838</v>
      </c>
      <c r="C3742" t="s">
        <v>8839</v>
      </c>
      <c r="D3742" t="s">
        <v>8840</v>
      </c>
      <c r="E3742" t="s">
        <v>8383</v>
      </c>
      <c r="F3742" t="s">
        <v>73</v>
      </c>
      <c r="G3742">
        <v>1</v>
      </c>
    </row>
    <row r="3743" spans="1:7" x14ac:dyDescent="0.25">
      <c r="A3743">
        <v>11322190</v>
      </c>
      <c r="B3743" t="s">
        <v>8841</v>
      </c>
      <c r="C3743" t="s">
        <v>8842</v>
      </c>
      <c r="D3743" t="s">
        <v>8843</v>
      </c>
      <c r="E3743" t="s">
        <v>8383</v>
      </c>
      <c r="F3743" t="s">
        <v>40</v>
      </c>
      <c r="G3743">
        <v>1</v>
      </c>
    </row>
    <row r="3744" spans="1:7" x14ac:dyDescent="0.25">
      <c r="A3744">
        <v>11323272</v>
      </c>
      <c r="B3744" t="s">
        <v>8844</v>
      </c>
      <c r="C3744" t="s">
        <v>8845</v>
      </c>
      <c r="D3744" t="s">
        <v>8846</v>
      </c>
      <c r="E3744" t="s">
        <v>8383</v>
      </c>
      <c r="F3744" t="s">
        <v>83</v>
      </c>
      <c r="G3744">
        <v>1</v>
      </c>
    </row>
    <row r="3745" spans="1:7" x14ac:dyDescent="0.25">
      <c r="A3745">
        <v>11326064</v>
      </c>
      <c r="B3745" t="s">
        <v>8847</v>
      </c>
      <c r="C3745" t="s">
        <v>8848</v>
      </c>
      <c r="D3745" t="s">
        <v>8849</v>
      </c>
      <c r="E3745" t="s">
        <v>8383</v>
      </c>
      <c r="F3745" t="s">
        <v>40</v>
      </c>
      <c r="G3745">
        <v>1</v>
      </c>
    </row>
    <row r="3746" spans="1:7" x14ac:dyDescent="0.25">
      <c r="A3746">
        <v>11326800</v>
      </c>
      <c r="B3746" t="s">
        <v>8850</v>
      </c>
      <c r="C3746" t="s">
        <v>8851</v>
      </c>
      <c r="D3746" t="s">
        <v>8852</v>
      </c>
      <c r="E3746" t="s">
        <v>8383</v>
      </c>
      <c r="F3746" t="s">
        <v>83</v>
      </c>
      <c r="G3746">
        <v>1</v>
      </c>
    </row>
    <row r="3747" spans="1:7" x14ac:dyDescent="0.25">
      <c r="A3747">
        <v>11327231</v>
      </c>
      <c r="B3747" t="s">
        <v>8853</v>
      </c>
      <c r="C3747" t="s">
        <v>8854</v>
      </c>
      <c r="D3747" t="s">
        <v>8855</v>
      </c>
      <c r="E3747" t="s">
        <v>8383</v>
      </c>
      <c r="F3747" t="s">
        <v>13</v>
      </c>
      <c r="G3747">
        <v>1</v>
      </c>
    </row>
    <row r="3748" spans="1:7" x14ac:dyDescent="0.25">
      <c r="A3748">
        <v>11327567</v>
      </c>
      <c r="B3748" t="s">
        <v>8856</v>
      </c>
      <c r="C3748" t="s">
        <v>8857</v>
      </c>
      <c r="D3748" t="s">
        <v>8858</v>
      </c>
      <c r="E3748" t="s">
        <v>8383</v>
      </c>
      <c r="F3748" t="s">
        <v>83</v>
      </c>
      <c r="G3748">
        <v>1</v>
      </c>
    </row>
    <row r="3749" spans="1:7" x14ac:dyDescent="0.25">
      <c r="A3749">
        <v>11327759</v>
      </c>
      <c r="B3749" t="s">
        <v>8859</v>
      </c>
      <c r="C3749" t="s">
        <v>8860</v>
      </c>
      <c r="D3749" t="s">
        <v>8861</v>
      </c>
      <c r="E3749" t="s">
        <v>8383</v>
      </c>
      <c r="F3749" t="s">
        <v>40</v>
      </c>
      <c r="G3749">
        <v>1</v>
      </c>
    </row>
    <row r="3750" spans="1:7" x14ac:dyDescent="0.25">
      <c r="A3750">
        <v>11328367</v>
      </c>
      <c r="B3750" t="s">
        <v>8862</v>
      </c>
      <c r="C3750" t="s">
        <v>8863</v>
      </c>
      <c r="D3750" t="s">
        <v>8147</v>
      </c>
      <c r="E3750" t="s">
        <v>8383</v>
      </c>
      <c r="F3750" t="s">
        <v>83</v>
      </c>
      <c r="G3750">
        <v>1</v>
      </c>
    </row>
    <row r="3751" spans="1:7" x14ac:dyDescent="0.25">
      <c r="A3751">
        <v>11328830</v>
      </c>
      <c r="B3751" t="s">
        <v>8864</v>
      </c>
      <c r="C3751" t="s">
        <v>8865</v>
      </c>
      <c r="D3751" t="s">
        <v>8866</v>
      </c>
      <c r="E3751" t="s">
        <v>8383</v>
      </c>
      <c r="F3751" t="s">
        <v>40</v>
      </c>
      <c r="G3751">
        <v>1</v>
      </c>
    </row>
    <row r="3752" spans="1:7" x14ac:dyDescent="0.25">
      <c r="A3752">
        <v>11329654</v>
      </c>
      <c r="B3752" t="s">
        <v>8867</v>
      </c>
      <c r="C3752" t="s">
        <v>8868</v>
      </c>
      <c r="D3752" t="s">
        <v>8869</v>
      </c>
      <c r="E3752" t="s">
        <v>8383</v>
      </c>
      <c r="F3752" t="s">
        <v>40</v>
      </c>
      <c r="G3752">
        <v>1</v>
      </c>
    </row>
    <row r="3753" spans="1:7" x14ac:dyDescent="0.25">
      <c r="A3753">
        <v>11328743</v>
      </c>
      <c r="B3753" t="s">
        <v>8870</v>
      </c>
      <c r="C3753" t="s">
        <v>8871</v>
      </c>
      <c r="D3753" t="s">
        <v>8872</v>
      </c>
      <c r="E3753" t="s">
        <v>8383</v>
      </c>
      <c r="F3753" t="s">
        <v>83</v>
      </c>
      <c r="G3753">
        <v>1</v>
      </c>
    </row>
    <row r="3754" spans="1:7" x14ac:dyDescent="0.25">
      <c r="A3754">
        <v>11329455</v>
      </c>
      <c r="B3754" t="s">
        <v>8873</v>
      </c>
      <c r="C3754" t="s">
        <v>8874</v>
      </c>
      <c r="D3754" t="s">
        <v>8875</v>
      </c>
      <c r="E3754" t="s">
        <v>8383</v>
      </c>
      <c r="F3754" t="s">
        <v>22</v>
      </c>
      <c r="G3754">
        <v>1</v>
      </c>
    </row>
    <row r="3755" spans="1:7" x14ac:dyDescent="0.25">
      <c r="A3755">
        <v>11329457</v>
      </c>
      <c r="B3755" t="s">
        <v>8876</v>
      </c>
      <c r="C3755" t="s">
        <v>8877</v>
      </c>
      <c r="D3755" t="s">
        <v>8878</v>
      </c>
      <c r="E3755" t="s">
        <v>8383</v>
      </c>
      <c r="F3755" t="s">
        <v>40</v>
      </c>
      <c r="G3755">
        <v>1</v>
      </c>
    </row>
    <row r="3756" spans="1:7" x14ac:dyDescent="0.25">
      <c r="A3756">
        <v>11329008</v>
      </c>
      <c r="B3756" t="s">
        <v>8879</v>
      </c>
      <c r="C3756" t="s">
        <v>8880</v>
      </c>
      <c r="D3756" t="s">
        <v>8881</v>
      </c>
      <c r="E3756" t="s">
        <v>8383</v>
      </c>
      <c r="F3756" t="s">
        <v>25</v>
      </c>
      <c r="G3756">
        <v>1</v>
      </c>
    </row>
    <row r="3757" spans="1:7" x14ac:dyDescent="0.25">
      <c r="A3757">
        <v>11329808</v>
      </c>
      <c r="B3757" t="s">
        <v>8882</v>
      </c>
      <c r="C3757" t="s">
        <v>8880</v>
      </c>
      <c r="D3757" t="s">
        <v>2554</v>
      </c>
      <c r="E3757" t="s">
        <v>8383</v>
      </c>
      <c r="F3757" t="s">
        <v>40</v>
      </c>
      <c r="G3757">
        <v>1</v>
      </c>
    </row>
    <row r="3758" spans="1:7" x14ac:dyDescent="0.25">
      <c r="A3758">
        <v>11330564</v>
      </c>
      <c r="B3758" t="s">
        <v>8883</v>
      </c>
      <c r="C3758" t="s">
        <v>8884</v>
      </c>
      <c r="D3758" t="s">
        <v>8885</v>
      </c>
      <c r="E3758" t="s">
        <v>8383</v>
      </c>
      <c r="F3758" t="s">
        <v>40</v>
      </c>
      <c r="G3758">
        <v>1</v>
      </c>
    </row>
    <row r="3759" spans="1:7" x14ac:dyDescent="0.25">
      <c r="A3759">
        <v>11331778</v>
      </c>
      <c r="B3759" t="s">
        <v>8886</v>
      </c>
      <c r="C3759" t="s">
        <v>8887</v>
      </c>
      <c r="D3759" t="s">
        <v>8888</v>
      </c>
      <c r="E3759" t="s">
        <v>8383</v>
      </c>
      <c r="F3759" t="s">
        <v>13</v>
      </c>
      <c r="G3759">
        <v>1</v>
      </c>
    </row>
    <row r="3760" spans="1:7" x14ac:dyDescent="0.25">
      <c r="A3760">
        <v>11332796</v>
      </c>
      <c r="B3760" t="s">
        <v>8889</v>
      </c>
      <c r="C3760" t="s">
        <v>8890</v>
      </c>
      <c r="D3760" t="s">
        <v>8891</v>
      </c>
      <c r="E3760" t="s">
        <v>8383</v>
      </c>
      <c r="F3760" t="s">
        <v>83</v>
      </c>
      <c r="G3760">
        <v>1</v>
      </c>
    </row>
    <row r="3761" spans="1:7" x14ac:dyDescent="0.25">
      <c r="A3761">
        <v>11332606</v>
      </c>
      <c r="B3761" t="s">
        <v>8892</v>
      </c>
      <c r="C3761" t="s">
        <v>8893</v>
      </c>
      <c r="D3761" t="s">
        <v>8894</v>
      </c>
      <c r="E3761" t="s">
        <v>8383</v>
      </c>
      <c r="F3761" t="s">
        <v>83</v>
      </c>
      <c r="G3761">
        <v>1</v>
      </c>
    </row>
    <row r="3762" spans="1:7" x14ac:dyDescent="0.25">
      <c r="A3762">
        <v>11333461</v>
      </c>
      <c r="B3762" t="s">
        <v>8895</v>
      </c>
      <c r="C3762" t="s">
        <v>130925</v>
      </c>
      <c r="D3762" t="s">
        <v>8896</v>
      </c>
      <c r="E3762" t="s">
        <v>8383</v>
      </c>
      <c r="F3762" t="s">
        <v>83</v>
      </c>
      <c r="G3762">
        <v>1</v>
      </c>
    </row>
    <row r="3763" spans="1:7" x14ac:dyDescent="0.25">
      <c r="A3763">
        <v>11336966</v>
      </c>
      <c r="B3763" t="s">
        <v>8897</v>
      </c>
      <c r="C3763" t="s">
        <v>130926</v>
      </c>
      <c r="D3763" t="s">
        <v>8898</v>
      </c>
      <c r="E3763" t="s">
        <v>8383</v>
      </c>
      <c r="F3763" t="s">
        <v>83</v>
      </c>
      <c r="G3763">
        <v>1</v>
      </c>
    </row>
    <row r="3764" spans="1:7" x14ac:dyDescent="0.25">
      <c r="A3764">
        <v>11338584</v>
      </c>
      <c r="B3764" t="s">
        <v>8899</v>
      </c>
      <c r="C3764" t="s">
        <v>130927</v>
      </c>
      <c r="D3764" t="s">
        <v>8900</v>
      </c>
      <c r="E3764" t="s">
        <v>8383</v>
      </c>
      <c r="F3764" t="s">
        <v>83</v>
      </c>
      <c r="G3764">
        <v>1</v>
      </c>
    </row>
    <row r="3765" spans="1:7" x14ac:dyDescent="0.25">
      <c r="A3765">
        <v>11339475</v>
      </c>
      <c r="B3765" t="s">
        <v>8901</v>
      </c>
      <c r="C3765" t="s">
        <v>130928</v>
      </c>
      <c r="D3765" t="s">
        <v>4740</v>
      </c>
      <c r="E3765" t="s">
        <v>8383</v>
      </c>
      <c r="F3765" t="s">
        <v>83</v>
      </c>
      <c r="G3765">
        <v>1</v>
      </c>
    </row>
    <row r="3766" spans="1:7" x14ac:dyDescent="0.25">
      <c r="A3766">
        <v>11339417</v>
      </c>
      <c r="B3766" t="s">
        <v>8902</v>
      </c>
      <c r="C3766" t="s">
        <v>130929</v>
      </c>
      <c r="D3766" t="s">
        <v>8903</v>
      </c>
      <c r="E3766" t="s">
        <v>8383</v>
      </c>
      <c r="F3766" t="s">
        <v>186</v>
      </c>
      <c r="G3766">
        <v>1</v>
      </c>
    </row>
    <row r="3767" spans="1:7" x14ac:dyDescent="0.25">
      <c r="A3767">
        <v>11340515</v>
      </c>
      <c r="B3767" t="s">
        <v>8904</v>
      </c>
      <c r="C3767" t="s">
        <v>130930</v>
      </c>
      <c r="D3767" t="s">
        <v>8905</v>
      </c>
      <c r="E3767" t="s">
        <v>8383</v>
      </c>
      <c r="F3767" t="s">
        <v>83</v>
      </c>
      <c r="G3767">
        <v>1</v>
      </c>
    </row>
    <row r="3768" spans="1:7" x14ac:dyDescent="0.25">
      <c r="A3768">
        <v>11341936</v>
      </c>
      <c r="B3768" t="s">
        <v>8906</v>
      </c>
      <c r="C3768" t="s">
        <v>130931</v>
      </c>
      <c r="D3768" t="s">
        <v>8262</v>
      </c>
      <c r="E3768" t="s">
        <v>8383</v>
      </c>
      <c r="F3768" t="s">
        <v>83</v>
      </c>
      <c r="G3768">
        <v>1</v>
      </c>
    </row>
    <row r="3769" spans="1:7" x14ac:dyDescent="0.25">
      <c r="A3769">
        <v>11342119</v>
      </c>
      <c r="B3769" t="s">
        <v>8907</v>
      </c>
      <c r="C3769" t="s">
        <v>130932</v>
      </c>
      <c r="D3769" t="s">
        <v>8908</v>
      </c>
      <c r="E3769" t="s">
        <v>8383</v>
      </c>
      <c r="F3769" t="s">
        <v>83</v>
      </c>
      <c r="G3769">
        <v>1</v>
      </c>
    </row>
    <row r="3770" spans="1:7" x14ac:dyDescent="0.25">
      <c r="A3770">
        <v>11343779</v>
      </c>
      <c r="B3770" t="s">
        <v>8909</v>
      </c>
      <c r="C3770" t="s">
        <v>130933</v>
      </c>
      <c r="D3770" t="s">
        <v>8910</v>
      </c>
      <c r="E3770" t="s">
        <v>8383</v>
      </c>
      <c r="F3770" t="s">
        <v>25</v>
      </c>
      <c r="G3770">
        <v>1</v>
      </c>
    </row>
    <row r="3771" spans="1:7" x14ac:dyDescent="0.25">
      <c r="A3771">
        <v>11344704</v>
      </c>
      <c r="B3771" t="s">
        <v>8911</v>
      </c>
      <c r="C3771" t="s">
        <v>130934</v>
      </c>
      <c r="D3771" t="s">
        <v>8912</v>
      </c>
      <c r="E3771" t="s">
        <v>8383</v>
      </c>
      <c r="F3771" t="s">
        <v>83</v>
      </c>
      <c r="G3771">
        <v>1</v>
      </c>
    </row>
    <row r="3772" spans="1:7" x14ac:dyDescent="0.25">
      <c r="A3772">
        <v>11346481</v>
      </c>
      <c r="B3772" t="s">
        <v>8913</v>
      </c>
      <c r="C3772" t="s">
        <v>8914</v>
      </c>
      <c r="D3772" t="s">
        <v>8915</v>
      </c>
      <c r="E3772" t="s">
        <v>8383</v>
      </c>
      <c r="F3772" t="s">
        <v>40</v>
      </c>
      <c r="G3772">
        <v>1</v>
      </c>
    </row>
    <row r="3773" spans="1:7" x14ac:dyDescent="0.25">
      <c r="A3773">
        <v>11347142</v>
      </c>
      <c r="B3773" t="s">
        <v>8916</v>
      </c>
      <c r="C3773" t="s">
        <v>8917</v>
      </c>
      <c r="D3773" t="s">
        <v>8918</v>
      </c>
      <c r="E3773" t="s">
        <v>8383</v>
      </c>
      <c r="F3773" t="s">
        <v>13</v>
      </c>
      <c r="G3773">
        <v>1</v>
      </c>
    </row>
    <row r="3774" spans="1:7" x14ac:dyDescent="0.25">
      <c r="A3774">
        <v>11348191</v>
      </c>
      <c r="B3774" t="s">
        <v>8919</v>
      </c>
      <c r="C3774" t="s">
        <v>8920</v>
      </c>
      <c r="D3774" t="s">
        <v>8921</v>
      </c>
      <c r="E3774" t="s">
        <v>8383</v>
      </c>
      <c r="F3774" t="s">
        <v>40</v>
      </c>
      <c r="G3774">
        <v>1</v>
      </c>
    </row>
    <row r="3775" spans="1:7" x14ac:dyDescent="0.25">
      <c r="A3775">
        <v>11349406</v>
      </c>
      <c r="B3775" t="s">
        <v>8922</v>
      </c>
      <c r="C3775" t="s">
        <v>8923</v>
      </c>
      <c r="D3775" t="s">
        <v>8924</v>
      </c>
      <c r="E3775" t="s">
        <v>8383</v>
      </c>
      <c r="F3775" t="s">
        <v>83</v>
      </c>
      <c r="G3775">
        <v>1</v>
      </c>
    </row>
    <row r="3776" spans="1:7" x14ac:dyDescent="0.25">
      <c r="A3776">
        <v>11350359</v>
      </c>
      <c r="B3776" t="s">
        <v>8925</v>
      </c>
      <c r="C3776" t="s">
        <v>8926</v>
      </c>
      <c r="D3776" t="s">
        <v>8927</v>
      </c>
      <c r="E3776" t="s">
        <v>8383</v>
      </c>
      <c r="F3776" t="s">
        <v>40</v>
      </c>
      <c r="G3776">
        <v>1</v>
      </c>
    </row>
    <row r="3777" spans="1:7" x14ac:dyDescent="0.25">
      <c r="A3777">
        <v>11350624</v>
      </c>
      <c r="B3777" t="s">
        <v>8928</v>
      </c>
      <c r="C3777" t="s">
        <v>8929</v>
      </c>
      <c r="D3777" t="s">
        <v>8930</v>
      </c>
      <c r="E3777" t="s">
        <v>8383</v>
      </c>
      <c r="F3777" t="s">
        <v>13</v>
      </c>
      <c r="G3777">
        <v>1</v>
      </c>
    </row>
    <row r="3778" spans="1:7" x14ac:dyDescent="0.25">
      <c r="A3778">
        <v>11351111</v>
      </c>
      <c r="B3778" t="s">
        <v>8931</v>
      </c>
      <c r="C3778" t="s">
        <v>8932</v>
      </c>
      <c r="D3778" t="s">
        <v>8933</v>
      </c>
      <c r="E3778" t="s">
        <v>8383</v>
      </c>
      <c r="F3778" t="s">
        <v>83</v>
      </c>
      <c r="G3778">
        <v>1</v>
      </c>
    </row>
    <row r="3779" spans="1:7" x14ac:dyDescent="0.25">
      <c r="A3779">
        <v>11352171</v>
      </c>
      <c r="B3779" t="s">
        <v>8934</v>
      </c>
      <c r="C3779" t="s">
        <v>8935</v>
      </c>
      <c r="D3779" t="s">
        <v>8936</v>
      </c>
      <c r="E3779" t="s">
        <v>8383</v>
      </c>
      <c r="F3779" t="s">
        <v>25</v>
      </c>
      <c r="G3779">
        <v>1</v>
      </c>
    </row>
    <row r="3780" spans="1:7" x14ac:dyDescent="0.25">
      <c r="A3780">
        <v>11353910</v>
      </c>
      <c r="B3780" t="s">
        <v>8937</v>
      </c>
      <c r="C3780" t="s">
        <v>8938</v>
      </c>
      <c r="D3780" t="s">
        <v>8939</v>
      </c>
      <c r="E3780" t="s">
        <v>8383</v>
      </c>
      <c r="F3780" t="s">
        <v>186</v>
      </c>
      <c r="G3780">
        <v>1</v>
      </c>
    </row>
    <row r="3781" spans="1:7" x14ac:dyDescent="0.25">
      <c r="A3781">
        <v>11356247</v>
      </c>
      <c r="B3781" t="s">
        <v>8940</v>
      </c>
      <c r="C3781" t="s">
        <v>8941</v>
      </c>
      <c r="D3781" t="s">
        <v>1559</v>
      </c>
      <c r="E3781" t="s">
        <v>8383</v>
      </c>
      <c r="F3781" t="s">
        <v>22</v>
      </c>
      <c r="G3781">
        <v>1</v>
      </c>
    </row>
    <row r="3782" spans="1:7" x14ac:dyDescent="0.25">
      <c r="A3782">
        <v>11356697</v>
      </c>
      <c r="B3782" t="s">
        <v>8942</v>
      </c>
      <c r="C3782" t="s">
        <v>8943</v>
      </c>
      <c r="D3782" t="s">
        <v>7267</v>
      </c>
      <c r="E3782" t="s">
        <v>8383</v>
      </c>
      <c r="F3782" t="s">
        <v>40</v>
      </c>
      <c r="G3782">
        <v>1</v>
      </c>
    </row>
    <row r="3783" spans="1:7" x14ac:dyDescent="0.25">
      <c r="A3783">
        <v>11359520</v>
      </c>
      <c r="B3783" t="s">
        <v>8944</v>
      </c>
      <c r="C3783" t="s">
        <v>8945</v>
      </c>
      <c r="D3783" t="s">
        <v>5295</v>
      </c>
      <c r="E3783" t="s">
        <v>8383</v>
      </c>
      <c r="F3783" t="s">
        <v>40</v>
      </c>
      <c r="G3783">
        <v>1</v>
      </c>
    </row>
    <row r="3784" spans="1:7" x14ac:dyDescent="0.25">
      <c r="A3784">
        <v>11358644</v>
      </c>
      <c r="B3784" t="s">
        <v>8946</v>
      </c>
      <c r="C3784" t="s">
        <v>8947</v>
      </c>
      <c r="D3784" t="s">
        <v>8948</v>
      </c>
      <c r="E3784" t="s">
        <v>8383</v>
      </c>
      <c r="F3784" t="s">
        <v>22</v>
      </c>
      <c r="G3784">
        <v>1</v>
      </c>
    </row>
    <row r="3785" spans="1:7" x14ac:dyDescent="0.25">
      <c r="A3785">
        <v>11359898</v>
      </c>
      <c r="B3785" t="s">
        <v>8949</v>
      </c>
      <c r="C3785" t="s">
        <v>8950</v>
      </c>
      <c r="D3785" t="s">
        <v>4036</v>
      </c>
      <c r="E3785" t="s">
        <v>8383</v>
      </c>
      <c r="F3785" t="s">
        <v>83</v>
      </c>
      <c r="G3785">
        <v>1</v>
      </c>
    </row>
    <row r="3786" spans="1:7" x14ac:dyDescent="0.25">
      <c r="A3786">
        <v>11362107</v>
      </c>
      <c r="B3786" t="s">
        <v>8951</v>
      </c>
      <c r="C3786" t="s">
        <v>8952</v>
      </c>
      <c r="D3786" t="s">
        <v>8953</v>
      </c>
      <c r="E3786" t="s">
        <v>8383</v>
      </c>
      <c r="F3786" t="s">
        <v>25</v>
      </c>
      <c r="G3786">
        <v>1</v>
      </c>
    </row>
    <row r="3787" spans="1:7" x14ac:dyDescent="0.25">
      <c r="A3787">
        <v>11363012</v>
      </c>
      <c r="B3787" t="s">
        <v>8954</v>
      </c>
      <c r="C3787" t="s">
        <v>8955</v>
      </c>
      <c r="D3787" t="s">
        <v>8956</v>
      </c>
      <c r="E3787" t="s">
        <v>8383</v>
      </c>
      <c r="F3787" t="s">
        <v>40</v>
      </c>
      <c r="G3787">
        <v>1</v>
      </c>
    </row>
    <row r="3788" spans="1:7" x14ac:dyDescent="0.25">
      <c r="A3788">
        <v>11363213</v>
      </c>
      <c r="B3788" t="s">
        <v>8957</v>
      </c>
      <c r="C3788" t="s">
        <v>8958</v>
      </c>
      <c r="D3788" t="s">
        <v>6959</v>
      </c>
      <c r="E3788" t="s">
        <v>8383</v>
      </c>
      <c r="F3788" t="s">
        <v>22</v>
      </c>
      <c r="G3788">
        <v>1</v>
      </c>
    </row>
    <row r="3789" spans="1:7" x14ac:dyDescent="0.25">
      <c r="A3789">
        <v>11364085</v>
      </c>
      <c r="B3789" t="s">
        <v>8959</v>
      </c>
      <c r="C3789" t="s">
        <v>8960</v>
      </c>
      <c r="D3789" t="s">
        <v>8961</v>
      </c>
      <c r="E3789" t="s">
        <v>8383</v>
      </c>
      <c r="F3789" t="s">
        <v>40</v>
      </c>
      <c r="G3789">
        <v>1</v>
      </c>
    </row>
    <row r="3790" spans="1:7" x14ac:dyDescent="0.25">
      <c r="A3790">
        <v>11364171</v>
      </c>
      <c r="B3790" t="s">
        <v>8962</v>
      </c>
      <c r="C3790" t="s">
        <v>8963</v>
      </c>
      <c r="D3790" t="s">
        <v>6495</v>
      </c>
      <c r="E3790" t="s">
        <v>8383</v>
      </c>
      <c r="F3790" t="s">
        <v>13</v>
      </c>
      <c r="G3790">
        <v>1</v>
      </c>
    </row>
    <row r="3791" spans="1:7" x14ac:dyDescent="0.25">
      <c r="A3791">
        <v>11365144</v>
      </c>
      <c r="B3791" t="s">
        <v>8964</v>
      </c>
      <c r="C3791" t="s">
        <v>8965</v>
      </c>
      <c r="D3791" t="s">
        <v>3327</v>
      </c>
      <c r="E3791" t="s">
        <v>8383</v>
      </c>
      <c r="F3791" t="s">
        <v>186</v>
      </c>
      <c r="G3791">
        <v>1</v>
      </c>
    </row>
    <row r="3792" spans="1:7" x14ac:dyDescent="0.25">
      <c r="A3792">
        <v>11365409</v>
      </c>
      <c r="B3792" t="s">
        <v>8966</v>
      </c>
      <c r="C3792" t="s">
        <v>8967</v>
      </c>
      <c r="D3792" t="s">
        <v>8968</v>
      </c>
      <c r="E3792" t="s">
        <v>8383</v>
      </c>
      <c r="F3792" t="s">
        <v>22</v>
      </c>
      <c r="G3792">
        <v>1</v>
      </c>
    </row>
    <row r="3793" spans="1:7" x14ac:dyDescent="0.25">
      <c r="A3793">
        <v>11367062</v>
      </c>
      <c r="B3793" t="s">
        <v>8969</v>
      </c>
      <c r="C3793" t="s">
        <v>130935</v>
      </c>
      <c r="D3793" t="s">
        <v>8970</v>
      </c>
      <c r="E3793" t="s">
        <v>8383</v>
      </c>
      <c r="F3793" t="s">
        <v>40</v>
      </c>
      <c r="G3793">
        <v>1</v>
      </c>
    </row>
    <row r="3794" spans="1:7" x14ac:dyDescent="0.25">
      <c r="A3794">
        <v>11368789</v>
      </c>
      <c r="B3794" t="s">
        <v>8971</v>
      </c>
      <c r="C3794" t="s">
        <v>130936</v>
      </c>
      <c r="D3794" t="s">
        <v>7757</v>
      </c>
      <c r="E3794" t="s">
        <v>8383</v>
      </c>
      <c r="F3794" t="s">
        <v>83</v>
      </c>
      <c r="G3794">
        <v>1</v>
      </c>
    </row>
    <row r="3795" spans="1:7" x14ac:dyDescent="0.25">
      <c r="A3795">
        <v>11369016</v>
      </c>
      <c r="B3795" t="s">
        <v>8972</v>
      </c>
      <c r="C3795" t="s">
        <v>130937</v>
      </c>
      <c r="D3795" t="s">
        <v>8973</v>
      </c>
      <c r="E3795" t="s">
        <v>8383</v>
      </c>
      <c r="F3795" t="s">
        <v>1893</v>
      </c>
      <c r="G3795">
        <v>1</v>
      </c>
    </row>
    <row r="3796" spans="1:7" x14ac:dyDescent="0.25">
      <c r="A3796">
        <v>11371477</v>
      </c>
      <c r="B3796" t="s">
        <v>8974</v>
      </c>
      <c r="C3796" t="s">
        <v>130938</v>
      </c>
      <c r="D3796" t="s">
        <v>8975</v>
      </c>
      <c r="E3796" t="s">
        <v>8383</v>
      </c>
      <c r="F3796" t="s">
        <v>83</v>
      </c>
      <c r="G3796">
        <v>1</v>
      </c>
    </row>
    <row r="3797" spans="1:7" x14ac:dyDescent="0.25">
      <c r="A3797">
        <v>11373016</v>
      </c>
      <c r="B3797" t="s">
        <v>8976</v>
      </c>
      <c r="C3797" t="s">
        <v>130939</v>
      </c>
      <c r="D3797" t="s">
        <v>1040</v>
      </c>
      <c r="E3797" t="s">
        <v>8383</v>
      </c>
      <c r="F3797" t="s">
        <v>22</v>
      </c>
      <c r="G3797">
        <v>1</v>
      </c>
    </row>
    <row r="3798" spans="1:7" x14ac:dyDescent="0.25">
      <c r="A3798">
        <v>11373340</v>
      </c>
      <c r="B3798" t="s">
        <v>8977</v>
      </c>
      <c r="C3798" t="s">
        <v>130940</v>
      </c>
      <c r="D3798" t="s">
        <v>7717</v>
      </c>
      <c r="E3798" t="s">
        <v>8383</v>
      </c>
      <c r="F3798" t="s">
        <v>13</v>
      </c>
      <c r="G3798">
        <v>1</v>
      </c>
    </row>
    <row r="3799" spans="1:7" x14ac:dyDescent="0.25">
      <c r="A3799">
        <v>11374020</v>
      </c>
      <c r="B3799" t="s">
        <v>8978</v>
      </c>
      <c r="C3799" t="s">
        <v>130941</v>
      </c>
      <c r="D3799" t="s">
        <v>8979</v>
      </c>
      <c r="E3799" t="s">
        <v>8383</v>
      </c>
      <c r="F3799" t="s">
        <v>83</v>
      </c>
      <c r="G3799">
        <v>1</v>
      </c>
    </row>
    <row r="3800" spans="1:7" x14ac:dyDescent="0.25">
      <c r="A3800">
        <v>11376333</v>
      </c>
      <c r="B3800" t="s">
        <v>8980</v>
      </c>
      <c r="C3800" t="s">
        <v>130942</v>
      </c>
      <c r="D3800" t="s">
        <v>8981</v>
      </c>
      <c r="E3800" t="s">
        <v>8383</v>
      </c>
      <c r="F3800" t="s">
        <v>22</v>
      </c>
      <c r="G3800">
        <v>1</v>
      </c>
    </row>
    <row r="3801" spans="1:7" x14ac:dyDescent="0.25">
      <c r="A3801">
        <v>11376594</v>
      </c>
      <c r="B3801" t="s">
        <v>8982</v>
      </c>
      <c r="C3801" t="s">
        <v>130943</v>
      </c>
      <c r="D3801" t="s">
        <v>8983</v>
      </c>
      <c r="E3801" t="s">
        <v>8383</v>
      </c>
      <c r="F3801" t="s">
        <v>340</v>
      </c>
      <c r="G3801">
        <v>1</v>
      </c>
    </row>
    <row r="3802" spans="1:7" x14ac:dyDescent="0.25">
      <c r="A3802">
        <v>11376987</v>
      </c>
      <c r="B3802" t="s">
        <v>8984</v>
      </c>
      <c r="C3802" t="s">
        <v>130944</v>
      </c>
      <c r="D3802" t="s">
        <v>1136</v>
      </c>
      <c r="E3802" t="s">
        <v>8383</v>
      </c>
      <c r="F3802" t="s">
        <v>186</v>
      </c>
      <c r="G3802">
        <v>1</v>
      </c>
    </row>
    <row r="3803" spans="1:7" x14ac:dyDescent="0.25">
      <c r="A3803">
        <v>11376940</v>
      </c>
      <c r="B3803" t="s">
        <v>8985</v>
      </c>
      <c r="C3803" t="s">
        <v>130945</v>
      </c>
      <c r="D3803" t="s">
        <v>8986</v>
      </c>
      <c r="E3803" t="s">
        <v>8383</v>
      </c>
      <c r="F3803" t="s">
        <v>22</v>
      </c>
      <c r="G3803">
        <v>1</v>
      </c>
    </row>
    <row r="3804" spans="1:7" x14ac:dyDescent="0.25">
      <c r="A3804">
        <v>11377081</v>
      </c>
      <c r="B3804" t="s">
        <v>8987</v>
      </c>
      <c r="C3804" t="s">
        <v>130946</v>
      </c>
      <c r="D3804" t="s">
        <v>8988</v>
      </c>
      <c r="E3804" t="s">
        <v>8383</v>
      </c>
      <c r="F3804" t="s">
        <v>186</v>
      </c>
      <c r="G3804">
        <v>1</v>
      </c>
    </row>
    <row r="3805" spans="1:7" x14ac:dyDescent="0.25">
      <c r="A3805">
        <v>11377615</v>
      </c>
      <c r="B3805" t="s">
        <v>8989</v>
      </c>
      <c r="C3805" t="s">
        <v>130947</v>
      </c>
      <c r="D3805" t="s">
        <v>8990</v>
      </c>
      <c r="E3805" t="s">
        <v>8383</v>
      </c>
      <c r="F3805" t="s">
        <v>40</v>
      </c>
      <c r="G3805">
        <v>1</v>
      </c>
    </row>
    <row r="3806" spans="1:7" x14ac:dyDescent="0.25">
      <c r="A3806">
        <v>11380198</v>
      </c>
      <c r="B3806" t="s">
        <v>8991</v>
      </c>
      <c r="C3806" t="s">
        <v>8992</v>
      </c>
      <c r="D3806" t="s">
        <v>8993</v>
      </c>
      <c r="E3806" t="s">
        <v>8383</v>
      </c>
      <c r="F3806" t="s">
        <v>40</v>
      </c>
      <c r="G3806">
        <v>1</v>
      </c>
    </row>
    <row r="3807" spans="1:7" x14ac:dyDescent="0.25">
      <c r="A3807">
        <v>11381365</v>
      </c>
      <c r="B3807" t="s">
        <v>8994</v>
      </c>
      <c r="C3807" t="s">
        <v>8995</v>
      </c>
      <c r="D3807" t="s">
        <v>8996</v>
      </c>
      <c r="E3807" t="s">
        <v>8383</v>
      </c>
      <c r="F3807" t="s">
        <v>83</v>
      </c>
      <c r="G3807">
        <v>1</v>
      </c>
    </row>
    <row r="3808" spans="1:7" x14ac:dyDescent="0.25">
      <c r="A3808">
        <v>11380678</v>
      </c>
      <c r="B3808" t="s">
        <v>8997</v>
      </c>
      <c r="C3808" t="s">
        <v>8998</v>
      </c>
      <c r="D3808" t="s">
        <v>8999</v>
      </c>
      <c r="E3808" t="s">
        <v>8383</v>
      </c>
      <c r="F3808" t="s">
        <v>40</v>
      </c>
      <c r="G3808">
        <v>1</v>
      </c>
    </row>
    <row r="3809" spans="1:7" x14ac:dyDescent="0.25">
      <c r="A3809">
        <v>11382573</v>
      </c>
      <c r="B3809" t="s">
        <v>9000</v>
      </c>
      <c r="C3809" t="s">
        <v>9001</v>
      </c>
      <c r="D3809" t="s">
        <v>8005</v>
      </c>
      <c r="E3809" t="s">
        <v>8383</v>
      </c>
      <c r="F3809" t="s">
        <v>40</v>
      </c>
      <c r="G3809">
        <v>1</v>
      </c>
    </row>
    <row r="3810" spans="1:7" x14ac:dyDescent="0.25">
      <c r="A3810">
        <v>11382612</v>
      </c>
      <c r="B3810" t="s">
        <v>9002</v>
      </c>
      <c r="C3810" t="s">
        <v>9003</v>
      </c>
      <c r="D3810" t="s">
        <v>9004</v>
      </c>
      <c r="E3810" t="s">
        <v>8383</v>
      </c>
      <c r="F3810" t="s">
        <v>40</v>
      </c>
      <c r="G3810">
        <v>1</v>
      </c>
    </row>
    <row r="3811" spans="1:7" x14ac:dyDescent="0.25">
      <c r="A3811">
        <v>11382654</v>
      </c>
      <c r="B3811" t="s">
        <v>9005</v>
      </c>
      <c r="C3811" t="s">
        <v>9006</v>
      </c>
      <c r="D3811" t="s">
        <v>3124</v>
      </c>
      <c r="E3811" t="s">
        <v>8383</v>
      </c>
      <c r="F3811" t="s">
        <v>83</v>
      </c>
      <c r="G3811">
        <v>1</v>
      </c>
    </row>
    <row r="3812" spans="1:7" x14ac:dyDescent="0.25">
      <c r="A3812">
        <v>11385962</v>
      </c>
      <c r="B3812" t="s">
        <v>9007</v>
      </c>
      <c r="C3812" t="s">
        <v>9008</v>
      </c>
      <c r="D3812" t="s">
        <v>4389</v>
      </c>
      <c r="E3812" t="s">
        <v>8383</v>
      </c>
      <c r="F3812" t="s">
        <v>40</v>
      </c>
      <c r="G3812">
        <v>1</v>
      </c>
    </row>
    <row r="3813" spans="1:7" x14ac:dyDescent="0.25">
      <c r="A3813">
        <v>11384968</v>
      </c>
      <c r="B3813" t="s">
        <v>9009</v>
      </c>
      <c r="C3813" t="s">
        <v>9010</v>
      </c>
      <c r="D3813" t="s">
        <v>9011</v>
      </c>
      <c r="E3813" t="s">
        <v>8383</v>
      </c>
      <c r="F3813" t="s">
        <v>83</v>
      </c>
      <c r="G3813">
        <v>1</v>
      </c>
    </row>
    <row r="3814" spans="1:7" x14ac:dyDescent="0.25">
      <c r="A3814">
        <v>11387255</v>
      </c>
      <c r="B3814" t="s">
        <v>9012</v>
      </c>
      <c r="C3814" t="s">
        <v>9013</v>
      </c>
      <c r="D3814" t="s">
        <v>6978</v>
      </c>
      <c r="E3814" t="s">
        <v>8383</v>
      </c>
      <c r="F3814" t="s">
        <v>83</v>
      </c>
      <c r="G3814">
        <v>1</v>
      </c>
    </row>
    <row r="3815" spans="1:7" x14ac:dyDescent="0.25">
      <c r="A3815">
        <v>11388522</v>
      </c>
      <c r="B3815" t="s">
        <v>9014</v>
      </c>
      <c r="C3815" t="s">
        <v>9015</v>
      </c>
      <c r="D3815" t="s">
        <v>9016</v>
      </c>
      <c r="E3815" t="s">
        <v>8383</v>
      </c>
      <c r="F3815" t="s">
        <v>40</v>
      </c>
      <c r="G3815">
        <v>1</v>
      </c>
    </row>
    <row r="3816" spans="1:7" x14ac:dyDescent="0.25">
      <c r="A3816">
        <v>11388968</v>
      </c>
      <c r="B3816" t="s">
        <v>9017</v>
      </c>
      <c r="C3816" t="s">
        <v>9018</v>
      </c>
      <c r="D3816" t="s">
        <v>9019</v>
      </c>
      <c r="E3816" t="s">
        <v>8383</v>
      </c>
      <c r="F3816" t="s">
        <v>13</v>
      </c>
      <c r="G3816">
        <v>1</v>
      </c>
    </row>
    <row r="3817" spans="1:7" x14ac:dyDescent="0.25">
      <c r="A3817">
        <v>11394148</v>
      </c>
      <c r="B3817" t="s">
        <v>9020</v>
      </c>
      <c r="C3817" t="s">
        <v>9021</v>
      </c>
      <c r="D3817" t="s">
        <v>9022</v>
      </c>
      <c r="E3817" t="s">
        <v>8383</v>
      </c>
      <c r="F3817" t="s">
        <v>40</v>
      </c>
      <c r="G3817">
        <v>1</v>
      </c>
    </row>
    <row r="3818" spans="1:7" x14ac:dyDescent="0.25">
      <c r="A3818">
        <v>11393961</v>
      </c>
      <c r="B3818" t="s">
        <v>9023</v>
      </c>
      <c r="C3818" t="s">
        <v>9024</v>
      </c>
      <c r="D3818" t="s">
        <v>9025</v>
      </c>
      <c r="E3818" t="s">
        <v>8383</v>
      </c>
      <c r="F3818" t="s">
        <v>13</v>
      </c>
      <c r="G3818">
        <v>1</v>
      </c>
    </row>
    <row r="3819" spans="1:7" x14ac:dyDescent="0.25">
      <c r="A3819">
        <v>11394783</v>
      </c>
      <c r="B3819" t="s">
        <v>9026</v>
      </c>
      <c r="C3819" t="s">
        <v>9027</v>
      </c>
      <c r="D3819" t="s">
        <v>9028</v>
      </c>
      <c r="E3819" t="s">
        <v>8383</v>
      </c>
      <c r="F3819" t="s">
        <v>40</v>
      </c>
      <c r="G3819">
        <v>1</v>
      </c>
    </row>
    <row r="3820" spans="1:7" x14ac:dyDescent="0.25">
      <c r="A3820">
        <v>11394996</v>
      </c>
      <c r="B3820" t="s">
        <v>9029</v>
      </c>
      <c r="C3820" t="s">
        <v>9030</v>
      </c>
      <c r="D3820" t="s">
        <v>9031</v>
      </c>
      <c r="E3820" t="s">
        <v>8383</v>
      </c>
      <c r="F3820" t="s">
        <v>83</v>
      </c>
      <c r="G3820">
        <v>1</v>
      </c>
    </row>
    <row r="3821" spans="1:7" x14ac:dyDescent="0.25">
      <c r="A3821">
        <v>11398374</v>
      </c>
      <c r="B3821" t="s">
        <v>9032</v>
      </c>
      <c r="C3821" t="s">
        <v>9033</v>
      </c>
      <c r="D3821" t="s">
        <v>6904</v>
      </c>
      <c r="E3821" t="s">
        <v>8383</v>
      </c>
      <c r="F3821" t="s">
        <v>59</v>
      </c>
      <c r="G3821">
        <v>1</v>
      </c>
    </row>
    <row r="3822" spans="1:7" x14ac:dyDescent="0.25">
      <c r="A3822">
        <v>11398783</v>
      </c>
      <c r="B3822" t="s">
        <v>9034</v>
      </c>
      <c r="C3822" t="s">
        <v>9035</v>
      </c>
      <c r="D3822" t="s">
        <v>9036</v>
      </c>
      <c r="E3822" t="s">
        <v>8383</v>
      </c>
      <c r="F3822" t="s">
        <v>83</v>
      </c>
      <c r="G3822">
        <v>1</v>
      </c>
    </row>
    <row r="3823" spans="1:7" x14ac:dyDescent="0.25">
      <c r="A3823">
        <v>11401038</v>
      </c>
      <c r="B3823" t="s">
        <v>9037</v>
      </c>
      <c r="C3823" t="s">
        <v>130948</v>
      </c>
      <c r="D3823" t="s">
        <v>9038</v>
      </c>
      <c r="E3823" t="s">
        <v>8383</v>
      </c>
      <c r="F3823" t="s">
        <v>186</v>
      </c>
      <c r="G3823">
        <v>1</v>
      </c>
    </row>
    <row r="3824" spans="1:7" x14ac:dyDescent="0.25">
      <c r="A3824">
        <v>11402128</v>
      </c>
      <c r="B3824" t="s">
        <v>9039</v>
      </c>
      <c r="C3824" t="s">
        <v>130949</v>
      </c>
      <c r="D3824" t="s">
        <v>9040</v>
      </c>
      <c r="E3824" t="s">
        <v>8383</v>
      </c>
      <c r="F3824" t="s">
        <v>10</v>
      </c>
      <c r="G3824">
        <v>1</v>
      </c>
    </row>
    <row r="3825" spans="1:7" x14ac:dyDescent="0.25">
      <c r="A3825">
        <v>11402667</v>
      </c>
      <c r="B3825" t="s">
        <v>9041</v>
      </c>
      <c r="C3825" t="s">
        <v>130950</v>
      </c>
      <c r="D3825" t="s">
        <v>9042</v>
      </c>
      <c r="E3825" t="s">
        <v>8383</v>
      </c>
      <c r="F3825" t="s">
        <v>40</v>
      </c>
      <c r="G3825">
        <v>1</v>
      </c>
    </row>
    <row r="3826" spans="1:7" x14ac:dyDescent="0.25">
      <c r="A3826">
        <v>11404239</v>
      </c>
      <c r="B3826" t="s">
        <v>9043</v>
      </c>
      <c r="C3826" t="s">
        <v>130951</v>
      </c>
      <c r="D3826" t="s">
        <v>2250</v>
      </c>
      <c r="E3826" t="s">
        <v>8383</v>
      </c>
      <c r="F3826" t="s">
        <v>3065</v>
      </c>
      <c r="G3826">
        <v>1</v>
      </c>
    </row>
    <row r="3827" spans="1:7" x14ac:dyDescent="0.25">
      <c r="A3827">
        <v>11404461</v>
      </c>
      <c r="B3827" t="s">
        <v>9044</v>
      </c>
      <c r="C3827" t="s">
        <v>130952</v>
      </c>
      <c r="D3827" t="s">
        <v>9045</v>
      </c>
      <c r="E3827" t="s">
        <v>8383</v>
      </c>
      <c r="F3827" t="s">
        <v>22</v>
      </c>
      <c r="G3827">
        <v>1</v>
      </c>
    </row>
    <row r="3828" spans="1:7" x14ac:dyDescent="0.25">
      <c r="A3828">
        <v>11405670</v>
      </c>
      <c r="B3828" t="s">
        <v>9046</v>
      </c>
      <c r="C3828" t="s">
        <v>130953</v>
      </c>
      <c r="D3828" t="s">
        <v>6849</v>
      </c>
      <c r="E3828" t="s">
        <v>8383</v>
      </c>
      <c r="F3828" t="s">
        <v>13</v>
      </c>
      <c r="G3828">
        <v>1</v>
      </c>
    </row>
    <row r="3829" spans="1:7" x14ac:dyDescent="0.25">
      <c r="A3829">
        <v>11408613</v>
      </c>
      <c r="B3829" t="s">
        <v>9047</v>
      </c>
      <c r="C3829" t="s">
        <v>130954</v>
      </c>
      <c r="D3829" t="s">
        <v>9048</v>
      </c>
      <c r="E3829" t="s">
        <v>8383</v>
      </c>
      <c r="F3829" t="s">
        <v>40</v>
      </c>
      <c r="G3829">
        <v>1</v>
      </c>
    </row>
    <row r="3830" spans="1:7" x14ac:dyDescent="0.25">
      <c r="A3830">
        <v>11409053</v>
      </c>
      <c r="B3830" t="s">
        <v>9049</v>
      </c>
      <c r="C3830" t="s">
        <v>130955</v>
      </c>
      <c r="D3830" t="s">
        <v>8968</v>
      </c>
      <c r="E3830" t="s">
        <v>8383</v>
      </c>
      <c r="F3830" t="s">
        <v>83</v>
      </c>
      <c r="G3830">
        <v>1</v>
      </c>
    </row>
    <row r="3831" spans="1:7" x14ac:dyDescent="0.25">
      <c r="A3831">
        <v>11410067</v>
      </c>
      <c r="B3831" t="s">
        <v>9050</v>
      </c>
      <c r="C3831" t="s">
        <v>130956</v>
      </c>
      <c r="D3831" t="s">
        <v>3076</v>
      </c>
      <c r="E3831" t="s">
        <v>8383</v>
      </c>
      <c r="F3831" t="s">
        <v>22</v>
      </c>
      <c r="G3831">
        <v>1</v>
      </c>
    </row>
    <row r="3832" spans="1:7" x14ac:dyDescent="0.25">
      <c r="A3832">
        <v>11410847</v>
      </c>
      <c r="B3832" t="s">
        <v>9051</v>
      </c>
      <c r="C3832" t="s">
        <v>130957</v>
      </c>
      <c r="D3832" t="s">
        <v>9052</v>
      </c>
      <c r="E3832" t="s">
        <v>8383</v>
      </c>
      <c r="F3832" t="s">
        <v>13</v>
      </c>
      <c r="G3832">
        <v>1</v>
      </c>
    </row>
    <row r="3833" spans="1:7" x14ac:dyDescent="0.25">
      <c r="A3833">
        <v>11411228</v>
      </c>
      <c r="B3833" t="s">
        <v>9053</v>
      </c>
      <c r="C3833" t="s">
        <v>130958</v>
      </c>
      <c r="D3833" t="s">
        <v>5460</v>
      </c>
      <c r="E3833" t="s">
        <v>8383</v>
      </c>
      <c r="F3833" t="s">
        <v>40</v>
      </c>
      <c r="G3833">
        <v>1</v>
      </c>
    </row>
    <row r="3834" spans="1:7" x14ac:dyDescent="0.25">
      <c r="A3834">
        <v>11414246</v>
      </c>
      <c r="B3834" t="s">
        <v>9054</v>
      </c>
      <c r="C3834" t="s">
        <v>9055</v>
      </c>
      <c r="D3834" t="s">
        <v>9056</v>
      </c>
      <c r="E3834" t="s">
        <v>8383</v>
      </c>
      <c r="F3834" t="s">
        <v>83</v>
      </c>
      <c r="G3834">
        <v>1</v>
      </c>
    </row>
    <row r="3835" spans="1:7" x14ac:dyDescent="0.25">
      <c r="A3835">
        <v>11415010</v>
      </c>
      <c r="B3835" t="s">
        <v>9057</v>
      </c>
      <c r="C3835" t="s">
        <v>9058</v>
      </c>
      <c r="D3835" t="s">
        <v>1205</v>
      </c>
      <c r="E3835" t="s">
        <v>8383</v>
      </c>
      <c r="F3835" t="s">
        <v>13</v>
      </c>
      <c r="G3835">
        <v>1</v>
      </c>
    </row>
    <row r="3836" spans="1:7" x14ac:dyDescent="0.25">
      <c r="A3836">
        <v>11415380</v>
      </c>
      <c r="B3836" t="s">
        <v>9059</v>
      </c>
      <c r="C3836" t="s">
        <v>9060</v>
      </c>
      <c r="D3836" t="s">
        <v>9061</v>
      </c>
      <c r="E3836" t="s">
        <v>8383</v>
      </c>
      <c r="F3836" t="s">
        <v>40</v>
      </c>
      <c r="G3836">
        <v>1</v>
      </c>
    </row>
    <row r="3837" spans="1:7" x14ac:dyDescent="0.25">
      <c r="A3837">
        <v>11417271</v>
      </c>
      <c r="B3837" t="s">
        <v>9062</v>
      </c>
      <c r="C3837" t="s">
        <v>9063</v>
      </c>
      <c r="D3837" t="s">
        <v>6866</v>
      </c>
      <c r="E3837" t="s">
        <v>8383</v>
      </c>
      <c r="F3837" t="s">
        <v>22</v>
      </c>
      <c r="G3837">
        <v>1</v>
      </c>
    </row>
    <row r="3838" spans="1:7" x14ac:dyDescent="0.25">
      <c r="A3838">
        <v>11418510</v>
      </c>
      <c r="B3838" t="s">
        <v>9064</v>
      </c>
      <c r="C3838" t="s">
        <v>9065</v>
      </c>
      <c r="D3838" t="s">
        <v>8591</v>
      </c>
      <c r="E3838" t="s">
        <v>8383</v>
      </c>
      <c r="F3838" t="s">
        <v>83</v>
      </c>
      <c r="G3838">
        <v>1</v>
      </c>
    </row>
    <row r="3839" spans="1:7" x14ac:dyDescent="0.25">
      <c r="A3839">
        <v>11417744</v>
      </c>
      <c r="B3839" t="s">
        <v>9066</v>
      </c>
      <c r="C3839" t="s">
        <v>9067</v>
      </c>
      <c r="D3839" t="s">
        <v>9068</v>
      </c>
      <c r="E3839" t="s">
        <v>8383</v>
      </c>
      <c r="F3839" t="s">
        <v>83</v>
      </c>
      <c r="G3839">
        <v>1</v>
      </c>
    </row>
    <row r="3840" spans="1:7" x14ac:dyDescent="0.25">
      <c r="A3840">
        <v>11422770</v>
      </c>
      <c r="B3840" t="s">
        <v>9069</v>
      </c>
      <c r="C3840" t="s">
        <v>9070</v>
      </c>
      <c r="D3840" t="s">
        <v>9071</v>
      </c>
      <c r="E3840" t="s">
        <v>8383</v>
      </c>
      <c r="F3840" t="s">
        <v>13</v>
      </c>
      <c r="G3840">
        <v>1</v>
      </c>
    </row>
    <row r="3841" spans="1:7" x14ac:dyDescent="0.25">
      <c r="A3841">
        <v>11422195</v>
      </c>
      <c r="B3841" t="s">
        <v>9072</v>
      </c>
      <c r="C3841" t="s">
        <v>9073</v>
      </c>
      <c r="D3841" t="s">
        <v>9074</v>
      </c>
      <c r="E3841" t="s">
        <v>8383</v>
      </c>
      <c r="F3841" t="s">
        <v>40</v>
      </c>
      <c r="G3841">
        <v>1</v>
      </c>
    </row>
    <row r="3842" spans="1:7" x14ac:dyDescent="0.25">
      <c r="A3842">
        <v>11423186</v>
      </c>
      <c r="B3842" t="s">
        <v>9075</v>
      </c>
      <c r="C3842" t="s">
        <v>9076</v>
      </c>
      <c r="D3842" t="s">
        <v>9077</v>
      </c>
      <c r="E3842" t="s">
        <v>8383</v>
      </c>
      <c r="F3842" t="s">
        <v>83</v>
      </c>
      <c r="G3842">
        <v>1</v>
      </c>
    </row>
    <row r="3843" spans="1:7" x14ac:dyDescent="0.25">
      <c r="A3843">
        <v>11423964</v>
      </c>
      <c r="B3843" t="s">
        <v>9078</v>
      </c>
      <c r="C3843" t="s">
        <v>9079</v>
      </c>
      <c r="D3843" t="s">
        <v>9080</v>
      </c>
      <c r="E3843" t="s">
        <v>8383</v>
      </c>
      <c r="F3843" t="s">
        <v>83</v>
      </c>
      <c r="G3843">
        <v>1</v>
      </c>
    </row>
    <row r="3844" spans="1:7" x14ac:dyDescent="0.25">
      <c r="A3844">
        <v>11424059</v>
      </c>
      <c r="B3844" t="s">
        <v>9081</v>
      </c>
      <c r="C3844" t="s">
        <v>9082</v>
      </c>
      <c r="D3844" t="s">
        <v>5827</v>
      </c>
      <c r="E3844" t="s">
        <v>8383</v>
      </c>
      <c r="F3844" t="s">
        <v>40</v>
      </c>
      <c r="G3844">
        <v>1</v>
      </c>
    </row>
    <row r="3845" spans="1:7" x14ac:dyDescent="0.25">
      <c r="A3845">
        <v>11425752</v>
      </c>
      <c r="B3845" t="s">
        <v>9083</v>
      </c>
      <c r="C3845" t="s">
        <v>9084</v>
      </c>
      <c r="D3845" t="s">
        <v>9085</v>
      </c>
      <c r="E3845" t="s">
        <v>8383</v>
      </c>
      <c r="F3845" t="s">
        <v>40</v>
      </c>
      <c r="G3845">
        <v>1</v>
      </c>
    </row>
    <row r="3846" spans="1:7" x14ac:dyDescent="0.25">
      <c r="A3846">
        <v>11426225</v>
      </c>
      <c r="B3846" t="s">
        <v>9086</v>
      </c>
      <c r="C3846" t="s">
        <v>9087</v>
      </c>
      <c r="D3846" t="s">
        <v>5402</v>
      </c>
      <c r="E3846" t="s">
        <v>8383</v>
      </c>
      <c r="F3846" t="s">
        <v>83</v>
      </c>
      <c r="G3846">
        <v>1</v>
      </c>
    </row>
    <row r="3847" spans="1:7" x14ac:dyDescent="0.25">
      <c r="A3847">
        <v>11426462</v>
      </c>
      <c r="B3847" t="s">
        <v>9088</v>
      </c>
      <c r="C3847" t="s">
        <v>9089</v>
      </c>
      <c r="D3847" t="s">
        <v>8023</v>
      </c>
      <c r="E3847" t="s">
        <v>8383</v>
      </c>
      <c r="F3847" t="s">
        <v>83</v>
      </c>
      <c r="G3847">
        <v>1</v>
      </c>
    </row>
    <row r="3848" spans="1:7" x14ac:dyDescent="0.25">
      <c r="A3848">
        <v>11427767</v>
      </c>
      <c r="B3848" t="s">
        <v>9090</v>
      </c>
      <c r="C3848" t="s">
        <v>9091</v>
      </c>
      <c r="D3848" t="s">
        <v>9092</v>
      </c>
      <c r="E3848" t="s">
        <v>8383</v>
      </c>
      <c r="F3848" t="s">
        <v>83</v>
      </c>
      <c r="G3848">
        <v>1</v>
      </c>
    </row>
    <row r="3849" spans="1:7" x14ac:dyDescent="0.25">
      <c r="A3849">
        <v>11429063</v>
      </c>
      <c r="B3849" t="s">
        <v>9093</v>
      </c>
      <c r="C3849" t="s">
        <v>9094</v>
      </c>
      <c r="D3849" t="s">
        <v>1188</v>
      </c>
      <c r="E3849" t="s">
        <v>8383</v>
      </c>
      <c r="F3849" t="s">
        <v>22</v>
      </c>
      <c r="G3849">
        <v>1</v>
      </c>
    </row>
    <row r="3850" spans="1:7" x14ac:dyDescent="0.25">
      <c r="A3850">
        <v>11430268</v>
      </c>
      <c r="B3850" t="s">
        <v>9095</v>
      </c>
      <c r="C3850" t="s">
        <v>9096</v>
      </c>
      <c r="D3850" t="s">
        <v>9097</v>
      </c>
      <c r="E3850" t="s">
        <v>8383</v>
      </c>
      <c r="F3850" t="s">
        <v>40</v>
      </c>
      <c r="G3850">
        <v>1</v>
      </c>
    </row>
    <row r="3851" spans="1:7" x14ac:dyDescent="0.25">
      <c r="A3851">
        <v>11432109</v>
      </c>
      <c r="B3851" t="s">
        <v>9098</v>
      </c>
      <c r="C3851" t="s">
        <v>9099</v>
      </c>
      <c r="D3851" t="s">
        <v>1074</v>
      </c>
      <c r="E3851" t="s">
        <v>8383</v>
      </c>
      <c r="F3851" t="s">
        <v>83</v>
      </c>
      <c r="G3851">
        <v>1</v>
      </c>
    </row>
    <row r="3852" spans="1:7" x14ac:dyDescent="0.25">
      <c r="A3852">
        <v>11432501</v>
      </c>
      <c r="B3852" t="s">
        <v>9100</v>
      </c>
      <c r="C3852" t="s">
        <v>9101</v>
      </c>
      <c r="D3852" t="s">
        <v>9102</v>
      </c>
      <c r="E3852" t="s">
        <v>8383</v>
      </c>
      <c r="F3852" t="s">
        <v>83</v>
      </c>
      <c r="G3852">
        <v>1</v>
      </c>
    </row>
    <row r="3853" spans="1:7" x14ac:dyDescent="0.25">
      <c r="A3853">
        <v>11433085</v>
      </c>
      <c r="B3853" t="s">
        <v>9103</v>
      </c>
      <c r="C3853" t="s">
        <v>130959</v>
      </c>
      <c r="D3853" t="s">
        <v>579</v>
      </c>
      <c r="E3853" t="s">
        <v>8383</v>
      </c>
      <c r="F3853" t="s">
        <v>83</v>
      </c>
      <c r="G3853">
        <v>1</v>
      </c>
    </row>
    <row r="3854" spans="1:7" x14ac:dyDescent="0.25">
      <c r="A3854">
        <v>11434806</v>
      </c>
      <c r="B3854" t="s">
        <v>9104</v>
      </c>
      <c r="C3854" t="s">
        <v>130960</v>
      </c>
      <c r="D3854" t="s">
        <v>6884</v>
      </c>
      <c r="E3854" t="s">
        <v>8383</v>
      </c>
      <c r="F3854" t="s">
        <v>83</v>
      </c>
      <c r="G3854">
        <v>1</v>
      </c>
    </row>
    <row r="3855" spans="1:7" x14ac:dyDescent="0.25">
      <c r="A3855">
        <v>11435620</v>
      </c>
      <c r="B3855" t="s">
        <v>9105</v>
      </c>
      <c r="C3855" t="s">
        <v>130961</v>
      </c>
      <c r="D3855" t="s">
        <v>9106</v>
      </c>
      <c r="E3855" t="s">
        <v>8383</v>
      </c>
      <c r="F3855" t="s">
        <v>83</v>
      </c>
      <c r="G3855">
        <v>1</v>
      </c>
    </row>
    <row r="3856" spans="1:7" x14ac:dyDescent="0.25">
      <c r="A3856">
        <v>11436056</v>
      </c>
      <c r="B3856" t="s">
        <v>9107</v>
      </c>
      <c r="C3856" t="s">
        <v>130962</v>
      </c>
      <c r="D3856" t="s">
        <v>9108</v>
      </c>
      <c r="E3856" t="s">
        <v>8383</v>
      </c>
      <c r="F3856" t="s">
        <v>186</v>
      </c>
      <c r="G3856">
        <v>1</v>
      </c>
    </row>
    <row r="3857" spans="1:7" x14ac:dyDescent="0.25">
      <c r="A3857">
        <v>11436305</v>
      </c>
      <c r="B3857" t="s">
        <v>9109</v>
      </c>
      <c r="C3857" t="s">
        <v>130963</v>
      </c>
      <c r="D3857" t="s">
        <v>9110</v>
      </c>
      <c r="E3857" t="s">
        <v>8383</v>
      </c>
      <c r="F3857" t="s">
        <v>83</v>
      </c>
      <c r="G3857">
        <v>1</v>
      </c>
    </row>
    <row r="3858" spans="1:7" x14ac:dyDescent="0.25">
      <c r="A3858">
        <v>11439166</v>
      </c>
      <c r="B3858" t="s">
        <v>9111</v>
      </c>
      <c r="C3858" t="s">
        <v>130964</v>
      </c>
      <c r="D3858" t="s">
        <v>9112</v>
      </c>
      <c r="E3858" t="s">
        <v>8383</v>
      </c>
      <c r="F3858" t="s">
        <v>50</v>
      </c>
      <c r="G3858">
        <v>1</v>
      </c>
    </row>
    <row r="3859" spans="1:7" x14ac:dyDescent="0.25">
      <c r="A3859">
        <v>11439312</v>
      </c>
      <c r="B3859" t="s">
        <v>9113</v>
      </c>
      <c r="C3859" t="s">
        <v>130965</v>
      </c>
      <c r="D3859" t="s">
        <v>9114</v>
      </c>
      <c r="E3859" t="s">
        <v>8383</v>
      </c>
      <c r="F3859" t="s">
        <v>40</v>
      </c>
      <c r="G3859">
        <v>1</v>
      </c>
    </row>
    <row r="3860" spans="1:7" x14ac:dyDescent="0.25">
      <c r="A3860">
        <v>11441632</v>
      </c>
      <c r="B3860" t="s">
        <v>9115</v>
      </c>
      <c r="C3860" t="s">
        <v>130966</v>
      </c>
      <c r="D3860" t="s">
        <v>8779</v>
      </c>
      <c r="E3860" t="s">
        <v>8383</v>
      </c>
      <c r="F3860" t="s">
        <v>83</v>
      </c>
      <c r="G3860">
        <v>1</v>
      </c>
    </row>
    <row r="3861" spans="1:7" x14ac:dyDescent="0.25">
      <c r="A3861">
        <v>11445476</v>
      </c>
      <c r="B3861" t="s">
        <v>9116</v>
      </c>
      <c r="C3861" t="s">
        <v>9117</v>
      </c>
      <c r="D3861" t="s">
        <v>9118</v>
      </c>
      <c r="E3861" t="s">
        <v>8383</v>
      </c>
      <c r="F3861" t="s">
        <v>83</v>
      </c>
      <c r="G3861">
        <v>1</v>
      </c>
    </row>
    <row r="3862" spans="1:7" x14ac:dyDescent="0.25">
      <c r="A3862">
        <v>11445633</v>
      </c>
      <c r="B3862" t="s">
        <v>9119</v>
      </c>
      <c r="C3862" t="s">
        <v>9120</v>
      </c>
      <c r="D3862" t="s">
        <v>9121</v>
      </c>
      <c r="E3862" t="s">
        <v>8383</v>
      </c>
      <c r="F3862" t="s">
        <v>83</v>
      </c>
      <c r="G3862">
        <v>1</v>
      </c>
    </row>
    <row r="3863" spans="1:7" x14ac:dyDescent="0.25">
      <c r="A3863">
        <v>11447033</v>
      </c>
      <c r="B3863" t="s">
        <v>9122</v>
      </c>
      <c r="C3863" t="s">
        <v>9123</v>
      </c>
      <c r="D3863" t="s">
        <v>9124</v>
      </c>
      <c r="E3863" t="s">
        <v>8383</v>
      </c>
      <c r="F3863" t="s">
        <v>10</v>
      </c>
      <c r="G3863">
        <v>1</v>
      </c>
    </row>
    <row r="3864" spans="1:7" x14ac:dyDescent="0.25">
      <c r="A3864">
        <v>11448472</v>
      </c>
      <c r="B3864" t="s">
        <v>9125</v>
      </c>
      <c r="C3864" t="s">
        <v>9126</v>
      </c>
      <c r="D3864" t="s">
        <v>9127</v>
      </c>
      <c r="E3864" t="s">
        <v>8383</v>
      </c>
      <c r="F3864" t="s">
        <v>40</v>
      </c>
      <c r="G3864">
        <v>1</v>
      </c>
    </row>
    <row r="3865" spans="1:7" x14ac:dyDescent="0.25">
      <c r="A3865">
        <v>11449259</v>
      </c>
      <c r="B3865" t="s">
        <v>9128</v>
      </c>
      <c r="C3865" t="s">
        <v>9129</v>
      </c>
      <c r="D3865" t="s">
        <v>9130</v>
      </c>
      <c r="E3865" t="s">
        <v>8383</v>
      </c>
      <c r="F3865" t="s">
        <v>186</v>
      </c>
      <c r="G3865">
        <v>1</v>
      </c>
    </row>
    <row r="3866" spans="1:7" x14ac:dyDescent="0.25">
      <c r="A3866">
        <v>11452910</v>
      </c>
      <c r="B3866" t="s">
        <v>9131</v>
      </c>
      <c r="C3866" t="s">
        <v>9132</v>
      </c>
      <c r="D3866" t="s">
        <v>9133</v>
      </c>
      <c r="E3866" t="s">
        <v>8383</v>
      </c>
      <c r="F3866" t="s">
        <v>40</v>
      </c>
      <c r="G3866">
        <v>1</v>
      </c>
    </row>
    <row r="3867" spans="1:7" x14ac:dyDescent="0.25">
      <c r="A3867">
        <v>11452143</v>
      </c>
      <c r="B3867" t="s">
        <v>9134</v>
      </c>
      <c r="C3867" t="s">
        <v>9135</v>
      </c>
      <c r="D3867" t="s">
        <v>9136</v>
      </c>
      <c r="E3867" t="s">
        <v>8383</v>
      </c>
      <c r="F3867" t="s">
        <v>40</v>
      </c>
      <c r="G3867">
        <v>1</v>
      </c>
    </row>
    <row r="3868" spans="1:7" x14ac:dyDescent="0.25">
      <c r="A3868">
        <v>11453007</v>
      </c>
      <c r="B3868" t="s">
        <v>9137</v>
      </c>
      <c r="C3868" t="s">
        <v>9138</v>
      </c>
      <c r="D3868" t="s">
        <v>9139</v>
      </c>
      <c r="E3868" t="s">
        <v>8383</v>
      </c>
      <c r="F3868" t="s">
        <v>40</v>
      </c>
      <c r="G3868">
        <v>1</v>
      </c>
    </row>
    <row r="3869" spans="1:7" x14ac:dyDescent="0.25">
      <c r="A3869">
        <v>11453570</v>
      </c>
      <c r="B3869" t="s">
        <v>9140</v>
      </c>
      <c r="C3869" t="s">
        <v>9141</v>
      </c>
      <c r="D3869" t="s">
        <v>7547</v>
      </c>
      <c r="E3869" t="s">
        <v>8383</v>
      </c>
      <c r="F3869" t="s">
        <v>13</v>
      </c>
      <c r="G3869">
        <v>1</v>
      </c>
    </row>
    <row r="3870" spans="1:7" x14ac:dyDescent="0.25">
      <c r="A3870">
        <v>11453838</v>
      </c>
      <c r="B3870" t="s">
        <v>9142</v>
      </c>
      <c r="C3870" t="s">
        <v>9143</v>
      </c>
      <c r="D3870" t="s">
        <v>9144</v>
      </c>
      <c r="E3870" t="s">
        <v>8383</v>
      </c>
      <c r="F3870" t="s">
        <v>83</v>
      </c>
      <c r="G3870">
        <v>1</v>
      </c>
    </row>
    <row r="3871" spans="1:7" x14ac:dyDescent="0.25">
      <c r="A3871">
        <v>11454244</v>
      </c>
      <c r="B3871" t="s">
        <v>9145</v>
      </c>
      <c r="C3871" t="s">
        <v>7442</v>
      </c>
      <c r="D3871" t="s">
        <v>9146</v>
      </c>
      <c r="E3871" t="s">
        <v>8383</v>
      </c>
      <c r="F3871" t="s">
        <v>40</v>
      </c>
      <c r="G3871">
        <v>1</v>
      </c>
    </row>
    <row r="3872" spans="1:7" x14ac:dyDescent="0.25">
      <c r="A3872">
        <v>11454996</v>
      </c>
      <c r="B3872" t="s">
        <v>9147</v>
      </c>
      <c r="C3872" t="s">
        <v>9148</v>
      </c>
      <c r="D3872" t="s">
        <v>1019</v>
      </c>
      <c r="E3872" t="s">
        <v>8383</v>
      </c>
      <c r="F3872" t="s">
        <v>40</v>
      </c>
      <c r="G3872">
        <v>1</v>
      </c>
    </row>
    <row r="3873" spans="1:7" x14ac:dyDescent="0.25">
      <c r="A3873">
        <v>11455096</v>
      </c>
      <c r="B3873" t="s">
        <v>9149</v>
      </c>
      <c r="C3873" t="s">
        <v>9150</v>
      </c>
      <c r="D3873" t="s">
        <v>9151</v>
      </c>
      <c r="E3873" t="s">
        <v>8383</v>
      </c>
      <c r="F3873" t="s">
        <v>83</v>
      </c>
      <c r="G3873">
        <v>1</v>
      </c>
    </row>
    <row r="3874" spans="1:7" x14ac:dyDescent="0.25">
      <c r="A3874">
        <v>11456920</v>
      </c>
      <c r="B3874" t="s">
        <v>9152</v>
      </c>
      <c r="C3874" t="s">
        <v>9153</v>
      </c>
      <c r="D3874" t="s">
        <v>9154</v>
      </c>
      <c r="E3874" t="s">
        <v>8383</v>
      </c>
      <c r="F3874" t="s">
        <v>22</v>
      </c>
      <c r="G3874">
        <v>1</v>
      </c>
    </row>
    <row r="3875" spans="1:7" x14ac:dyDescent="0.25">
      <c r="A3875">
        <v>11461260</v>
      </c>
      <c r="B3875" t="s">
        <v>9155</v>
      </c>
      <c r="C3875" t="s">
        <v>9156</v>
      </c>
      <c r="D3875" t="s">
        <v>8567</v>
      </c>
      <c r="E3875" t="s">
        <v>8383</v>
      </c>
      <c r="F3875" t="s">
        <v>83</v>
      </c>
      <c r="G3875">
        <v>1</v>
      </c>
    </row>
    <row r="3876" spans="1:7" x14ac:dyDescent="0.25">
      <c r="A3876">
        <v>11463924</v>
      </c>
      <c r="B3876" t="s">
        <v>9157</v>
      </c>
      <c r="C3876" t="s">
        <v>9158</v>
      </c>
      <c r="D3876" t="s">
        <v>9159</v>
      </c>
      <c r="E3876" t="s">
        <v>8383</v>
      </c>
      <c r="F3876" t="s">
        <v>22</v>
      </c>
      <c r="G3876">
        <v>1</v>
      </c>
    </row>
    <row r="3877" spans="1:7" x14ac:dyDescent="0.25">
      <c r="A3877">
        <v>11461552</v>
      </c>
      <c r="B3877" t="s">
        <v>9160</v>
      </c>
      <c r="C3877" t="s">
        <v>9161</v>
      </c>
      <c r="D3877" t="s">
        <v>9162</v>
      </c>
      <c r="E3877" t="s">
        <v>8383</v>
      </c>
      <c r="F3877" t="s">
        <v>83</v>
      </c>
      <c r="G3877">
        <v>1</v>
      </c>
    </row>
    <row r="3878" spans="1:7" x14ac:dyDescent="0.25">
      <c r="A3878">
        <v>11463101</v>
      </c>
      <c r="B3878" t="s">
        <v>9163</v>
      </c>
      <c r="C3878" t="s">
        <v>9164</v>
      </c>
      <c r="D3878" t="s">
        <v>9165</v>
      </c>
      <c r="E3878" t="s">
        <v>8383</v>
      </c>
      <c r="F3878" t="s">
        <v>40</v>
      </c>
      <c r="G3878">
        <v>1</v>
      </c>
    </row>
    <row r="3879" spans="1:7" x14ac:dyDescent="0.25">
      <c r="A3879">
        <v>11463692</v>
      </c>
      <c r="B3879" t="s">
        <v>9166</v>
      </c>
      <c r="C3879" t="s">
        <v>130967</v>
      </c>
      <c r="D3879" t="s">
        <v>9167</v>
      </c>
      <c r="E3879" t="s">
        <v>8383</v>
      </c>
      <c r="F3879" t="s">
        <v>40</v>
      </c>
      <c r="G3879">
        <v>1</v>
      </c>
    </row>
    <row r="3880" spans="1:7" x14ac:dyDescent="0.25">
      <c r="A3880">
        <v>11464002</v>
      </c>
      <c r="B3880" t="s">
        <v>9168</v>
      </c>
      <c r="C3880" t="s">
        <v>130968</v>
      </c>
      <c r="D3880" t="s">
        <v>9169</v>
      </c>
      <c r="E3880" t="s">
        <v>8383</v>
      </c>
      <c r="F3880" t="s">
        <v>40</v>
      </c>
      <c r="G3880">
        <v>1</v>
      </c>
    </row>
    <row r="3881" spans="1:7" x14ac:dyDescent="0.25">
      <c r="A3881">
        <v>11464499</v>
      </c>
      <c r="B3881" t="s">
        <v>9170</v>
      </c>
      <c r="C3881" t="s">
        <v>130969</v>
      </c>
      <c r="D3881" t="s">
        <v>9171</v>
      </c>
      <c r="E3881" t="s">
        <v>8383</v>
      </c>
      <c r="F3881" t="s">
        <v>83</v>
      </c>
      <c r="G3881">
        <v>1</v>
      </c>
    </row>
    <row r="3882" spans="1:7" x14ac:dyDescent="0.25">
      <c r="A3882">
        <v>11466480</v>
      </c>
      <c r="B3882" t="s">
        <v>9172</v>
      </c>
      <c r="C3882" t="s">
        <v>130970</v>
      </c>
      <c r="D3882" t="s">
        <v>1013</v>
      </c>
      <c r="E3882" t="s">
        <v>8383</v>
      </c>
      <c r="F3882" t="s">
        <v>83</v>
      </c>
      <c r="G3882">
        <v>1</v>
      </c>
    </row>
    <row r="3883" spans="1:7" x14ac:dyDescent="0.25">
      <c r="A3883">
        <v>11466603</v>
      </c>
      <c r="B3883" t="s">
        <v>9173</v>
      </c>
      <c r="C3883" t="s">
        <v>130971</v>
      </c>
      <c r="D3883" t="s">
        <v>9174</v>
      </c>
      <c r="E3883" t="s">
        <v>8383</v>
      </c>
      <c r="F3883" t="s">
        <v>13</v>
      </c>
      <c r="G3883">
        <v>1</v>
      </c>
    </row>
    <row r="3884" spans="1:7" x14ac:dyDescent="0.25">
      <c r="A3884">
        <v>11470054</v>
      </c>
      <c r="B3884" t="s">
        <v>9175</v>
      </c>
      <c r="C3884" t="s">
        <v>130972</v>
      </c>
      <c r="D3884" t="s">
        <v>9176</v>
      </c>
      <c r="E3884" t="s">
        <v>8383</v>
      </c>
      <c r="F3884" t="s">
        <v>83</v>
      </c>
      <c r="G3884">
        <v>1</v>
      </c>
    </row>
    <row r="3885" spans="1:7" x14ac:dyDescent="0.25">
      <c r="A3885">
        <v>11471479</v>
      </c>
      <c r="B3885" t="s">
        <v>9177</v>
      </c>
      <c r="C3885" t="s">
        <v>130973</v>
      </c>
      <c r="D3885" t="s">
        <v>9178</v>
      </c>
      <c r="E3885" t="s">
        <v>8383</v>
      </c>
      <c r="F3885" t="s">
        <v>40</v>
      </c>
      <c r="G3885">
        <v>1</v>
      </c>
    </row>
    <row r="3886" spans="1:7" x14ac:dyDescent="0.25">
      <c r="A3886">
        <v>11475232</v>
      </c>
      <c r="B3886" t="s">
        <v>9179</v>
      </c>
      <c r="C3886" t="s">
        <v>9180</v>
      </c>
      <c r="D3886" t="s">
        <v>9181</v>
      </c>
      <c r="E3886" t="s">
        <v>8383</v>
      </c>
      <c r="F3886" t="s">
        <v>22</v>
      </c>
      <c r="G3886">
        <v>1</v>
      </c>
    </row>
    <row r="3887" spans="1:7" x14ac:dyDescent="0.25">
      <c r="A3887">
        <v>11859104</v>
      </c>
      <c r="B3887" t="s">
        <v>9182</v>
      </c>
      <c r="C3887" t="s">
        <v>9183</v>
      </c>
      <c r="D3887" t="s">
        <v>9184</v>
      </c>
      <c r="E3887" t="s">
        <v>8383</v>
      </c>
      <c r="F3887" t="s">
        <v>40</v>
      </c>
      <c r="G3887">
        <v>1</v>
      </c>
    </row>
    <row r="3888" spans="1:7" x14ac:dyDescent="0.25">
      <c r="A3888">
        <v>11861146</v>
      </c>
      <c r="B3888" t="s">
        <v>9185</v>
      </c>
      <c r="C3888" t="s">
        <v>9186</v>
      </c>
      <c r="D3888" t="s">
        <v>8930</v>
      </c>
      <c r="E3888" t="s">
        <v>8383</v>
      </c>
      <c r="F3888" t="s">
        <v>83</v>
      </c>
      <c r="G3888">
        <v>1</v>
      </c>
    </row>
    <row r="3889" spans="1:7" x14ac:dyDescent="0.25">
      <c r="A3889">
        <v>11478582</v>
      </c>
      <c r="B3889" t="s">
        <v>9187</v>
      </c>
      <c r="C3889" t="s">
        <v>9188</v>
      </c>
      <c r="D3889" t="s">
        <v>9189</v>
      </c>
      <c r="E3889" t="s">
        <v>8383</v>
      </c>
      <c r="F3889" t="s">
        <v>83</v>
      </c>
      <c r="G3889">
        <v>1</v>
      </c>
    </row>
    <row r="3890" spans="1:7" x14ac:dyDescent="0.25">
      <c r="A3890">
        <v>11478852</v>
      </c>
      <c r="B3890" t="s">
        <v>9190</v>
      </c>
      <c r="C3890" t="s">
        <v>9191</v>
      </c>
      <c r="D3890" t="s">
        <v>9192</v>
      </c>
      <c r="E3890" t="s">
        <v>8383</v>
      </c>
      <c r="F3890" t="s">
        <v>83</v>
      </c>
      <c r="G3890">
        <v>1</v>
      </c>
    </row>
    <row r="3891" spans="1:7" x14ac:dyDescent="0.25">
      <c r="A3891">
        <v>11478847</v>
      </c>
      <c r="B3891" t="s">
        <v>9193</v>
      </c>
      <c r="C3891" t="s">
        <v>9194</v>
      </c>
      <c r="D3891" t="s">
        <v>9195</v>
      </c>
      <c r="E3891" t="s">
        <v>8383</v>
      </c>
      <c r="F3891" t="s">
        <v>40</v>
      </c>
      <c r="G3891">
        <v>1</v>
      </c>
    </row>
    <row r="3892" spans="1:7" x14ac:dyDescent="0.25">
      <c r="A3892">
        <v>11480827</v>
      </c>
      <c r="B3892" t="s">
        <v>9196</v>
      </c>
      <c r="C3892" t="s">
        <v>9197</v>
      </c>
      <c r="D3892" t="s">
        <v>6722</v>
      </c>
      <c r="E3892" t="s">
        <v>8383</v>
      </c>
      <c r="F3892" t="s">
        <v>83</v>
      </c>
      <c r="G3892">
        <v>1</v>
      </c>
    </row>
    <row r="3893" spans="1:7" x14ac:dyDescent="0.25">
      <c r="A3893">
        <v>11866098</v>
      </c>
      <c r="B3893" t="s">
        <v>9198</v>
      </c>
      <c r="C3893" t="s">
        <v>9199</v>
      </c>
      <c r="D3893" t="s">
        <v>9200</v>
      </c>
      <c r="E3893" t="s">
        <v>8383</v>
      </c>
      <c r="F3893" t="s">
        <v>83</v>
      </c>
      <c r="G3893">
        <v>1</v>
      </c>
    </row>
    <row r="3894" spans="1:7" x14ac:dyDescent="0.25">
      <c r="A3894">
        <v>11484429</v>
      </c>
      <c r="B3894" t="s">
        <v>9201</v>
      </c>
      <c r="C3894" t="s">
        <v>9202</v>
      </c>
      <c r="D3894" t="s">
        <v>9203</v>
      </c>
      <c r="E3894" t="s">
        <v>8383</v>
      </c>
      <c r="F3894" t="s">
        <v>83</v>
      </c>
      <c r="G3894">
        <v>1</v>
      </c>
    </row>
    <row r="3895" spans="1:7" x14ac:dyDescent="0.25">
      <c r="A3895">
        <v>11484586</v>
      </c>
      <c r="B3895" t="s">
        <v>9204</v>
      </c>
      <c r="C3895" t="s">
        <v>9205</v>
      </c>
      <c r="D3895" t="s">
        <v>9206</v>
      </c>
      <c r="E3895" t="s">
        <v>8383</v>
      </c>
      <c r="F3895" t="s">
        <v>25</v>
      </c>
      <c r="G3895">
        <v>1</v>
      </c>
    </row>
    <row r="3896" spans="1:7" x14ac:dyDescent="0.25">
      <c r="A3896">
        <v>11485295</v>
      </c>
      <c r="B3896" t="s">
        <v>9207</v>
      </c>
      <c r="C3896" t="s">
        <v>9208</v>
      </c>
      <c r="D3896" t="s">
        <v>9209</v>
      </c>
      <c r="E3896" t="s">
        <v>8383</v>
      </c>
      <c r="F3896" t="s">
        <v>13</v>
      </c>
      <c r="G3896">
        <v>1</v>
      </c>
    </row>
    <row r="3897" spans="1:7" x14ac:dyDescent="0.25">
      <c r="A3897">
        <v>11488533</v>
      </c>
      <c r="B3897" t="s">
        <v>9210</v>
      </c>
      <c r="C3897" t="s">
        <v>9211</v>
      </c>
      <c r="D3897" t="s">
        <v>3808</v>
      </c>
      <c r="E3897" t="s">
        <v>8383</v>
      </c>
      <c r="F3897" t="s">
        <v>40</v>
      </c>
      <c r="G3897">
        <v>1</v>
      </c>
    </row>
    <row r="3898" spans="1:7" x14ac:dyDescent="0.25">
      <c r="A3898">
        <v>11489833</v>
      </c>
      <c r="B3898" t="s">
        <v>9212</v>
      </c>
      <c r="C3898" t="s">
        <v>9213</v>
      </c>
      <c r="D3898" t="s">
        <v>9214</v>
      </c>
      <c r="E3898" t="s">
        <v>8383</v>
      </c>
      <c r="F3898" t="s">
        <v>40</v>
      </c>
      <c r="G3898">
        <v>1</v>
      </c>
    </row>
    <row r="3899" spans="1:7" x14ac:dyDescent="0.25">
      <c r="A3899">
        <v>11489904</v>
      </c>
      <c r="B3899" t="s">
        <v>9215</v>
      </c>
      <c r="C3899" t="s">
        <v>9216</v>
      </c>
      <c r="D3899" t="s">
        <v>9217</v>
      </c>
      <c r="E3899" t="s">
        <v>8383</v>
      </c>
      <c r="F3899" t="s">
        <v>83</v>
      </c>
      <c r="G3899">
        <v>1</v>
      </c>
    </row>
    <row r="3900" spans="1:7" x14ac:dyDescent="0.25">
      <c r="A3900">
        <v>11492333</v>
      </c>
      <c r="B3900" t="s">
        <v>9218</v>
      </c>
      <c r="C3900" t="s">
        <v>9219</v>
      </c>
      <c r="D3900" t="s">
        <v>8661</v>
      </c>
      <c r="E3900" t="s">
        <v>8383</v>
      </c>
      <c r="F3900" t="s">
        <v>83</v>
      </c>
      <c r="G3900">
        <v>1</v>
      </c>
    </row>
    <row r="3901" spans="1:7" x14ac:dyDescent="0.25">
      <c r="A3901">
        <v>11493386</v>
      </c>
      <c r="B3901" t="s">
        <v>9220</v>
      </c>
      <c r="C3901" t="s">
        <v>9221</v>
      </c>
      <c r="D3901" t="s">
        <v>9222</v>
      </c>
      <c r="E3901" t="s">
        <v>8383</v>
      </c>
      <c r="F3901" t="s">
        <v>40</v>
      </c>
      <c r="G3901">
        <v>1</v>
      </c>
    </row>
    <row r="3902" spans="1:7" x14ac:dyDescent="0.25">
      <c r="A3902">
        <v>11495748</v>
      </c>
      <c r="B3902" t="s">
        <v>9223</v>
      </c>
      <c r="C3902" t="s">
        <v>130974</v>
      </c>
      <c r="D3902" t="s">
        <v>9224</v>
      </c>
      <c r="E3902" t="s">
        <v>8383</v>
      </c>
      <c r="F3902" t="s">
        <v>186</v>
      </c>
      <c r="G3902">
        <v>1</v>
      </c>
    </row>
    <row r="3903" spans="1:7" x14ac:dyDescent="0.25">
      <c r="A3903">
        <v>11494495</v>
      </c>
      <c r="B3903" t="s">
        <v>9225</v>
      </c>
      <c r="C3903" t="s">
        <v>130975</v>
      </c>
      <c r="D3903" t="s">
        <v>7343</v>
      </c>
      <c r="E3903" t="s">
        <v>8383</v>
      </c>
      <c r="F3903" t="s">
        <v>22</v>
      </c>
      <c r="G3903">
        <v>1</v>
      </c>
    </row>
    <row r="3904" spans="1:7" x14ac:dyDescent="0.25">
      <c r="A3904">
        <v>11496394</v>
      </c>
      <c r="B3904" t="s">
        <v>9226</v>
      </c>
      <c r="C3904" t="s">
        <v>130976</v>
      </c>
      <c r="D3904" t="s">
        <v>9227</v>
      </c>
      <c r="E3904" t="s">
        <v>8383</v>
      </c>
      <c r="F3904" t="s">
        <v>22</v>
      </c>
      <c r="G3904">
        <v>1</v>
      </c>
    </row>
    <row r="3905" spans="1:7" x14ac:dyDescent="0.25">
      <c r="A3905">
        <v>11496265</v>
      </c>
      <c r="B3905" t="s">
        <v>9228</v>
      </c>
      <c r="C3905" t="s">
        <v>130977</v>
      </c>
      <c r="D3905" t="s">
        <v>9229</v>
      </c>
      <c r="E3905" t="s">
        <v>8383</v>
      </c>
      <c r="F3905" t="s">
        <v>13</v>
      </c>
      <c r="G3905">
        <v>1</v>
      </c>
    </row>
    <row r="3906" spans="1:7" x14ac:dyDescent="0.25">
      <c r="A3906">
        <v>11500875</v>
      </c>
      <c r="B3906" t="s">
        <v>9230</v>
      </c>
      <c r="C3906" t="s">
        <v>130978</v>
      </c>
      <c r="D3906" t="s">
        <v>4543</v>
      </c>
      <c r="E3906" t="s">
        <v>8383</v>
      </c>
      <c r="F3906" t="s">
        <v>83</v>
      </c>
      <c r="G3906">
        <v>1</v>
      </c>
    </row>
    <row r="3907" spans="1:7" x14ac:dyDescent="0.25">
      <c r="A3907">
        <v>11502214</v>
      </c>
      <c r="B3907" t="s">
        <v>9231</v>
      </c>
      <c r="C3907" t="s">
        <v>130979</v>
      </c>
      <c r="D3907" t="s">
        <v>9232</v>
      </c>
      <c r="E3907" t="s">
        <v>8383</v>
      </c>
      <c r="F3907" t="s">
        <v>40</v>
      </c>
      <c r="G3907">
        <v>1</v>
      </c>
    </row>
    <row r="3908" spans="1:7" x14ac:dyDescent="0.25">
      <c r="A3908">
        <v>11502641</v>
      </c>
      <c r="B3908" t="s">
        <v>9233</v>
      </c>
      <c r="C3908" t="s">
        <v>130980</v>
      </c>
      <c r="D3908" t="s">
        <v>9234</v>
      </c>
      <c r="E3908" t="s">
        <v>8383</v>
      </c>
      <c r="F3908" t="s">
        <v>40</v>
      </c>
      <c r="G3908">
        <v>1</v>
      </c>
    </row>
    <row r="3909" spans="1:7" x14ac:dyDescent="0.25">
      <c r="A3909">
        <v>11504630</v>
      </c>
      <c r="B3909" t="s">
        <v>9235</v>
      </c>
      <c r="C3909" t="s">
        <v>130981</v>
      </c>
      <c r="D3909" t="s">
        <v>9236</v>
      </c>
      <c r="E3909" t="s">
        <v>8383</v>
      </c>
      <c r="F3909" t="s">
        <v>40</v>
      </c>
      <c r="G3909">
        <v>1</v>
      </c>
    </row>
    <row r="3910" spans="1:7" x14ac:dyDescent="0.25">
      <c r="A3910">
        <v>11504783</v>
      </c>
      <c r="B3910" t="s">
        <v>9237</v>
      </c>
      <c r="C3910" t="s">
        <v>130982</v>
      </c>
      <c r="D3910" t="s">
        <v>9238</v>
      </c>
      <c r="E3910" t="s">
        <v>8383</v>
      </c>
      <c r="F3910" t="s">
        <v>83</v>
      </c>
      <c r="G3910">
        <v>1</v>
      </c>
    </row>
    <row r="3911" spans="1:7" x14ac:dyDescent="0.25">
      <c r="A3911">
        <v>11509520</v>
      </c>
      <c r="B3911" t="s">
        <v>9239</v>
      </c>
      <c r="C3911" t="s">
        <v>9240</v>
      </c>
      <c r="D3911" t="s">
        <v>8652</v>
      </c>
      <c r="E3911" t="s">
        <v>8383</v>
      </c>
      <c r="F3911" t="s">
        <v>83</v>
      </c>
      <c r="G3911">
        <v>1</v>
      </c>
    </row>
    <row r="3912" spans="1:7" x14ac:dyDescent="0.25">
      <c r="A3912">
        <v>11509581</v>
      </c>
      <c r="B3912" t="s">
        <v>9241</v>
      </c>
      <c r="C3912" t="s">
        <v>9242</v>
      </c>
      <c r="D3912" t="s">
        <v>9243</v>
      </c>
      <c r="E3912" t="s">
        <v>8383</v>
      </c>
      <c r="F3912" t="s">
        <v>40</v>
      </c>
      <c r="G3912">
        <v>1</v>
      </c>
    </row>
    <row r="3913" spans="1:7" x14ac:dyDescent="0.25">
      <c r="A3913">
        <v>11510017</v>
      </c>
      <c r="B3913" t="s">
        <v>9244</v>
      </c>
      <c r="C3913" t="s">
        <v>9245</v>
      </c>
      <c r="D3913" t="s">
        <v>6832</v>
      </c>
      <c r="E3913" t="s">
        <v>8383</v>
      </c>
      <c r="F3913" t="s">
        <v>40</v>
      </c>
      <c r="G3913">
        <v>1</v>
      </c>
    </row>
    <row r="3914" spans="1:7" x14ac:dyDescent="0.25">
      <c r="A3914">
        <v>11510874</v>
      </c>
      <c r="B3914" t="s">
        <v>9246</v>
      </c>
      <c r="C3914" t="s">
        <v>9247</v>
      </c>
      <c r="D3914" t="s">
        <v>7267</v>
      </c>
      <c r="E3914" t="s">
        <v>8383</v>
      </c>
      <c r="F3914" t="s">
        <v>83</v>
      </c>
      <c r="G3914">
        <v>1</v>
      </c>
    </row>
    <row r="3915" spans="1:7" x14ac:dyDescent="0.25">
      <c r="A3915">
        <v>11511129</v>
      </c>
      <c r="B3915" t="s">
        <v>9248</v>
      </c>
      <c r="C3915" t="s">
        <v>9249</v>
      </c>
      <c r="D3915" t="s">
        <v>9250</v>
      </c>
      <c r="E3915" t="s">
        <v>8383</v>
      </c>
      <c r="F3915" t="s">
        <v>22</v>
      </c>
      <c r="G3915">
        <v>1</v>
      </c>
    </row>
    <row r="3916" spans="1:7" x14ac:dyDescent="0.25">
      <c r="A3916">
        <v>11512295</v>
      </c>
      <c r="B3916" t="s">
        <v>9251</v>
      </c>
      <c r="C3916" t="s">
        <v>9252</v>
      </c>
      <c r="D3916" t="s">
        <v>5285</v>
      </c>
      <c r="E3916" t="s">
        <v>8383</v>
      </c>
      <c r="F3916" t="s">
        <v>10</v>
      </c>
      <c r="G3916">
        <v>1</v>
      </c>
    </row>
    <row r="3917" spans="1:7" x14ac:dyDescent="0.25">
      <c r="A3917">
        <v>11513023</v>
      </c>
      <c r="B3917" t="s">
        <v>9253</v>
      </c>
      <c r="C3917" t="s">
        <v>9254</v>
      </c>
      <c r="D3917" t="s">
        <v>7587</v>
      </c>
      <c r="E3917" t="s">
        <v>8383</v>
      </c>
      <c r="F3917" t="s">
        <v>83</v>
      </c>
      <c r="G3917">
        <v>1</v>
      </c>
    </row>
    <row r="3918" spans="1:7" x14ac:dyDescent="0.25">
      <c r="A3918">
        <v>11513144</v>
      </c>
      <c r="B3918" t="s">
        <v>9255</v>
      </c>
      <c r="C3918" t="s">
        <v>9256</v>
      </c>
      <c r="D3918" t="s">
        <v>9257</v>
      </c>
      <c r="E3918" t="s">
        <v>8383</v>
      </c>
      <c r="F3918" t="s">
        <v>83</v>
      </c>
      <c r="G3918">
        <v>1</v>
      </c>
    </row>
    <row r="3919" spans="1:7" x14ac:dyDescent="0.25">
      <c r="A3919">
        <v>11513699</v>
      </c>
      <c r="B3919" t="s">
        <v>9258</v>
      </c>
      <c r="C3919" t="s">
        <v>9259</v>
      </c>
      <c r="D3919" t="s">
        <v>8993</v>
      </c>
      <c r="E3919" t="s">
        <v>8383</v>
      </c>
      <c r="F3919" t="s">
        <v>186</v>
      </c>
      <c r="G3919">
        <v>1</v>
      </c>
    </row>
    <row r="3920" spans="1:7" x14ac:dyDescent="0.25">
      <c r="A3920">
        <v>11514581</v>
      </c>
      <c r="B3920" t="s">
        <v>9260</v>
      </c>
      <c r="C3920" t="s">
        <v>9261</v>
      </c>
      <c r="D3920" t="s">
        <v>9262</v>
      </c>
      <c r="E3920" t="s">
        <v>8383</v>
      </c>
      <c r="F3920" t="s">
        <v>40</v>
      </c>
      <c r="G3920">
        <v>1</v>
      </c>
    </row>
    <row r="3921" spans="1:7" x14ac:dyDescent="0.25">
      <c r="A3921">
        <v>11518854</v>
      </c>
      <c r="B3921" t="s">
        <v>9263</v>
      </c>
      <c r="C3921" t="s">
        <v>9264</v>
      </c>
      <c r="D3921" t="s">
        <v>4775</v>
      </c>
      <c r="E3921" t="s">
        <v>8383</v>
      </c>
      <c r="F3921" t="s">
        <v>40</v>
      </c>
      <c r="G3921">
        <v>1</v>
      </c>
    </row>
    <row r="3922" spans="1:7" x14ac:dyDescent="0.25">
      <c r="A3922">
        <v>11519347</v>
      </c>
      <c r="B3922" t="s">
        <v>9265</v>
      </c>
      <c r="C3922" t="s">
        <v>9266</v>
      </c>
      <c r="D3922" t="s">
        <v>8900</v>
      </c>
      <c r="E3922" t="s">
        <v>8383</v>
      </c>
      <c r="F3922" t="s">
        <v>40</v>
      </c>
      <c r="G3922">
        <v>1</v>
      </c>
    </row>
    <row r="3923" spans="1:7" x14ac:dyDescent="0.25">
      <c r="A3923">
        <v>11528171</v>
      </c>
      <c r="B3923" t="s">
        <v>9267</v>
      </c>
      <c r="C3923" t="s">
        <v>130983</v>
      </c>
      <c r="D3923" t="s">
        <v>5280</v>
      </c>
      <c r="E3923" t="s">
        <v>8383</v>
      </c>
      <c r="F3923" t="s">
        <v>40</v>
      </c>
      <c r="G3923">
        <v>1</v>
      </c>
    </row>
    <row r="3924" spans="1:7" x14ac:dyDescent="0.25">
      <c r="A3924">
        <v>11529521</v>
      </c>
      <c r="B3924" t="s">
        <v>9268</v>
      </c>
      <c r="C3924" t="s">
        <v>130984</v>
      </c>
      <c r="D3924" t="s">
        <v>9269</v>
      </c>
      <c r="E3924" t="s">
        <v>8383</v>
      </c>
      <c r="F3924" t="s">
        <v>83</v>
      </c>
      <c r="G3924">
        <v>1</v>
      </c>
    </row>
    <row r="3925" spans="1:7" x14ac:dyDescent="0.25">
      <c r="A3925">
        <v>11530029</v>
      </c>
      <c r="B3925" t="s">
        <v>9270</v>
      </c>
      <c r="C3925" t="s">
        <v>130985</v>
      </c>
      <c r="D3925" t="s">
        <v>9271</v>
      </c>
      <c r="E3925" t="s">
        <v>8383</v>
      </c>
      <c r="F3925" t="s">
        <v>83</v>
      </c>
      <c r="G3925">
        <v>1</v>
      </c>
    </row>
    <row r="3926" spans="1:7" x14ac:dyDescent="0.25">
      <c r="A3926">
        <v>11530007</v>
      </c>
      <c r="B3926" t="s">
        <v>9272</v>
      </c>
      <c r="C3926" t="s">
        <v>130986</v>
      </c>
      <c r="D3926" t="s">
        <v>9273</v>
      </c>
      <c r="E3926" t="s">
        <v>8383</v>
      </c>
      <c r="F3926" t="s">
        <v>40</v>
      </c>
      <c r="G3926">
        <v>1</v>
      </c>
    </row>
    <row r="3927" spans="1:7" x14ac:dyDescent="0.25">
      <c r="A3927">
        <v>11530215</v>
      </c>
      <c r="B3927" t="s">
        <v>9274</v>
      </c>
      <c r="C3927" t="s">
        <v>130987</v>
      </c>
      <c r="D3927" t="s">
        <v>9275</v>
      </c>
      <c r="E3927" t="s">
        <v>8383</v>
      </c>
      <c r="F3927" t="s">
        <v>83</v>
      </c>
      <c r="G3927">
        <v>1</v>
      </c>
    </row>
    <row r="3928" spans="1:7" x14ac:dyDescent="0.25">
      <c r="A3928">
        <v>11530831</v>
      </c>
      <c r="B3928" t="s">
        <v>9276</v>
      </c>
      <c r="C3928" t="s">
        <v>130988</v>
      </c>
      <c r="D3928" t="s">
        <v>215</v>
      </c>
      <c r="E3928" t="s">
        <v>8383</v>
      </c>
      <c r="F3928" t="s">
        <v>83</v>
      </c>
      <c r="G3928">
        <v>1</v>
      </c>
    </row>
    <row r="3929" spans="1:7" x14ac:dyDescent="0.25">
      <c r="A3929">
        <v>11532608</v>
      </c>
      <c r="B3929" t="s">
        <v>9277</v>
      </c>
      <c r="C3929" t="s">
        <v>130989</v>
      </c>
      <c r="D3929" t="s">
        <v>9278</v>
      </c>
      <c r="E3929" t="s">
        <v>8383</v>
      </c>
      <c r="F3929" t="s">
        <v>83</v>
      </c>
      <c r="G3929">
        <v>1</v>
      </c>
    </row>
    <row r="3930" spans="1:7" x14ac:dyDescent="0.25">
      <c r="A3930">
        <v>11535795</v>
      </c>
      <c r="B3930" t="s">
        <v>9279</v>
      </c>
      <c r="C3930" t="s">
        <v>9280</v>
      </c>
      <c r="D3930" t="s">
        <v>9281</v>
      </c>
      <c r="E3930" t="s">
        <v>8383</v>
      </c>
      <c r="F3930" t="s">
        <v>83</v>
      </c>
      <c r="G3930">
        <v>1</v>
      </c>
    </row>
    <row r="3931" spans="1:7" x14ac:dyDescent="0.25">
      <c r="A3931">
        <v>11540441</v>
      </c>
      <c r="B3931" t="s">
        <v>9282</v>
      </c>
      <c r="C3931" t="s">
        <v>9283</v>
      </c>
      <c r="D3931" t="s">
        <v>9284</v>
      </c>
      <c r="E3931" t="s">
        <v>8383</v>
      </c>
      <c r="F3931" t="s">
        <v>83</v>
      </c>
      <c r="G3931">
        <v>1</v>
      </c>
    </row>
    <row r="3932" spans="1:7" x14ac:dyDescent="0.25">
      <c r="A3932">
        <v>11546114</v>
      </c>
      <c r="B3932" t="s">
        <v>9285</v>
      </c>
      <c r="C3932" t="s">
        <v>9286</v>
      </c>
      <c r="D3932" t="s">
        <v>8702</v>
      </c>
      <c r="E3932" t="s">
        <v>8383</v>
      </c>
      <c r="F3932" t="s">
        <v>40</v>
      </c>
      <c r="G3932">
        <v>1</v>
      </c>
    </row>
    <row r="3933" spans="1:7" x14ac:dyDescent="0.25">
      <c r="A3933">
        <v>11546491</v>
      </c>
      <c r="B3933" t="s">
        <v>9287</v>
      </c>
      <c r="C3933" t="s">
        <v>9288</v>
      </c>
      <c r="D3933" t="s">
        <v>9289</v>
      </c>
      <c r="E3933" t="s">
        <v>8383</v>
      </c>
      <c r="F3933" t="s">
        <v>13</v>
      </c>
      <c r="G3933">
        <v>1</v>
      </c>
    </row>
    <row r="3934" spans="1:7" x14ac:dyDescent="0.25">
      <c r="A3934">
        <v>11547689</v>
      </c>
      <c r="B3934" t="s">
        <v>9290</v>
      </c>
      <c r="C3934" t="s">
        <v>9291</v>
      </c>
      <c r="D3934" t="s">
        <v>7644</v>
      </c>
      <c r="E3934" t="s">
        <v>8383</v>
      </c>
      <c r="F3934" t="s">
        <v>83</v>
      </c>
      <c r="G3934">
        <v>1</v>
      </c>
    </row>
    <row r="3935" spans="1:7" x14ac:dyDescent="0.25">
      <c r="A3935">
        <v>11550367</v>
      </c>
      <c r="B3935" t="s">
        <v>9292</v>
      </c>
      <c r="C3935" t="s">
        <v>9293</v>
      </c>
      <c r="D3935" t="s">
        <v>3131</v>
      </c>
      <c r="E3935" t="s">
        <v>8383</v>
      </c>
      <c r="F3935" t="s">
        <v>83</v>
      </c>
      <c r="G3935">
        <v>1</v>
      </c>
    </row>
    <row r="3936" spans="1:7" x14ac:dyDescent="0.25">
      <c r="A3936">
        <v>11400432</v>
      </c>
      <c r="B3936" t="s">
        <v>9294</v>
      </c>
      <c r="C3936" t="s">
        <v>130990</v>
      </c>
      <c r="D3936" t="s">
        <v>9295</v>
      </c>
      <c r="E3936" t="s">
        <v>9296</v>
      </c>
      <c r="F3936" t="s">
        <v>5755</v>
      </c>
      <c r="G3936">
        <v>1</v>
      </c>
    </row>
    <row r="3937" spans="1:7" x14ac:dyDescent="0.25">
      <c r="A3937">
        <v>11468050</v>
      </c>
      <c r="B3937" t="s">
        <v>9297</v>
      </c>
      <c r="C3937" t="s">
        <v>130991</v>
      </c>
      <c r="D3937" t="s">
        <v>1453</v>
      </c>
      <c r="E3937" t="s">
        <v>9296</v>
      </c>
      <c r="F3937" t="s">
        <v>32</v>
      </c>
      <c r="G3937">
        <v>1</v>
      </c>
    </row>
    <row r="3938" spans="1:7" x14ac:dyDescent="0.25">
      <c r="A3938">
        <v>11553625</v>
      </c>
      <c r="B3938" t="s">
        <v>9298</v>
      </c>
      <c r="C3938" t="s">
        <v>130992</v>
      </c>
      <c r="D3938" t="s">
        <v>9299</v>
      </c>
      <c r="E3938" t="s">
        <v>9300</v>
      </c>
      <c r="F3938" t="s">
        <v>83</v>
      </c>
      <c r="G3938">
        <v>1</v>
      </c>
    </row>
    <row r="3939" spans="1:7" x14ac:dyDescent="0.25">
      <c r="A3939">
        <v>11580796</v>
      </c>
      <c r="B3939" t="s">
        <v>9301</v>
      </c>
      <c r="C3939" t="s">
        <v>9302</v>
      </c>
      <c r="D3939" t="s">
        <v>9303</v>
      </c>
      <c r="E3939" t="s">
        <v>9300</v>
      </c>
      <c r="F3939" t="s">
        <v>275</v>
      </c>
      <c r="G3939">
        <v>1</v>
      </c>
    </row>
    <row r="3940" spans="1:7" x14ac:dyDescent="0.25">
      <c r="A3940">
        <v>11216969</v>
      </c>
      <c r="B3940" t="s">
        <v>9304</v>
      </c>
      <c r="C3940" t="s">
        <v>9305</v>
      </c>
      <c r="D3940" t="s">
        <v>9306</v>
      </c>
      <c r="E3940" t="s">
        <v>9300</v>
      </c>
      <c r="F3940" t="s">
        <v>83</v>
      </c>
      <c r="G3940">
        <v>1</v>
      </c>
    </row>
    <row r="3941" spans="1:7" x14ac:dyDescent="0.25">
      <c r="A3941">
        <v>11226719</v>
      </c>
      <c r="B3941" t="s">
        <v>9307</v>
      </c>
      <c r="C3941" t="s">
        <v>130993</v>
      </c>
      <c r="D3941" t="s">
        <v>9308</v>
      </c>
      <c r="E3941" t="s">
        <v>9300</v>
      </c>
      <c r="F3941" t="s">
        <v>3184</v>
      </c>
      <c r="G3941">
        <v>1</v>
      </c>
    </row>
    <row r="3942" spans="1:7" x14ac:dyDescent="0.25">
      <c r="A3942">
        <v>11229826</v>
      </c>
      <c r="B3942" t="s">
        <v>9309</v>
      </c>
      <c r="C3942" t="s">
        <v>130994</v>
      </c>
      <c r="D3942" t="s">
        <v>5992</v>
      </c>
      <c r="E3942" t="s">
        <v>9300</v>
      </c>
      <c r="F3942" t="s">
        <v>40</v>
      </c>
      <c r="G3942">
        <v>1</v>
      </c>
    </row>
    <row r="3943" spans="1:7" x14ac:dyDescent="0.25">
      <c r="A3943">
        <v>11593349</v>
      </c>
      <c r="B3943" t="s">
        <v>9310</v>
      </c>
      <c r="C3943" t="s">
        <v>130995</v>
      </c>
      <c r="D3943" t="s">
        <v>1331</v>
      </c>
      <c r="E3943" t="s">
        <v>9300</v>
      </c>
      <c r="F3943" t="s">
        <v>13</v>
      </c>
      <c r="G3943">
        <v>1</v>
      </c>
    </row>
    <row r="3944" spans="1:7" x14ac:dyDescent="0.25">
      <c r="A3944">
        <v>11593554</v>
      </c>
      <c r="B3944" t="s">
        <v>9311</v>
      </c>
      <c r="C3944" t="s">
        <v>130996</v>
      </c>
      <c r="D3944" t="s">
        <v>9312</v>
      </c>
      <c r="E3944" t="s">
        <v>9300</v>
      </c>
      <c r="F3944" t="s">
        <v>336</v>
      </c>
      <c r="G3944">
        <v>1</v>
      </c>
    </row>
    <row r="3945" spans="1:7" x14ac:dyDescent="0.25">
      <c r="A3945">
        <v>11268951</v>
      </c>
      <c r="B3945" t="s">
        <v>9313</v>
      </c>
      <c r="C3945" t="s">
        <v>9314</v>
      </c>
      <c r="D3945" t="s">
        <v>9315</v>
      </c>
      <c r="E3945" t="s">
        <v>9300</v>
      </c>
      <c r="F3945" t="s">
        <v>40</v>
      </c>
      <c r="G3945">
        <v>1</v>
      </c>
    </row>
    <row r="3946" spans="1:7" x14ac:dyDescent="0.25">
      <c r="A3946">
        <v>11270454</v>
      </c>
      <c r="B3946" t="s">
        <v>9316</v>
      </c>
      <c r="C3946" t="s">
        <v>9317</v>
      </c>
      <c r="D3946" t="s">
        <v>3647</v>
      </c>
      <c r="E3946" t="s">
        <v>9300</v>
      </c>
      <c r="F3946" t="s">
        <v>83</v>
      </c>
      <c r="G3946">
        <v>1</v>
      </c>
    </row>
    <row r="3947" spans="1:7" x14ac:dyDescent="0.25">
      <c r="A3947">
        <v>11666262</v>
      </c>
      <c r="B3947" t="s">
        <v>9318</v>
      </c>
      <c r="C3947" t="s">
        <v>9319</v>
      </c>
      <c r="D3947" t="s">
        <v>9320</v>
      </c>
      <c r="E3947" t="s">
        <v>9300</v>
      </c>
      <c r="F3947" t="s">
        <v>13</v>
      </c>
      <c r="G3947">
        <v>1</v>
      </c>
    </row>
    <row r="3948" spans="1:7" x14ac:dyDescent="0.25">
      <c r="A3948">
        <v>11306099</v>
      </c>
      <c r="B3948" t="s">
        <v>9321</v>
      </c>
      <c r="C3948" t="s">
        <v>130997</v>
      </c>
      <c r="D3948" t="s">
        <v>9322</v>
      </c>
      <c r="E3948" t="s">
        <v>9300</v>
      </c>
      <c r="F3948" t="s">
        <v>40</v>
      </c>
      <c r="G3948">
        <v>1</v>
      </c>
    </row>
    <row r="3949" spans="1:7" x14ac:dyDescent="0.25">
      <c r="A3949">
        <v>11686345</v>
      </c>
      <c r="B3949" t="s">
        <v>9323</v>
      </c>
      <c r="C3949" t="s">
        <v>9324</v>
      </c>
      <c r="D3949" t="s">
        <v>9325</v>
      </c>
      <c r="E3949" t="s">
        <v>9300</v>
      </c>
      <c r="F3949" t="s">
        <v>83</v>
      </c>
      <c r="G3949">
        <v>1</v>
      </c>
    </row>
    <row r="3950" spans="1:7" x14ac:dyDescent="0.25">
      <c r="A3950">
        <v>11341642</v>
      </c>
      <c r="B3950" t="s">
        <v>9326</v>
      </c>
      <c r="C3950" t="s">
        <v>130998</v>
      </c>
      <c r="D3950" t="s">
        <v>9327</v>
      </c>
      <c r="E3950" t="s">
        <v>9300</v>
      </c>
      <c r="F3950" t="s">
        <v>13</v>
      </c>
      <c r="G3950">
        <v>1</v>
      </c>
    </row>
    <row r="3951" spans="1:7" x14ac:dyDescent="0.25">
      <c r="A3951">
        <v>11357624</v>
      </c>
      <c r="B3951" t="s">
        <v>9328</v>
      </c>
      <c r="C3951" t="s">
        <v>9329</v>
      </c>
      <c r="D3951" t="s">
        <v>9330</v>
      </c>
      <c r="E3951" t="s">
        <v>9300</v>
      </c>
      <c r="F3951" t="s">
        <v>70</v>
      </c>
      <c r="G3951">
        <v>1</v>
      </c>
    </row>
    <row r="3952" spans="1:7" x14ac:dyDescent="0.25">
      <c r="A3952">
        <v>11363945</v>
      </c>
      <c r="B3952" t="s">
        <v>9331</v>
      </c>
      <c r="C3952" t="s">
        <v>9332</v>
      </c>
      <c r="D3952" t="s">
        <v>9333</v>
      </c>
      <c r="E3952" t="s">
        <v>9300</v>
      </c>
      <c r="F3952" t="s">
        <v>13</v>
      </c>
      <c r="G3952">
        <v>1</v>
      </c>
    </row>
    <row r="3953" spans="1:7" x14ac:dyDescent="0.25">
      <c r="A3953">
        <v>11372002</v>
      </c>
      <c r="B3953" t="s">
        <v>9334</v>
      </c>
      <c r="C3953" t="s">
        <v>130246</v>
      </c>
      <c r="D3953" t="s">
        <v>4763</v>
      </c>
      <c r="E3953" t="s">
        <v>9300</v>
      </c>
      <c r="F3953" t="s">
        <v>83</v>
      </c>
      <c r="G3953">
        <v>1</v>
      </c>
    </row>
    <row r="3954" spans="1:7" x14ac:dyDescent="0.25">
      <c r="A3954">
        <v>11403128</v>
      </c>
      <c r="B3954" t="s">
        <v>9335</v>
      </c>
      <c r="C3954" t="s">
        <v>130999</v>
      </c>
      <c r="D3954" t="s">
        <v>9336</v>
      </c>
      <c r="E3954" t="s">
        <v>9300</v>
      </c>
      <c r="F3954" t="s">
        <v>40</v>
      </c>
      <c r="G3954">
        <v>1</v>
      </c>
    </row>
    <row r="3955" spans="1:7" x14ac:dyDescent="0.25">
      <c r="A3955">
        <v>11419648</v>
      </c>
      <c r="B3955" t="s">
        <v>9337</v>
      </c>
      <c r="C3955" t="s">
        <v>9338</v>
      </c>
      <c r="D3955" t="s">
        <v>711</v>
      </c>
      <c r="E3955" t="s">
        <v>9300</v>
      </c>
      <c r="F3955" t="s">
        <v>22</v>
      </c>
      <c r="G3955">
        <v>1</v>
      </c>
    </row>
    <row r="3956" spans="1:7" x14ac:dyDescent="0.25">
      <c r="A3956">
        <v>11419774</v>
      </c>
      <c r="B3956" t="s">
        <v>9339</v>
      </c>
      <c r="C3956" t="s">
        <v>9340</v>
      </c>
      <c r="D3956" t="s">
        <v>2340</v>
      </c>
      <c r="E3956" t="s">
        <v>9300</v>
      </c>
      <c r="F3956" t="s">
        <v>40</v>
      </c>
      <c r="G3956">
        <v>1</v>
      </c>
    </row>
    <row r="3957" spans="1:7" x14ac:dyDescent="0.25">
      <c r="A3957">
        <v>11436659</v>
      </c>
      <c r="B3957" t="s">
        <v>9341</v>
      </c>
      <c r="C3957" t="s">
        <v>131000</v>
      </c>
      <c r="D3957" t="s">
        <v>3861</v>
      </c>
      <c r="E3957" t="s">
        <v>9300</v>
      </c>
      <c r="F3957" t="s">
        <v>83</v>
      </c>
      <c r="G3957">
        <v>1</v>
      </c>
    </row>
    <row r="3958" spans="1:7" x14ac:dyDescent="0.25">
      <c r="A3958">
        <v>11456085</v>
      </c>
      <c r="B3958" t="s">
        <v>9342</v>
      </c>
      <c r="C3958" t="s">
        <v>9343</v>
      </c>
      <c r="D3958" t="s">
        <v>9344</v>
      </c>
      <c r="E3958" t="s">
        <v>9300</v>
      </c>
      <c r="F3958" t="s">
        <v>83</v>
      </c>
      <c r="G3958">
        <v>1</v>
      </c>
    </row>
    <row r="3959" spans="1:7" x14ac:dyDescent="0.25">
      <c r="A3959">
        <v>11471992</v>
      </c>
      <c r="B3959" t="s">
        <v>9345</v>
      </c>
      <c r="C3959" t="s">
        <v>131001</v>
      </c>
      <c r="D3959" t="s">
        <v>9346</v>
      </c>
      <c r="E3959" t="s">
        <v>9300</v>
      </c>
      <c r="F3959" t="s">
        <v>83</v>
      </c>
      <c r="G3959">
        <v>1</v>
      </c>
    </row>
    <row r="3960" spans="1:7" x14ac:dyDescent="0.25">
      <c r="A3960">
        <v>11492726</v>
      </c>
      <c r="B3960" t="s">
        <v>9347</v>
      </c>
      <c r="C3960" t="s">
        <v>9348</v>
      </c>
      <c r="D3960" t="s">
        <v>9349</v>
      </c>
      <c r="E3960" t="s">
        <v>9300</v>
      </c>
      <c r="F3960" t="s">
        <v>50</v>
      </c>
      <c r="G3960">
        <v>1</v>
      </c>
    </row>
    <row r="3961" spans="1:7" x14ac:dyDescent="0.25">
      <c r="A3961">
        <v>12225434</v>
      </c>
      <c r="B3961" t="s">
        <v>9350</v>
      </c>
      <c r="C3961" t="s">
        <v>9351</v>
      </c>
      <c r="D3961" t="s">
        <v>9352</v>
      </c>
      <c r="E3961" t="s">
        <v>9300</v>
      </c>
      <c r="F3961" t="s">
        <v>83</v>
      </c>
      <c r="G3961">
        <v>1</v>
      </c>
    </row>
    <row r="3962" spans="1:7" x14ac:dyDescent="0.25">
      <c r="A3962">
        <v>11521423</v>
      </c>
      <c r="B3962" t="s">
        <v>9353</v>
      </c>
      <c r="C3962" t="s">
        <v>9354</v>
      </c>
      <c r="D3962" t="s">
        <v>9355</v>
      </c>
      <c r="E3962" t="s">
        <v>9300</v>
      </c>
      <c r="F3962" t="s">
        <v>19</v>
      </c>
      <c r="G3962">
        <v>1</v>
      </c>
    </row>
    <row r="3963" spans="1:7" x14ac:dyDescent="0.25">
      <c r="A3963">
        <v>11522743</v>
      </c>
      <c r="B3963" t="s">
        <v>9356</v>
      </c>
      <c r="C3963" t="s">
        <v>131002</v>
      </c>
      <c r="D3963" t="s">
        <v>9357</v>
      </c>
      <c r="E3963" t="s">
        <v>9300</v>
      </c>
      <c r="F3963" t="s">
        <v>19</v>
      </c>
      <c r="G3963">
        <v>1</v>
      </c>
    </row>
    <row r="3964" spans="1:7" x14ac:dyDescent="0.25">
      <c r="A3964">
        <v>11539934</v>
      </c>
      <c r="B3964" t="s">
        <v>9358</v>
      </c>
      <c r="C3964" t="s">
        <v>9359</v>
      </c>
      <c r="D3964" t="s">
        <v>9360</v>
      </c>
      <c r="E3964" t="s">
        <v>9300</v>
      </c>
      <c r="F3964" t="s">
        <v>83</v>
      </c>
      <c r="G3964">
        <v>1</v>
      </c>
    </row>
    <row r="3965" spans="1:7" x14ac:dyDescent="0.25">
      <c r="A3965">
        <v>11549831</v>
      </c>
      <c r="B3965" t="s">
        <v>9361</v>
      </c>
      <c r="C3965" t="s">
        <v>9362</v>
      </c>
      <c r="D3965" t="s">
        <v>6132</v>
      </c>
      <c r="E3965" t="s">
        <v>9300</v>
      </c>
      <c r="F3965" t="s">
        <v>40</v>
      </c>
      <c r="G3965">
        <v>1</v>
      </c>
    </row>
    <row r="3966" spans="1:7" x14ac:dyDescent="0.25">
      <c r="A3966">
        <v>11552774</v>
      </c>
      <c r="B3966" t="s">
        <v>9363</v>
      </c>
      <c r="C3966" t="s">
        <v>131003</v>
      </c>
      <c r="D3966" t="s">
        <v>9364</v>
      </c>
      <c r="E3966" t="s">
        <v>9365</v>
      </c>
      <c r="F3966" t="s">
        <v>83</v>
      </c>
      <c r="G3966">
        <v>1</v>
      </c>
    </row>
    <row r="3967" spans="1:7" x14ac:dyDescent="0.25">
      <c r="A3967">
        <v>11193682</v>
      </c>
      <c r="B3967" t="s">
        <v>9366</v>
      </c>
      <c r="C3967" t="s">
        <v>130517</v>
      </c>
      <c r="D3967" t="s">
        <v>9367</v>
      </c>
      <c r="E3967" t="s">
        <v>9365</v>
      </c>
      <c r="F3967" t="s">
        <v>2577</v>
      </c>
      <c r="G3967">
        <v>1</v>
      </c>
    </row>
    <row r="3968" spans="1:7" x14ac:dyDescent="0.25">
      <c r="A3968">
        <v>11196743</v>
      </c>
      <c r="B3968" t="s">
        <v>9368</v>
      </c>
      <c r="C3968" t="s">
        <v>131004</v>
      </c>
      <c r="D3968" t="s">
        <v>77</v>
      </c>
      <c r="E3968" t="s">
        <v>9365</v>
      </c>
      <c r="F3968" t="s">
        <v>83</v>
      </c>
      <c r="G3968">
        <v>1</v>
      </c>
    </row>
    <row r="3969" spans="1:7" x14ac:dyDescent="0.25">
      <c r="A3969">
        <v>11199782</v>
      </c>
      <c r="B3969" t="s">
        <v>9369</v>
      </c>
      <c r="C3969" t="s">
        <v>131005</v>
      </c>
      <c r="D3969" t="s">
        <v>9370</v>
      </c>
      <c r="E3969" t="s">
        <v>9365</v>
      </c>
      <c r="F3969" t="s">
        <v>629</v>
      </c>
      <c r="G3969">
        <v>1</v>
      </c>
    </row>
    <row r="3970" spans="1:7" x14ac:dyDescent="0.25">
      <c r="A3970">
        <v>11565380</v>
      </c>
      <c r="B3970" t="s">
        <v>9371</v>
      </c>
      <c r="C3970" t="s">
        <v>9372</v>
      </c>
      <c r="D3970" t="s">
        <v>9373</v>
      </c>
      <c r="E3970" t="s">
        <v>9365</v>
      </c>
      <c r="F3970" t="s">
        <v>78</v>
      </c>
      <c r="G3970">
        <v>1</v>
      </c>
    </row>
    <row r="3971" spans="1:7" x14ac:dyDescent="0.25">
      <c r="A3971">
        <v>11208470</v>
      </c>
      <c r="B3971" t="s">
        <v>9374</v>
      </c>
      <c r="C3971" t="s">
        <v>9375</v>
      </c>
      <c r="D3971" t="s">
        <v>9376</v>
      </c>
      <c r="E3971" t="s">
        <v>9365</v>
      </c>
      <c r="F3971" t="s">
        <v>40</v>
      </c>
      <c r="G3971">
        <v>1</v>
      </c>
    </row>
    <row r="3972" spans="1:7" x14ac:dyDescent="0.25">
      <c r="A3972">
        <v>11577504</v>
      </c>
      <c r="B3972" t="s">
        <v>9377</v>
      </c>
      <c r="C3972" t="s">
        <v>9378</v>
      </c>
      <c r="D3972" t="s">
        <v>3303</v>
      </c>
      <c r="E3972" t="s">
        <v>9365</v>
      </c>
      <c r="F3972" t="s">
        <v>40</v>
      </c>
      <c r="G3972">
        <v>1</v>
      </c>
    </row>
    <row r="3973" spans="1:7" x14ac:dyDescent="0.25">
      <c r="A3973">
        <v>11578594</v>
      </c>
      <c r="B3973" t="s">
        <v>9379</v>
      </c>
      <c r="C3973" t="s">
        <v>9380</v>
      </c>
      <c r="D3973" t="s">
        <v>9381</v>
      </c>
      <c r="E3973" t="s">
        <v>9365</v>
      </c>
      <c r="F3973" t="s">
        <v>40</v>
      </c>
      <c r="G3973">
        <v>1</v>
      </c>
    </row>
    <row r="3974" spans="1:7" x14ac:dyDescent="0.25">
      <c r="A3974">
        <v>11219150</v>
      </c>
      <c r="B3974" t="s">
        <v>9382</v>
      </c>
      <c r="C3974" t="s">
        <v>9383</v>
      </c>
      <c r="D3974" t="s">
        <v>9384</v>
      </c>
      <c r="E3974" t="s">
        <v>9365</v>
      </c>
      <c r="F3974" t="s">
        <v>22</v>
      </c>
      <c r="G3974">
        <v>1</v>
      </c>
    </row>
    <row r="3975" spans="1:7" x14ac:dyDescent="0.25">
      <c r="A3975">
        <v>11223952</v>
      </c>
      <c r="B3975" t="s">
        <v>9385</v>
      </c>
      <c r="C3975" t="s">
        <v>131006</v>
      </c>
      <c r="D3975" t="s">
        <v>9386</v>
      </c>
      <c r="E3975" t="s">
        <v>9365</v>
      </c>
      <c r="F3975" t="s">
        <v>22</v>
      </c>
      <c r="G3975">
        <v>1</v>
      </c>
    </row>
    <row r="3976" spans="1:7" x14ac:dyDescent="0.25">
      <c r="A3976">
        <v>11228832</v>
      </c>
      <c r="B3976" t="s">
        <v>9387</v>
      </c>
      <c r="C3976" t="s">
        <v>131007</v>
      </c>
      <c r="D3976" t="s">
        <v>9388</v>
      </c>
      <c r="E3976" t="s">
        <v>9365</v>
      </c>
      <c r="F3976" t="s">
        <v>40</v>
      </c>
      <c r="G3976">
        <v>1</v>
      </c>
    </row>
    <row r="3977" spans="1:7" x14ac:dyDescent="0.25">
      <c r="A3977">
        <v>11224780</v>
      </c>
      <c r="B3977" t="s">
        <v>9389</v>
      </c>
      <c r="C3977" t="s">
        <v>131008</v>
      </c>
      <c r="D3977" t="s">
        <v>9390</v>
      </c>
      <c r="E3977" t="s">
        <v>9365</v>
      </c>
      <c r="F3977" t="s">
        <v>2577</v>
      </c>
      <c r="G3977">
        <v>1</v>
      </c>
    </row>
    <row r="3978" spans="1:7" x14ac:dyDescent="0.25">
      <c r="A3978">
        <v>11587417</v>
      </c>
      <c r="B3978" t="s">
        <v>9391</v>
      </c>
      <c r="C3978" t="s">
        <v>131009</v>
      </c>
      <c r="D3978" t="s">
        <v>6440</v>
      </c>
      <c r="E3978" t="s">
        <v>9365</v>
      </c>
      <c r="F3978" t="s">
        <v>13</v>
      </c>
      <c r="G3978">
        <v>1</v>
      </c>
    </row>
    <row r="3979" spans="1:7" x14ac:dyDescent="0.25">
      <c r="A3979">
        <v>11227878</v>
      </c>
      <c r="B3979" t="s">
        <v>9392</v>
      </c>
      <c r="C3979" t="s">
        <v>131010</v>
      </c>
      <c r="D3979" t="s">
        <v>9393</v>
      </c>
      <c r="E3979" t="s">
        <v>9365</v>
      </c>
      <c r="F3979" t="s">
        <v>40</v>
      </c>
      <c r="G3979">
        <v>1</v>
      </c>
    </row>
    <row r="3980" spans="1:7" x14ac:dyDescent="0.25">
      <c r="A3980">
        <v>11227986</v>
      </c>
      <c r="B3980" t="s">
        <v>9394</v>
      </c>
      <c r="C3980" t="s">
        <v>131011</v>
      </c>
      <c r="D3980" t="s">
        <v>9395</v>
      </c>
      <c r="E3980" t="s">
        <v>9365</v>
      </c>
      <c r="F3980" t="s">
        <v>322</v>
      </c>
      <c r="G3980">
        <v>1</v>
      </c>
    </row>
    <row r="3981" spans="1:7" x14ac:dyDescent="0.25">
      <c r="A3981">
        <v>11592870</v>
      </c>
      <c r="B3981" t="s">
        <v>9396</v>
      </c>
      <c r="C3981" t="s">
        <v>131012</v>
      </c>
      <c r="D3981" t="s">
        <v>9397</v>
      </c>
      <c r="E3981" t="s">
        <v>9365</v>
      </c>
      <c r="F3981" t="s">
        <v>13</v>
      </c>
      <c r="G3981">
        <v>1</v>
      </c>
    </row>
    <row r="3982" spans="1:7" x14ac:dyDescent="0.25">
      <c r="A3982">
        <v>11593149</v>
      </c>
      <c r="B3982" t="s">
        <v>9398</v>
      </c>
      <c r="C3982" t="s">
        <v>131013</v>
      </c>
      <c r="D3982" t="s">
        <v>3618</v>
      </c>
      <c r="E3982" t="s">
        <v>9365</v>
      </c>
      <c r="F3982" t="s">
        <v>40</v>
      </c>
      <c r="G3982">
        <v>1</v>
      </c>
    </row>
    <row r="3983" spans="1:7" x14ac:dyDescent="0.25">
      <c r="A3983">
        <v>11232028</v>
      </c>
      <c r="B3983" t="s">
        <v>9399</v>
      </c>
      <c r="C3983" t="s">
        <v>9400</v>
      </c>
      <c r="D3983" t="s">
        <v>3842</v>
      </c>
      <c r="E3983" t="s">
        <v>9365</v>
      </c>
      <c r="F3983" t="s">
        <v>83</v>
      </c>
      <c r="G3983">
        <v>1</v>
      </c>
    </row>
    <row r="3984" spans="1:7" x14ac:dyDescent="0.25">
      <c r="A3984">
        <v>11598813</v>
      </c>
      <c r="B3984" t="s">
        <v>9401</v>
      </c>
      <c r="C3984" t="s">
        <v>9402</v>
      </c>
      <c r="D3984" t="s">
        <v>9403</v>
      </c>
      <c r="E3984" t="s">
        <v>9365</v>
      </c>
      <c r="F3984" t="s">
        <v>40</v>
      </c>
      <c r="G3984">
        <v>1</v>
      </c>
    </row>
    <row r="3985" spans="1:7" x14ac:dyDescent="0.25">
      <c r="A3985">
        <v>11600229</v>
      </c>
      <c r="B3985" t="s">
        <v>9404</v>
      </c>
      <c r="C3985" t="s">
        <v>9405</v>
      </c>
      <c r="D3985" t="s">
        <v>2178</v>
      </c>
      <c r="E3985" t="s">
        <v>9365</v>
      </c>
      <c r="F3985" t="s">
        <v>13</v>
      </c>
      <c r="G3985">
        <v>1</v>
      </c>
    </row>
    <row r="3986" spans="1:7" x14ac:dyDescent="0.25">
      <c r="A3986">
        <v>11236081</v>
      </c>
      <c r="B3986" t="s">
        <v>9406</v>
      </c>
      <c r="C3986" t="s">
        <v>9407</v>
      </c>
      <c r="D3986" t="s">
        <v>7878</v>
      </c>
      <c r="E3986" t="s">
        <v>9365</v>
      </c>
      <c r="F3986" t="s">
        <v>83</v>
      </c>
      <c r="G3986">
        <v>1</v>
      </c>
    </row>
    <row r="3987" spans="1:7" x14ac:dyDescent="0.25">
      <c r="A3987">
        <v>11601365</v>
      </c>
      <c r="B3987" t="s">
        <v>9408</v>
      </c>
      <c r="C3987" t="s">
        <v>9409</v>
      </c>
      <c r="D3987" t="s">
        <v>9410</v>
      </c>
      <c r="E3987" t="s">
        <v>9365</v>
      </c>
      <c r="F3987" t="s">
        <v>40</v>
      </c>
      <c r="G3987">
        <v>1</v>
      </c>
    </row>
    <row r="3988" spans="1:7" x14ac:dyDescent="0.25">
      <c r="A3988">
        <v>11603375</v>
      </c>
      <c r="B3988" t="s">
        <v>9411</v>
      </c>
      <c r="C3988" t="s">
        <v>9412</v>
      </c>
      <c r="D3988" t="s">
        <v>9413</v>
      </c>
      <c r="E3988" t="s">
        <v>9365</v>
      </c>
      <c r="F3988" t="s">
        <v>5755</v>
      </c>
      <c r="G3988">
        <v>1</v>
      </c>
    </row>
    <row r="3989" spans="1:7" x14ac:dyDescent="0.25">
      <c r="A3989">
        <v>11605278</v>
      </c>
      <c r="B3989" t="s">
        <v>9414</v>
      </c>
      <c r="C3989" t="s">
        <v>9415</v>
      </c>
      <c r="D3989" t="s">
        <v>9416</v>
      </c>
      <c r="E3989" t="s">
        <v>9365</v>
      </c>
      <c r="F3989" t="s">
        <v>40</v>
      </c>
      <c r="G3989">
        <v>1</v>
      </c>
    </row>
    <row r="3990" spans="1:7" x14ac:dyDescent="0.25">
      <c r="A3990">
        <v>11605592</v>
      </c>
      <c r="B3990" t="s">
        <v>9417</v>
      </c>
      <c r="C3990" t="s">
        <v>9418</v>
      </c>
      <c r="D3990" t="s">
        <v>9416</v>
      </c>
      <c r="E3990" t="s">
        <v>9365</v>
      </c>
      <c r="F3990" t="s">
        <v>40</v>
      </c>
      <c r="G3990">
        <v>1</v>
      </c>
    </row>
    <row r="3991" spans="1:7" x14ac:dyDescent="0.25">
      <c r="A3991">
        <v>11606571</v>
      </c>
      <c r="B3991" t="s">
        <v>9419</v>
      </c>
      <c r="C3991" t="s">
        <v>9420</v>
      </c>
      <c r="D3991" t="s">
        <v>3174</v>
      </c>
      <c r="E3991" t="s">
        <v>9365</v>
      </c>
      <c r="F3991" t="s">
        <v>13</v>
      </c>
      <c r="G3991">
        <v>1</v>
      </c>
    </row>
    <row r="3992" spans="1:7" x14ac:dyDescent="0.25">
      <c r="A3992">
        <v>11606517</v>
      </c>
      <c r="B3992" t="s">
        <v>9421</v>
      </c>
      <c r="C3992" t="s">
        <v>9422</v>
      </c>
      <c r="D3992" t="s">
        <v>9423</v>
      </c>
      <c r="E3992" t="s">
        <v>9365</v>
      </c>
      <c r="F3992" t="s">
        <v>50</v>
      </c>
      <c r="G3992">
        <v>1</v>
      </c>
    </row>
    <row r="3993" spans="1:7" x14ac:dyDescent="0.25">
      <c r="A3993">
        <v>11244864</v>
      </c>
      <c r="B3993" t="s">
        <v>9424</v>
      </c>
      <c r="C3993" t="s">
        <v>9425</v>
      </c>
      <c r="D3993" t="s">
        <v>9426</v>
      </c>
      <c r="E3993" t="s">
        <v>9365</v>
      </c>
      <c r="F3993" t="s">
        <v>83</v>
      </c>
      <c r="G3993">
        <v>1</v>
      </c>
    </row>
    <row r="3994" spans="1:7" x14ac:dyDescent="0.25">
      <c r="A3994">
        <v>11608655</v>
      </c>
      <c r="B3994" t="s">
        <v>9427</v>
      </c>
      <c r="C3994" t="s">
        <v>9428</v>
      </c>
      <c r="D3994" t="s">
        <v>9429</v>
      </c>
      <c r="E3994" t="s">
        <v>9365</v>
      </c>
      <c r="F3994" t="s">
        <v>19</v>
      </c>
      <c r="G3994">
        <v>1</v>
      </c>
    </row>
    <row r="3995" spans="1:7" x14ac:dyDescent="0.25">
      <c r="A3995">
        <v>11244865</v>
      </c>
      <c r="B3995" t="s">
        <v>9430</v>
      </c>
      <c r="C3995" t="s">
        <v>131014</v>
      </c>
      <c r="D3995" t="s">
        <v>9431</v>
      </c>
      <c r="E3995" t="s">
        <v>9365</v>
      </c>
      <c r="F3995" t="s">
        <v>131</v>
      </c>
      <c r="G3995">
        <v>1</v>
      </c>
    </row>
    <row r="3996" spans="1:7" x14ac:dyDescent="0.25">
      <c r="A3996">
        <v>11245340</v>
      </c>
      <c r="B3996" t="s">
        <v>9432</v>
      </c>
      <c r="C3996" t="s">
        <v>131015</v>
      </c>
      <c r="D3996" t="s">
        <v>9426</v>
      </c>
      <c r="E3996" t="s">
        <v>9365</v>
      </c>
      <c r="F3996" t="s">
        <v>83</v>
      </c>
      <c r="G3996">
        <v>1</v>
      </c>
    </row>
    <row r="3997" spans="1:7" x14ac:dyDescent="0.25">
      <c r="A3997">
        <v>11614865</v>
      </c>
      <c r="B3997" t="s">
        <v>9433</v>
      </c>
      <c r="C3997" t="s">
        <v>131016</v>
      </c>
      <c r="D3997" t="s">
        <v>9434</v>
      </c>
      <c r="E3997" t="s">
        <v>9365</v>
      </c>
      <c r="F3997" t="s">
        <v>40</v>
      </c>
      <c r="G3997">
        <v>1</v>
      </c>
    </row>
    <row r="3998" spans="1:7" x14ac:dyDescent="0.25">
      <c r="A3998">
        <v>11253562</v>
      </c>
      <c r="B3998" t="s">
        <v>9435</v>
      </c>
      <c r="C3998" t="s">
        <v>131017</v>
      </c>
      <c r="D3998" t="s">
        <v>9436</v>
      </c>
      <c r="E3998" t="s">
        <v>9365</v>
      </c>
      <c r="F3998" t="s">
        <v>40</v>
      </c>
      <c r="G3998">
        <v>1</v>
      </c>
    </row>
    <row r="3999" spans="1:7" x14ac:dyDescent="0.25">
      <c r="A3999">
        <v>12014815</v>
      </c>
      <c r="B3999" t="s">
        <v>9437</v>
      </c>
      <c r="C3999" t="s">
        <v>131018</v>
      </c>
      <c r="D3999" t="s">
        <v>9438</v>
      </c>
      <c r="E3999" t="s">
        <v>9365</v>
      </c>
      <c r="F3999" t="s">
        <v>40</v>
      </c>
      <c r="G3999">
        <v>1</v>
      </c>
    </row>
    <row r="4000" spans="1:7" x14ac:dyDescent="0.25">
      <c r="A4000">
        <v>11630611</v>
      </c>
      <c r="B4000" t="s">
        <v>9439</v>
      </c>
      <c r="C4000" t="s">
        <v>9440</v>
      </c>
      <c r="D4000" t="s">
        <v>9441</v>
      </c>
      <c r="E4000" t="s">
        <v>9365</v>
      </c>
      <c r="F4000" t="s">
        <v>40</v>
      </c>
      <c r="G4000">
        <v>1</v>
      </c>
    </row>
    <row r="4001" spans="1:7" x14ac:dyDescent="0.25">
      <c r="A4001">
        <v>11630714</v>
      </c>
      <c r="B4001" t="s">
        <v>9442</v>
      </c>
      <c r="C4001" t="s">
        <v>9443</v>
      </c>
      <c r="D4001" t="s">
        <v>4503</v>
      </c>
      <c r="E4001" t="s">
        <v>9365</v>
      </c>
      <c r="F4001" t="s">
        <v>977</v>
      </c>
      <c r="G4001">
        <v>1</v>
      </c>
    </row>
    <row r="4002" spans="1:7" x14ac:dyDescent="0.25">
      <c r="A4002">
        <v>11264886</v>
      </c>
      <c r="B4002" t="s">
        <v>9444</v>
      </c>
      <c r="C4002" t="s">
        <v>9445</v>
      </c>
      <c r="D4002" t="s">
        <v>9446</v>
      </c>
      <c r="E4002" t="s">
        <v>9365</v>
      </c>
      <c r="F4002" t="s">
        <v>13</v>
      </c>
      <c r="G4002">
        <v>1</v>
      </c>
    </row>
    <row r="4003" spans="1:7" x14ac:dyDescent="0.25">
      <c r="A4003">
        <v>11264538</v>
      </c>
      <c r="B4003" t="s">
        <v>9447</v>
      </c>
      <c r="C4003" t="s">
        <v>9448</v>
      </c>
      <c r="D4003" t="s">
        <v>9449</v>
      </c>
      <c r="E4003" t="s">
        <v>9365</v>
      </c>
      <c r="F4003" t="s">
        <v>83</v>
      </c>
      <c r="G4003">
        <v>1</v>
      </c>
    </row>
    <row r="4004" spans="1:7" x14ac:dyDescent="0.25">
      <c r="A4004">
        <v>11638362</v>
      </c>
      <c r="B4004" t="s">
        <v>9450</v>
      </c>
      <c r="C4004" t="s">
        <v>9451</v>
      </c>
      <c r="D4004" t="s">
        <v>9452</v>
      </c>
      <c r="E4004" t="s">
        <v>9365</v>
      </c>
      <c r="F4004" t="s">
        <v>40</v>
      </c>
      <c r="G4004">
        <v>1</v>
      </c>
    </row>
    <row r="4005" spans="1:7" x14ac:dyDescent="0.25">
      <c r="A4005">
        <v>11634657</v>
      </c>
      <c r="B4005" t="s">
        <v>9453</v>
      </c>
      <c r="C4005" t="s">
        <v>9454</v>
      </c>
      <c r="D4005" t="s">
        <v>4605</v>
      </c>
      <c r="E4005" t="s">
        <v>9365</v>
      </c>
      <c r="F4005" t="s">
        <v>40</v>
      </c>
      <c r="G4005">
        <v>1</v>
      </c>
    </row>
    <row r="4006" spans="1:7" x14ac:dyDescent="0.25">
      <c r="A4006">
        <v>11639068</v>
      </c>
      <c r="B4006" t="s">
        <v>9455</v>
      </c>
      <c r="C4006" t="s">
        <v>9456</v>
      </c>
      <c r="D4006" t="s">
        <v>9457</v>
      </c>
      <c r="E4006" t="s">
        <v>9365</v>
      </c>
      <c r="F4006" t="s">
        <v>83</v>
      </c>
      <c r="G4006">
        <v>1</v>
      </c>
    </row>
    <row r="4007" spans="1:7" x14ac:dyDescent="0.25">
      <c r="A4007">
        <v>11272564</v>
      </c>
      <c r="B4007" t="s">
        <v>9458</v>
      </c>
      <c r="C4007" t="s">
        <v>9459</v>
      </c>
      <c r="D4007" t="s">
        <v>9460</v>
      </c>
      <c r="E4007" t="s">
        <v>9365</v>
      </c>
      <c r="F4007" t="s">
        <v>40</v>
      </c>
      <c r="G4007">
        <v>1</v>
      </c>
    </row>
    <row r="4008" spans="1:7" x14ac:dyDescent="0.25">
      <c r="A4008">
        <v>11640724</v>
      </c>
      <c r="B4008" t="s">
        <v>9461</v>
      </c>
      <c r="C4008" t="s">
        <v>9462</v>
      </c>
      <c r="D4008" t="s">
        <v>9463</v>
      </c>
      <c r="E4008" t="s">
        <v>9365</v>
      </c>
      <c r="F4008" t="s">
        <v>45</v>
      </c>
      <c r="G4008">
        <v>1</v>
      </c>
    </row>
    <row r="4009" spans="1:7" x14ac:dyDescent="0.25">
      <c r="A4009">
        <v>11280980</v>
      </c>
      <c r="B4009" t="s">
        <v>9464</v>
      </c>
      <c r="C4009" t="s">
        <v>131019</v>
      </c>
      <c r="D4009" t="s">
        <v>9465</v>
      </c>
      <c r="E4009" t="s">
        <v>9365</v>
      </c>
      <c r="F4009" t="s">
        <v>40</v>
      </c>
      <c r="G4009">
        <v>1</v>
      </c>
    </row>
    <row r="4010" spans="1:7" x14ac:dyDescent="0.25">
      <c r="A4010">
        <v>11288000</v>
      </c>
      <c r="B4010" t="s">
        <v>9466</v>
      </c>
      <c r="C4010" t="s">
        <v>9467</v>
      </c>
      <c r="D4010" t="s">
        <v>9468</v>
      </c>
      <c r="E4010" t="s">
        <v>9365</v>
      </c>
      <c r="F4010" t="s">
        <v>13</v>
      </c>
      <c r="G4010">
        <v>1</v>
      </c>
    </row>
    <row r="4011" spans="1:7" x14ac:dyDescent="0.25">
      <c r="A4011">
        <v>11657880</v>
      </c>
      <c r="B4011" t="s">
        <v>9469</v>
      </c>
      <c r="C4011" t="s">
        <v>9470</v>
      </c>
      <c r="D4011" t="s">
        <v>9471</v>
      </c>
      <c r="E4011" t="s">
        <v>9365</v>
      </c>
      <c r="F4011" t="s">
        <v>13</v>
      </c>
      <c r="G4011">
        <v>1</v>
      </c>
    </row>
    <row r="4012" spans="1:7" x14ac:dyDescent="0.25">
      <c r="A4012">
        <v>12342783</v>
      </c>
      <c r="B4012" t="s">
        <v>9472</v>
      </c>
      <c r="C4012" t="s">
        <v>9473</v>
      </c>
      <c r="D4012" t="s">
        <v>9474</v>
      </c>
      <c r="E4012" t="s">
        <v>9365</v>
      </c>
      <c r="F4012" t="s">
        <v>83</v>
      </c>
      <c r="G4012">
        <v>1</v>
      </c>
    </row>
    <row r="4013" spans="1:7" x14ac:dyDescent="0.25">
      <c r="A4013">
        <v>11291861</v>
      </c>
      <c r="B4013" t="s">
        <v>9475</v>
      </c>
      <c r="C4013" t="s">
        <v>9476</v>
      </c>
      <c r="D4013" t="s">
        <v>9477</v>
      </c>
      <c r="E4013" t="s">
        <v>9365</v>
      </c>
      <c r="F4013" t="s">
        <v>13</v>
      </c>
      <c r="G4013">
        <v>1</v>
      </c>
    </row>
    <row r="4014" spans="1:7" x14ac:dyDescent="0.25">
      <c r="A4014">
        <v>11669840</v>
      </c>
      <c r="B4014" t="s">
        <v>9478</v>
      </c>
      <c r="C4014" t="s">
        <v>9479</v>
      </c>
      <c r="D4014" t="s">
        <v>9480</v>
      </c>
      <c r="E4014" t="s">
        <v>9365</v>
      </c>
      <c r="F4014" t="s">
        <v>70</v>
      </c>
      <c r="G4014">
        <v>1</v>
      </c>
    </row>
    <row r="4015" spans="1:7" x14ac:dyDescent="0.25">
      <c r="A4015">
        <v>11306982</v>
      </c>
      <c r="B4015" t="s">
        <v>9481</v>
      </c>
      <c r="C4015" t="s">
        <v>131020</v>
      </c>
      <c r="D4015" t="s">
        <v>5135</v>
      </c>
      <c r="E4015" t="s">
        <v>9365</v>
      </c>
      <c r="F4015" t="s">
        <v>22</v>
      </c>
      <c r="G4015">
        <v>1</v>
      </c>
    </row>
    <row r="4016" spans="1:7" x14ac:dyDescent="0.25">
      <c r="A4016">
        <v>11314648</v>
      </c>
      <c r="B4016" t="s">
        <v>9482</v>
      </c>
      <c r="C4016" t="s">
        <v>9483</v>
      </c>
      <c r="D4016" t="s">
        <v>9484</v>
      </c>
      <c r="E4016" t="s">
        <v>9365</v>
      </c>
      <c r="F4016" t="s">
        <v>25</v>
      </c>
      <c r="G4016">
        <v>1</v>
      </c>
    </row>
    <row r="4017" spans="1:7" x14ac:dyDescent="0.25">
      <c r="A4017">
        <v>11687208</v>
      </c>
      <c r="B4017" t="s">
        <v>9485</v>
      </c>
      <c r="C4017" t="s">
        <v>9486</v>
      </c>
      <c r="D4017" t="s">
        <v>9487</v>
      </c>
      <c r="E4017" t="s">
        <v>9365</v>
      </c>
      <c r="F4017" t="s">
        <v>40</v>
      </c>
      <c r="G4017">
        <v>1</v>
      </c>
    </row>
    <row r="4018" spans="1:7" x14ac:dyDescent="0.25">
      <c r="A4018">
        <v>11691527</v>
      </c>
      <c r="B4018" t="s">
        <v>9488</v>
      </c>
      <c r="C4018" t="s">
        <v>9489</v>
      </c>
      <c r="D4018" t="s">
        <v>9490</v>
      </c>
      <c r="E4018" t="s">
        <v>9365</v>
      </c>
      <c r="F4018" t="s">
        <v>40</v>
      </c>
      <c r="G4018">
        <v>1</v>
      </c>
    </row>
    <row r="4019" spans="1:7" x14ac:dyDescent="0.25">
      <c r="A4019">
        <v>11691586</v>
      </c>
      <c r="B4019" t="s">
        <v>9491</v>
      </c>
      <c r="C4019" t="s">
        <v>9492</v>
      </c>
      <c r="D4019" t="s">
        <v>9493</v>
      </c>
      <c r="E4019" t="s">
        <v>9365</v>
      </c>
      <c r="F4019" t="s">
        <v>40</v>
      </c>
      <c r="G4019">
        <v>1</v>
      </c>
    </row>
    <row r="4020" spans="1:7" x14ac:dyDescent="0.25">
      <c r="A4020">
        <v>11328478</v>
      </c>
      <c r="B4020" t="s">
        <v>9494</v>
      </c>
      <c r="C4020" t="s">
        <v>9495</v>
      </c>
      <c r="D4020" t="s">
        <v>9496</v>
      </c>
      <c r="E4020" t="s">
        <v>9365</v>
      </c>
      <c r="F4020" t="s">
        <v>13</v>
      </c>
      <c r="G4020">
        <v>1</v>
      </c>
    </row>
    <row r="4021" spans="1:7" x14ac:dyDescent="0.25">
      <c r="A4021">
        <v>11342231</v>
      </c>
      <c r="B4021" t="s">
        <v>9497</v>
      </c>
      <c r="C4021" t="s">
        <v>9498</v>
      </c>
      <c r="D4021" t="s">
        <v>9499</v>
      </c>
      <c r="E4021" t="s">
        <v>9365</v>
      </c>
      <c r="F4021" t="s">
        <v>10</v>
      </c>
      <c r="G4021">
        <v>1</v>
      </c>
    </row>
    <row r="4022" spans="1:7" x14ac:dyDescent="0.25">
      <c r="A4022">
        <v>11336199</v>
      </c>
      <c r="B4022" t="s">
        <v>9500</v>
      </c>
      <c r="C4022" t="s">
        <v>131021</v>
      </c>
      <c r="D4022" t="s">
        <v>8127</v>
      </c>
      <c r="E4022" t="s">
        <v>9365</v>
      </c>
      <c r="F4022" t="s">
        <v>50</v>
      </c>
      <c r="G4022">
        <v>1</v>
      </c>
    </row>
    <row r="4023" spans="1:7" x14ac:dyDescent="0.25">
      <c r="A4023">
        <v>11340200</v>
      </c>
      <c r="B4023" t="s">
        <v>9501</v>
      </c>
      <c r="C4023" t="s">
        <v>131022</v>
      </c>
      <c r="D4023" t="s">
        <v>746</v>
      </c>
      <c r="E4023" t="s">
        <v>9365</v>
      </c>
      <c r="F4023" t="s">
        <v>13</v>
      </c>
      <c r="G4023">
        <v>1</v>
      </c>
    </row>
    <row r="4024" spans="1:7" x14ac:dyDescent="0.25">
      <c r="A4024">
        <v>11347646</v>
      </c>
      <c r="B4024" t="s">
        <v>9502</v>
      </c>
      <c r="C4024" t="s">
        <v>9503</v>
      </c>
      <c r="D4024" t="s">
        <v>9504</v>
      </c>
      <c r="E4024" t="s">
        <v>9365</v>
      </c>
      <c r="F4024" t="s">
        <v>25</v>
      </c>
      <c r="G4024">
        <v>1</v>
      </c>
    </row>
    <row r="4025" spans="1:7" x14ac:dyDescent="0.25">
      <c r="A4025">
        <v>11347638</v>
      </c>
      <c r="B4025" t="s">
        <v>9505</v>
      </c>
      <c r="C4025" t="s">
        <v>8917</v>
      </c>
      <c r="D4025" t="s">
        <v>9506</v>
      </c>
      <c r="E4025" t="s">
        <v>9365</v>
      </c>
      <c r="F4025" t="s">
        <v>78</v>
      </c>
      <c r="G4025">
        <v>1</v>
      </c>
    </row>
    <row r="4026" spans="1:7" x14ac:dyDescent="0.25">
      <c r="A4026">
        <v>11353109</v>
      </c>
      <c r="B4026" t="s">
        <v>9507</v>
      </c>
      <c r="C4026" t="s">
        <v>9508</v>
      </c>
      <c r="D4026" t="s">
        <v>9509</v>
      </c>
      <c r="E4026" t="s">
        <v>9365</v>
      </c>
      <c r="F4026" t="s">
        <v>13</v>
      </c>
      <c r="G4026">
        <v>1</v>
      </c>
    </row>
    <row r="4027" spans="1:7" x14ac:dyDescent="0.25">
      <c r="A4027">
        <v>12444516</v>
      </c>
      <c r="B4027" t="s">
        <v>9510</v>
      </c>
      <c r="C4027" t="s">
        <v>131023</v>
      </c>
      <c r="D4027" t="s">
        <v>9511</v>
      </c>
      <c r="E4027" t="s">
        <v>9365</v>
      </c>
      <c r="F4027" t="s">
        <v>22</v>
      </c>
      <c r="G4027">
        <v>1</v>
      </c>
    </row>
    <row r="4028" spans="1:7" x14ac:dyDescent="0.25">
      <c r="A4028">
        <v>12444718</v>
      </c>
      <c r="B4028" t="s">
        <v>9512</v>
      </c>
      <c r="C4028" t="s">
        <v>131024</v>
      </c>
      <c r="D4028" t="s">
        <v>3523</v>
      </c>
      <c r="E4028" t="s">
        <v>9365</v>
      </c>
      <c r="F4028" t="s">
        <v>505</v>
      </c>
      <c r="G4028">
        <v>1</v>
      </c>
    </row>
    <row r="4029" spans="1:7" x14ac:dyDescent="0.25">
      <c r="A4029">
        <v>11405595</v>
      </c>
      <c r="B4029" t="s">
        <v>9513</v>
      </c>
      <c r="C4029" t="s">
        <v>131025</v>
      </c>
      <c r="D4029" t="s">
        <v>9514</v>
      </c>
      <c r="E4029" t="s">
        <v>9365</v>
      </c>
      <c r="F4029" t="s">
        <v>83</v>
      </c>
      <c r="G4029">
        <v>1</v>
      </c>
    </row>
    <row r="4030" spans="1:7" x14ac:dyDescent="0.25">
      <c r="A4030">
        <v>11426386</v>
      </c>
      <c r="B4030" t="s">
        <v>9515</v>
      </c>
      <c r="C4030" t="s">
        <v>9516</v>
      </c>
      <c r="D4030" t="s">
        <v>9517</v>
      </c>
      <c r="E4030" t="s">
        <v>9365</v>
      </c>
      <c r="F4030" t="s">
        <v>40</v>
      </c>
      <c r="G4030">
        <v>1</v>
      </c>
    </row>
    <row r="4031" spans="1:7" x14ac:dyDescent="0.25">
      <c r="A4031">
        <v>11428266</v>
      </c>
      <c r="B4031" t="s">
        <v>9518</v>
      </c>
      <c r="C4031" t="s">
        <v>9519</v>
      </c>
      <c r="D4031" t="s">
        <v>9520</v>
      </c>
      <c r="E4031" t="s">
        <v>9365</v>
      </c>
      <c r="F4031" t="s">
        <v>40</v>
      </c>
      <c r="G4031">
        <v>1</v>
      </c>
    </row>
    <row r="4032" spans="1:7" x14ac:dyDescent="0.25">
      <c r="A4032">
        <v>11440370</v>
      </c>
      <c r="B4032" t="s">
        <v>9521</v>
      </c>
      <c r="C4032" t="s">
        <v>131026</v>
      </c>
      <c r="D4032" t="s">
        <v>9522</v>
      </c>
      <c r="E4032" t="s">
        <v>9365</v>
      </c>
      <c r="F4032" t="s">
        <v>13</v>
      </c>
      <c r="G4032">
        <v>1</v>
      </c>
    </row>
    <row r="4033" spans="1:7" x14ac:dyDescent="0.25">
      <c r="A4033">
        <v>11441978</v>
      </c>
      <c r="B4033" t="s">
        <v>9523</v>
      </c>
      <c r="C4033" t="s">
        <v>131027</v>
      </c>
      <c r="D4033" t="s">
        <v>952</v>
      </c>
      <c r="E4033" t="s">
        <v>9365</v>
      </c>
      <c r="F4033" t="s">
        <v>40</v>
      </c>
      <c r="G4033">
        <v>1</v>
      </c>
    </row>
    <row r="4034" spans="1:7" x14ac:dyDescent="0.25">
      <c r="A4034">
        <v>11444493</v>
      </c>
      <c r="B4034" t="s">
        <v>9524</v>
      </c>
      <c r="C4034" t="s">
        <v>131028</v>
      </c>
      <c r="D4034" t="s">
        <v>9525</v>
      </c>
      <c r="E4034" t="s">
        <v>9365</v>
      </c>
      <c r="F4034" t="s">
        <v>83</v>
      </c>
      <c r="G4034">
        <v>1</v>
      </c>
    </row>
    <row r="4035" spans="1:7" x14ac:dyDescent="0.25">
      <c r="A4035">
        <v>11447144</v>
      </c>
      <c r="B4035" t="s">
        <v>9526</v>
      </c>
      <c r="C4035" t="s">
        <v>9527</v>
      </c>
      <c r="D4035" t="s">
        <v>9528</v>
      </c>
      <c r="E4035" t="s">
        <v>9365</v>
      </c>
      <c r="F4035" t="s">
        <v>22</v>
      </c>
      <c r="G4035">
        <v>1</v>
      </c>
    </row>
    <row r="4036" spans="1:7" x14ac:dyDescent="0.25">
      <c r="A4036">
        <v>11461400</v>
      </c>
      <c r="B4036" t="s">
        <v>9529</v>
      </c>
      <c r="C4036" t="s">
        <v>9530</v>
      </c>
      <c r="D4036" t="s">
        <v>9531</v>
      </c>
      <c r="E4036" t="s">
        <v>9365</v>
      </c>
      <c r="F4036" t="s">
        <v>13</v>
      </c>
      <c r="G4036">
        <v>1</v>
      </c>
    </row>
    <row r="4037" spans="1:7" x14ac:dyDescent="0.25">
      <c r="A4037">
        <v>11469147</v>
      </c>
      <c r="B4037" t="s">
        <v>9532</v>
      </c>
      <c r="C4037" t="s">
        <v>131029</v>
      </c>
      <c r="D4037" t="s">
        <v>9533</v>
      </c>
      <c r="E4037" t="s">
        <v>9365</v>
      </c>
      <c r="F4037" t="s">
        <v>40</v>
      </c>
      <c r="G4037">
        <v>1</v>
      </c>
    </row>
    <row r="4038" spans="1:7" x14ac:dyDescent="0.25">
      <c r="A4038">
        <v>11469921</v>
      </c>
      <c r="B4038" t="s">
        <v>9534</v>
      </c>
      <c r="C4038" t="s">
        <v>131030</v>
      </c>
      <c r="D4038" t="s">
        <v>5618</v>
      </c>
      <c r="E4038" t="s">
        <v>9365</v>
      </c>
      <c r="F4038" t="s">
        <v>83</v>
      </c>
      <c r="G4038">
        <v>1</v>
      </c>
    </row>
    <row r="4039" spans="1:7" x14ac:dyDescent="0.25">
      <c r="A4039">
        <v>11483462</v>
      </c>
      <c r="B4039" t="s">
        <v>9535</v>
      </c>
      <c r="C4039" t="s">
        <v>9536</v>
      </c>
      <c r="D4039" t="s">
        <v>9537</v>
      </c>
      <c r="E4039" t="s">
        <v>9365</v>
      </c>
      <c r="F4039" t="s">
        <v>83</v>
      </c>
      <c r="G4039">
        <v>1</v>
      </c>
    </row>
    <row r="4040" spans="1:7" x14ac:dyDescent="0.25">
      <c r="A4040">
        <v>11489282</v>
      </c>
      <c r="B4040" t="s">
        <v>9538</v>
      </c>
      <c r="C4040" t="s">
        <v>9539</v>
      </c>
      <c r="D4040" t="s">
        <v>9540</v>
      </c>
      <c r="E4040" t="s">
        <v>9365</v>
      </c>
      <c r="F4040" t="s">
        <v>40</v>
      </c>
      <c r="G4040">
        <v>1</v>
      </c>
    </row>
    <row r="4041" spans="1:7" x14ac:dyDescent="0.25">
      <c r="A4041">
        <v>11493828</v>
      </c>
      <c r="B4041" t="s">
        <v>9541</v>
      </c>
      <c r="C4041" t="s">
        <v>9542</v>
      </c>
      <c r="D4041" t="s">
        <v>9543</v>
      </c>
      <c r="E4041" t="s">
        <v>9365</v>
      </c>
      <c r="F4041" t="s">
        <v>50</v>
      </c>
      <c r="G4041">
        <v>1</v>
      </c>
    </row>
    <row r="4042" spans="1:7" x14ac:dyDescent="0.25">
      <c r="A4042">
        <v>12208511</v>
      </c>
      <c r="B4042" t="s">
        <v>9544</v>
      </c>
      <c r="C4042" t="s">
        <v>9545</v>
      </c>
      <c r="D4042" t="s">
        <v>6531</v>
      </c>
      <c r="E4042" t="s">
        <v>9365</v>
      </c>
      <c r="F4042" t="s">
        <v>40</v>
      </c>
      <c r="G4042">
        <v>1</v>
      </c>
    </row>
    <row r="4043" spans="1:7" x14ac:dyDescent="0.25">
      <c r="A4043">
        <v>11495201</v>
      </c>
      <c r="B4043" t="s">
        <v>9546</v>
      </c>
      <c r="C4043" t="s">
        <v>131031</v>
      </c>
      <c r="D4043" t="s">
        <v>5565</v>
      </c>
      <c r="E4043" t="s">
        <v>9365</v>
      </c>
      <c r="F4043" t="s">
        <v>22</v>
      </c>
      <c r="G4043">
        <v>1</v>
      </c>
    </row>
    <row r="4044" spans="1:7" x14ac:dyDescent="0.25">
      <c r="A4044">
        <v>11509579</v>
      </c>
      <c r="B4044" t="s">
        <v>9547</v>
      </c>
      <c r="C4044" t="s">
        <v>9548</v>
      </c>
      <c r="D4044" t="s">
        <v>6950</v>
      </c>
      <c r="E4044" t="s">
        <v>9365</v>
      </c>
      <c r="F4044" t="s">
        <v>83</v>
      </c>
      <c r="G4044">
        <v>1</v>
      </c>
    </row>
    <row r="4045" spans="1:7" x14ac:dyDescent="0.25">
      <c r="A4045">
        <v>11510187</v>
      </c>
      <c r="B4045" t="s">
        <v>9549</v>
      </c>
      <c r="C4045" t="s">
        <v>9550</v>
      </c>
      <c r="D4045" t="s">
        <v>3299</v>
      </c>
      <c r="E4045" t="s">
        <v>9365</v>
      </c>
      <c r="F4045" t="s">
        <v>3324</v>
      </c>
      <c r="G4045">
        <v>1</v>
      </c>
    </row>
    <row r="4046" spans="1:7" x14ac:dyDescent="0.25">
      <c r="A4046">
        <v>11512919</v>
      </c>
      <c r="B4046" t="s">
        <v>9551</v>
      </c>
      <c r="C4046" t="s">
        <v>9552</v>
      </c>
      <c r="D4046" t="s">
        <v>9553</v>
      </c>
      <c r="E4046" t="s">
        <v>9365</v>
      </c>
      <c r="F4046" t="s">
        <v>25</v>
      </c>
      <c r="G4046">
        <v>1</v>
      </c>
    </row>
    <row r="4047" spans="1:7" x14ac:dyDescent="0.25">
      <c r="A4047">
        <v>11513871</v>
      </c>
      <c r="B4047" t="s">
        <v>9554</v>
      </c>
      <c r="C4047" t="s">
        <v>9555</v>
      </c>
      <c r="D4047" t="s">
        <v>9556</v>
      </c>
      <c r="E4047" t="s">
        <v>9365</v>
      </c>
      <c r="F4047" t="s">
        <v>83</v>
      </c>
      <c r="G4047">
        <v>1</v>
      </c>
    </row>
    <row r="4048" spans="1:7" x14ac:dyDescent="0.25">
      <c r="A4048">
        <v>11516457</v>
      </c>
      <c r="B4048" t="s">
        <v>9557</v>
      </c>
      <c r="C4048" t="s">
        <v>9558</v>
      </c>
      <c r="D4048" t="s">
        <v>2614</v>
      </c>
      <c r="E4048" t="s">
        <v>9365</v>
      </c>
      <c r="F4048" t="s">
        <v>83</v>
      </c>
      <c r="G4048">
        <v>1</v>
      </c>
    </row>
    <row r="4049" spans="1:7" x14ac:dyDescent="0.25">
      <c r="A4049">
        <v>11519019</v>
      </c>
      <c r="B4049" t="s">
        <v>9559</v>
      </c>
      <c r="C4049" t="s">
        <v>9560</v>
      </c>
      <c r="D4049" t="s">
        <v>9561</v>
      </c>
      <c r="E4049" t="s">
        <v>9365</v>
      </c>
      <c r="F4049" t="s">
        <v>40</v>
      </c>
      <c r="G4049">
        <v>1</v>
      </c>
    </row>
    <row r="4050" spans="1:7" x14ac:dyDescent="0.25">
      <c r="A4050">
        <v>11525415</v>
      </c>
      <c r="B4050" t="s">
        <v>9562</v>
      </c>
      <c r="C4050" t="s">
        <v>131032</v>
      </c>
      <c r="D4050" t="s">
        <v>5884</v>
      </c>
      <c r="E4050" t="s">
        <v>9365</v>
      </c>
      <c r="F4050" t="s">
        <v>19</v>
      </c>
      <c r="G4050">
        <v>1</v>
      </c>
    </row>
    <row r="4051" spans="1:7" x14ac:dyDescent="0.25">
      <c r="A4051">
        <v>11548862</v>
      </c>
      <c r="B4051" t="s">
        <v>9563</v>
      </c>
      <c r="C4051" t="s">
        <v>9564</v>
      </c>
      <c r="D4051" t="s">
        <v>9565</v>
      </c>
      <c r="E4051" t="s">
        <v>9365</v>
      </c>
      <c r="F4051" t="s">
        <v>40</v>
      </c>
      <c r="G4051">
        <v>1</v>
      </c>
    </row>
    <row r="4052" spans="1:7" x14ac:dyDescent="0.25">
      <c r="A4052">
        <v>11549256</v>
      </c>
      <c r="B4052" t="s">
        <v>9566</v>
      </c>
      <c r="C4052" t="s">
        <v>9567</v>
      </c>
      <c r="D4052" t="s">
        <v>9568</v>
      </c>
      <c r="E4052" t="s">
        <v>9365</v>
      </c>
      <c r="F4052" t="s">
        <v>3724</v>
      </c>
      <c r="G4052">
        <v>1</v>
      </c>
    </row>
    <row r="4053" spans="1:7" x14ac:dyDescent="0.25">
      <c r="A4053">
        <v>11674192</v>
      </c>
      <c r="B4053" t="s">
        <v>9569</v>
      </c>
      <c r="C4053" t="s">
        <v>131033</v>
      </c>
      <c r="D4053" t="s">
        <v>9570</v>
      </c>
      <c r="E4053" t="s">
        <v>9571</v>
      </c>
      <c r="F4053" t="s">
        <v>40</v>
      </c>
      <c r="G4053">
        <v>1</v>
      </c>
    </row>
    <row r="4054" spans="1:7" x14ac:dyDescent="0.25">
      <c r="A4054">
        <v>12012088</v>
      </c>
      <c r="B4054" t="s">
        <v>9572</v>
      </c>
      <c r="C4054" t="s">
        <v>9573</v>
      </c>
      <c r="D4054" t="s">
        <v>9574</v>
      </c>
      <c r="E4054" t="s">
        <v>9575</v>
      </c>
      <c r="F4054" t="s">
        <v>22</v>
      </c>
      <c r="G4054">
        <v>1</v>
      </c>
    </row>
    <row r="4055" spans="1:7" x14ac:dyDescent="0.25">
      <c r="A4055">
        <v>12014262</v>
      </c>
      <c r="B4055" t="s">
        <v>9576</v>
      </c>
      <c r="C4055" t="s">
        <v>9577</v>
      </c>
      <c r="D4055" t="s">
        <v>9578</v>
      </c>
      <c r="E4055" t="s">
        <v>9575</v>
      </c>
      <c r="F4055" t="s">
        <v>40</v>
      </c>
      <c r="G4055">
        <v>1</v>
      </c>
    </row>
    <row r="4056" spans="1:7" x14ac:dyDescent="0.25">
      <c r="A4056">
        <v>12014016</v>
      </c>
      <c r="B4056" t="s">
        <v>9579</v>
      </c>
      <c r="C4056" t="s">
        <v>9580</v>
      </c>
      <c r="D4056" t="s">
        <v>5291</v>
      </c>
      <c r="E4056" t="s">
        <v>9575</v>
      </c>
      <c r="F4056" t="s">
        <v>83</v>
      </c>
      <c r="G4056">
        <v>1</v>
      </c>
    </row>
    <row r="4057" spans="1:7" x14ac:dyDescent="0.25">
      <c r="A4057">
        <v>12017013</v>
      </c>
      <c r="B4057" t="s">
        <v>9581</v>
      </c>
      <c r="C4057" t="s">
        <v>9582</v>
      </c>
      <c r="D4057" t="s">
        <v>9583</v>
      </c>
      <c r="E4057" t="s">
        <v>9575</v>
      </c>
      <c r="F4057" t="s">
        <v>40</v>
      </c>
      <c r="G4057">
        <v>1</v>
      </c>
    </row>
    <row r="4058" spans="1:7" x14ac:dyDescent="0.25">
      <c r="A4058">
        <v>12016949</v>
      </c>
      <c r="B4058" t="s">
        <v>9584</v>
      </c>
      <c r="C4058" t="s">
        <v>9585</v>
      </c>
      <c r="D4058" t="s">
        <v>3965</v>
      </c>
      <c r="E4058" t="s">
        <v>9575</v>
      </c>
      <c r="F4058" t="s">
        <v>131</v>
      </c>
      <c r="G4058">
        <v>1</v>
      </c>
    </row>
    <row r="4059" spans="1:7" x14ac:dyDescent="0.25">
      <c r="A4059">
        <v>12017794</v>
      </c>
      <c r="B4059" t="s">
        <v>9586</v>
      </c>
      <c r="C4059" t="s">
        <v>9587</v>
      </c>
      <c r="D4059" t="s">
        <v>9588</v>
      </c>
      <c r="E4059" t="s">
        <v>9575</v>
      </c>
      <c r="F4059" t="s">
        <v>83</v>
      </c>
      <c r="G4059">
        <v>1</v>
      </c>
    </row>
    <row r="4060" spans="1:7" x14ac:dyDescent="0.25">
      <c r="A4060">
        <v>12342162</v>
      </c>
      <c r="B4060" t="s">
        <v>9589</v>
      </c>
      <c r="C4060" t="s">
        <v>9590</v>
      </c>
      <c r="D4060" t="s">
        <v>9591</v>
      </c>
      <c r="E4060" t="s">
        <v>9575</v>
      </c>
      <c r="F4060" t="s">
        <v>22</v>
      </c>
      <c r="G4060">
        <v>1</v>
      </c>
    </row>
    <row r="4061" spans="1:7" x14ac:dyDescent="0.25">
      <c r="A4061">
        <v>11375819</v>
      </c>
      <c r="B4061" t="s">
        <v>9592</v>
      </c>
      <c r="C4061" t="s">
        <v>131034</v>
      </c>
      <c r="D4061" t="s">
        <v>9593</v>
      </c>
      <c r="E4061" t="s">
        <v>9575</v>
      </c>
      <c r="F4061" t="s">
        <v>6041</v>
      </c>
      <c r="G4061">
        <v>1</v>
      </c>
    </row>
    <row r="4062" spans="1:7" x14ac:dyDescent="0.25">
      <c r="A4062">
        <v>12130444</v>
      </c>
      <c r="B4062" t="s">
        <v>9594</v>
      </c>
      <c r="C4062" t="s">
        <v>131035</v>
      </c>
      <c r="D4062" t="s">
        <v>2301</v>
      </c>
      <c r="E4062" t="s">
        <v>9575</v>
      </c>
      <c r="F4062" t="s">
        <v>6695</v>
      </c>
      <c r="G4062">
        <v>1</v>
      </c>
    </row>
    <row r="4063" spans="1:7" x14ac:dyDescent="0.25">
      <c r="A4063">
        <v>12130911</v>
      </c>
      <c r="B4063" t="s">
        <v>9595</v>
      </c>
      <c r="C4063" t="s">
        <v>131036</v>
      </c>
      <c r="D4063" t="s">
        <v>9596</v>
      </c>
      <c r="E4063" t="s">
        <v>9575</v>
      </c>
      <c r="F4063" t="s">
        <v>13</v>
      </c>
      <c r="G4063">
        <v>1</v>
      </c>
    </row>
    <row r="4064" spans="1:7" x14ac:dyDescent="0.25">
      <c r="A4064">
        <v>12130956</v>
      </c>
      <c r="B4064" t="s">
        <v>9597</v>
      </c>
      <c r="C4064" t="s">
        <v>131037</v>
      </c>
      <c r="D4064" t="s">
        <v>852</v>
      </c>
      <c r="E4064" t="s">
        <v>9575</v>
      </c>
      <c r="F4064" t="s">
        <v>70</v>
      </c>
      <c r="G4064">
        <v>1</v>
      </c>
    </row>
    <row r="4065" spans="1:7" x14ac:dyDescent="0.25">
      <c r="A4065">
        <v>12131589</v>
      </c>
      <c r="B4065" t="s">
        <v>9598</v>
      </c>
      <c r="C4065" t="s">
        <v>131038</v>
      </c>
      <c r="D4065" t="s">
        <v>1166</v>
      </c>
      <c r="E4065" t="s">
        <v>9575</v>
      </c>
      <c r="F4065" t="s">
        <v>73</v>
      </c>
      <c r="G4065">
        <v>1</v>
      </c>
    </row>
    <row r="4066" spans="1:7" x14ac:dyDescent="0.25">
      <c r="A4066">
        <v>12132898</v>
      </c>
      <c r="B4066" t="s">
        <v>9599</v>
      </c>
      <c r="C4066" t="s">
        <v>131039</v>
      </c>
      <c r="D4066" t="s">
        <v>9600</v>
      </c>
      <c r="E4066" t="s">
        <v>9575</v>
      </c>
      <c r="F4066" t="s">
        <v>22</v>
      </c>
      <c r="G4066">
        <v>1</v>
      </c>
    </row>
    <row r="4067" spans="1:7" x14ac:dyDescent="0.25">
      <c r="A4067">
        <v>12214375</v>
      </c>
      <c r="B4067" t="s">
        <v>9601</v>
      </c>
      <c r="C4067" t="s">
        <v>131040</v>
      </c>
      <c r="D4067" t="s">
        <v>9602</v>
      </c>
      <c r="E4067" t="s">
        <v>9575</v>
      </c>
      <c r="F4067" t="s">
        <v>9603</v>
      </c>
      <c r="G4067">
        <v>1</v>
      </c>
    </row>
    <row r="4068" spans="1:7" x14ac:dyDescent="0.25">
      <c r="A4068">
        <v>12341369</v>
      </c>
      <c r="B4068" t="s">
        <v>9604</v>
      </c>
      <c r="C4068" t="s">
        <v>9605</v>
      </c>
      <c r="D4068" t="s">
        <v>9606</v>
      </c>
      <c r="E4068" t="s">
        <v>9607</v>
      </c>
      <c r="F4068" t="s">
        <v>9608</v>
      </c>
      <c r="G4068">
        <v>1</v>
      </c>
    </row>
    <row r="4069" spans="1:7" x14ac:dyDescent="0.25">
      <c r="A4069">
        <v>11552757</v>
      </c>
      <c r="B4069" t="s">
        <v>9609</v>
      </c>
      <c r="C4069" t="s">
        <v>131041</v>
      </c>
      <c r="D4069" t="s">
        <v>9610</v>
      </c>
      <c r="E4069" t="s">
        <v>9611</v>
      </c>
      <c r="F4069" t="s">
        <v>13</v>
      </c>
      <c r="G4069">
        <v>1</v>
      </c>
    </row>
    <row r="4070" spans="1:7" x14ac:dyDescent="0.25">
      <c r="A4070">
        <v>11195231</v>
      </c>
      <c r="B4070" t="s">
        <v>9612</v>
      </c>
      <c r="C4070" t="s">
        <v>131042</v>
      </c>
      <c r="D4070" t="s">
        <v>44</v>
      </c>
      <c r="E4070" t="s">
        <v>9611</v>
      </c>
      <c r="F4070" t="s">
        <v>45</v>
      </c>
      <c r="G4070">
        <v>1</v>
      </c>
    </row>
    <row r="4071" spans="1:7" x14ac:dyDescent="0.25">
      <c r="A4071">
        <v>11569893</v>
      </c>
      <c r="B4071" t="s">
        <v>9613</v>
      </c>
      <c r="C4071" t="s">
        <v>9614</v>
      </c>
      <c r="D4071" t="s">
        <v>9615</v>
      </c>
      <c r="E4071" t="s">
        <v>9611</v>
      </c>
      <c r="F4071" t="s">
        <v>13</v>
      </c>
      <c r="G4071">
        <v>1</v>
      </c>
    </row>
    <row r="4072" spans="1:7" x14ac:dyDescent="0.25">
      <c r="A4072">
        <v>11577157</v>
      </c>
      <c r="B4072" t="s">
        <v>9616</v>
      </c>
      <c r="C4072" t="s">
        <v>9617</v>
      </c>
      <c r="D4072" t="s">
        <v>3264</v>
      </c>
      <c r="E4072" t="s">
        <v>9611</v>
      </c>
      <c r="F4072" t="s">
        <v>73</v>
      </c>
      <c r="G4072">
        <v>1</v>
      </c>
    </row>
    <row r="4073" spans="1:7" x14ac:dyDescent="0.25">
      <c r="A4073">
        <v>11578308</v>
      </c>
      <c r="B4073" t="s">
        <v>9618</v>
      </c>
      <c r="C4073" t="s">
        <v>9619</v>
      </c>
      <c r="D4073" t="s">
        <v>9620</v>
      </c>
      <c r="E4073" t="s">
        <v>9611</v>
      </c>
      <c r="F4073" t="s">
        <v>83</v>
      </c>
      <c r="G4073">
        <v>1</v>
      </c>
    </row>
    <row r="4074" spans="1:7" x14ac:dyDescent="0.25">
      <c r="A4074">
        <v>11579109</v>
      </c>
      <c r="B4074" t="s">
        <v>9621</v>
      </c>
      <c r="C4074" t="s">
        <v>9622</v>
      </c>
      <c r="D4074" t="s">
        <v>9623</v>
      </c>
      <c r="E4074" t="s">
        <v>9611</v>
      </c>
      <c r="F4074" t="s">
        <v>40</v>
      </c>
      <c r="G4074">
        <v>1</v>
      </c>
    </row>
    <row r="4075" spans="1:7" x14ac:dyDescent="0.25">
      <c r="A4075">
        <v>11578808</v>
      </c>
      <c r="B4075" t="s">
        <v>9624</v>
      </c>
      <c r="C4075" t="s">
        <v>9625</v>
      </c>
      <c r="D4075" t="s">
        <v>1040</v>
      </c>
      <c r="E4075" t="s">
        <v>9611</v>
      </c>
      <c r="F4075" t="s">
        <v>22</v>
      </c>
      <c r="G4075">
        <v>1</v>
      </c>
    </row>
    <row r="4076" spans="1:7" x14ac:dyDescent="0.25">
      <c r="A4076">
        <v>11584523</v>
      </c>
      <c r="B4076" t="s">
        <v>9626</v>
      </c>
      <c r="C4076" t="s">
        <v>131043</v>
      </c>
      <c r="D4076" t="s">
        <v>5663</v>
      </c>
      <c r="E4076" t="s">
        <v>9611</v>
      </c>
      <c r="F4076" t="s">
        <v>13</v>
      </c>
      <c r="G4076">
        <v>1</v>
      </c>
    </row>
    <row r="4077" spans="1:7" x14ac:dyDescent="0.25">
      <c r="A4077">
        <v>11240720</v>
      </c>
      <c r="B4077" t="s">
        <v>9627</v>
      </c>
      <c r="C4077" t="s">
        <v>9628</v>
      </c>
      <c r="D4077" t="s">
        <v>9629</v>
      </c>
      <c r="E4077" t="s">
        <v>9611</v>
      </c>
      <c r="F4077" t="s">
        <v>22</v>
      </c>
      <c r="G4077">
        <v>1</v>
      </c>
    </row>
    <row r="4078" spans="1:7" x14ac:dyDescent="0.25">
      <c r="A4078">
        <v>11607985</v>
      </c>
      <c r="B4078" t="s">
        <v>9630</v>
      </c>
      <c r="C4078" t="s">
        <v>9631</v>
      </c>
      <c r="D4078" t="s">
        <v>9632</v>
      </c>
      <c r="E4078" t="s">
        <v>9611</v>
      </c>
      <c r="F4078" t="s">
        <v>13</v>
      </c>
      <c r="G4078">
        <v>1</v>
      </c>
    </row>
    <row r="4079" spans="1:7" x14ac:dyDescent="0.25">
      <c r="A4079">
        <v>11613447</v>
      </c>
      <c r="B4079" t="s">
        <v>9633</v>
      </c>
      <c r="C4079" t="s">
        <v>131044</v>
      </c>
      <c r="D4079" t="s">
        <v>9634</v>
      </c>
      <c r="E4079" t="s">
        <v>9611</v>
      </c>
      <c r="F4079" t="s">
        <v>83</v>
      </c>
      <c r="G4079">
        <v>1</v>
      </c>
    </row>
    <row r="4080" spans="1:7" x14ac:dyDescent="0.25">
      <c r="A4080">
        <v>11626977</v>
      </c>
      <c r="B4080" t="s">
        <v>9635</v>
      </c>
      <c r="C4080" t="s">
        <v>3910</v>
      </c>
      <c r="D4080" t="s">
        <v>9636</v>
      </c>
      <c r="E4080" t="s">
        <v>9611</v>
      </c>
      <c r="F4080" t="s">
        <v>13</v>
      </c>
      <c r="G4080">
        <v>1</v>
      </c>
    </row>
    <row r="4081" spans="1:7" x14ac:dyDescent="0.25">
      <c r="A4081">
        <v>11268417</v>
      </c>
      <c r="B4081" t="s">
        <v>9637</v>
      </c>
      <c r="C4081" t="s">
        <v>9638</v>
      </c>
      <c r="D4081" t="s">
        <v>9639</v>
      </c>
      <c r="E4081" t="s">
        <v>9611</v>
      </c>
      <c r="F4081" t="s">
        <v>22</v>
      </c>
      <c r="G4081">
        <v>1</v>
      </c>
    </row>
    <row r="4082" spans="1:7" x14ac:dyDescent="0.25">
      <c r="A4082">
        <v>11644003</v>
      </c>
      <c r="B4082" t="s">
        <v>9640</v>
      </c>
      <c r="C4082" t="s">
        <v>131045</v>
      </c>
      <c r="D4082" t="s">
        <v>9641</v>
      </c>
      <c r="E4082" t="s">
        <v>9611</v>
      </c>
      <c r="F4082" t="s">
        <v>3065</v>
      </c>
      <c r="G4082">
        <v>1</v>
      </c>
    </row>
    <row r="4083" spans="1:7" x14ac:dyDescent="0.25">
      <c r="A4083">
        <v>11646578</v>
      </c>
      <c r="B4083" t="s">
        <v>9642</v>
      </c>
      <c r="C4083" t="s">
        <v>131046</v>
      </c>
      <c r="D4083" t="s">
        <v>1925</v>
      </c>
      <c r="E4083" t="s">
        <v>9611</v>
      </c>
      <c r="F4083" t="s">
        <v>13</v>
      </c>
      <c r="G4083">
        <v>1</v>
      </c>
    </row>
    <row r="4084" spans="1:7" x14ac:dyDescent="0.25">
      <c r="A4084">
        <v>11281026</v>
      </c>
      <c r="B4084" t="s">
        <v>9643</v>
      </c>
      <c r="C4084" t="s">
        <v>131047</v>
      </c>
      <c r="D4084" t="s">
        <v>1459</v>
      </c>
      <c r="E4084" t="s">
        <v>9611</v>
      </c>
      <c r="F4084" t="s">
        <v>22</v>
      </c>
      <c r="G4084">
        <v>1</v>
      </c>
    </row>
    <row r="4085" spans="1:7" x14ac:dyDescent="0.25">
      <c r="A4085">
        <v>11304281</v>
      </c>
      <c r="B4085" t="s">
        <v>9644</v>
      </c>
      <c r="C4085" t="s">
        <v>131048</v>
      </c>
      <c r="D4085" t="s">
        <v>9645</v>
      </c>
      <c r="E4085" t="s">
        <v>9611</v>
      </c>
      <c r="F4085" t="s">
        <v>22</v>
      </c>
      <c r="G4085">
        <v>1</v>
      </c>
    </row>
    <row r="4086" spans="1:7" x14ac:dyDescent="0.25">
      <c r="A4086">
        <v>11691202</v>
      </c>
      <c r="B4086" t="s">
        <v>9646</v>
      </c>
      <c r="C4086" t="s">
        <v>9647</v>
      </c>
      <c r="D4086" t="s">
        <v>2111</v>
      </c>
      <c r="E4086" t="s">
        <v>9611</v>
      </c>
      <c r="F4086" t="s">
        <v>22</v>
      </c>
      <c r="G4086">
        <v>1</v>
      </c>
    </row>
    <row r="4087" spans="1:7" x14ac:dyDescent="0.25">
      <c r="A4087">
        <v>11326879</v>
      </c>
      <c r="B4087" t="s">
        <v>9648</v>
      </c>
      <c r="C4087" t="s">
        <v>9649</v>
      </c>
      <c r="D4087" t="s">
        <v>4400</v>
      </c>
      <c r="E4087" t="s">
        <v>9611</v>
      </c>
      <c r="F4087" t="s">
        <v>22</v>
      </c>
      <c r="G4087">
        <v>1</v>
      </c>
    </row>
    <row r="4088" spans="1:7" x14ac:dyDescent="0.25">
      <c r="A4088">
        <v>11340847</v>
      </c>
      <c r="B4088" t="s">
        <v>9650</v>
      </c>
      <c r="C4088" t="s">
        <v>131049</v>
      </c>
      <c r="D4088" t="s">
        <v>8834</v>
      </c>
      <c r="E4088" t="s">
        <v>9611</v>
      </c>
      <c r="F4088" t="s">
        <v>13</v>
      </c>
      <c r="G4088">
        <v>1</v>
      </c>
    </row>
    <row r="4089" spans="1:7" x14ac:dyDescent="0.25">
      <c r="A4089">
        <v>11345565</v>
      </c>
      <c r="B4089" t="s">
        <v>9651</v>
      </c>
      <c r="C4089" t="s">
        <v>131050</v>
      </c>
      <c r="D4089" t="s">
        <v>5037</v>
      </c>
      <c r="E4089" t="s">
        <v>9611</v>
      </c>
      <c r="F4089" t="s">
        <v>22</v>
      </c>
      <c r="G4089">
        <v>1</v>
      </c>
    </row>
    <row r="4090" spans="1:7" x14ac:dyDescent="0.25">
      <c r="A4090">
        <v>11365479</v>
      </c>
      <c r="B4090" t="s">
        <v>9652</v>
      </c>
      <c r="C4090" t="s">
        <v>131051</v>
      </c>
      <c r="D4090" t="s">
        <v>9653</v>
      </c>
      <c r="E4090" t="s">
        <v>9611</v>
      </c>
      <c r="F4090" t="s">
        <v>149</v>
      </c>
      <c r="G4090">
        <v>1</v>
      </c>
    </row>
    <row r="4091" spans="1:7" x14ac:dyDescent="0.25">
      <c r="A4091">
        <v>11367584</v>
      </c>
      <c r="B4091" t="s">
        <v>9654</v>
      </c>
      <c r="C4091" t="s">
        <v>131052</v>
      </c>
      <c r="D4091" t="s">
        <v>2440</v>
      </c>
      <c r="E4091" t="s">
        <v>9611</v>
      </c>
      <c r="F4091" t="s">
        <v>19</v>
      </c>
      <c r="G4091">
        <v>1</v>
      </c>
    </row>
    <row r="4092" spans="1:7" x14ac:dyDescent="0.25">
      <c r="A4092">
        <v>11369718</v>
      </c>
      <c r="B4092" t="s">
        <v>9655</v>
      </c>
      <c r="C4092" t="s">
        <v>131053</v>
      </c>
      <c r="D4092" t="s">
        <v>9656</v>
      </c>
      <c r="E4092" t="s">
        <v>9611</v>
      </c>
      <c r="F4092" t="s">
        <v>13</v>
      </c>
      <c r="G4092">
        <v>1</v>
      </c>
    </row>
    <row r="4093" spans="1:7" x14ac:dyDescent="0.25">
      <c r="A4093">
        <v>11369605</v>
      </c>
      <c r="B4093" t="s">
        <v>9657</v>
      </c>
      <c r="C4093" t="s">
        <v>131054</v>
      </c>
      <c r="D4093" t="s">
        <v>9658</v>
      </c>
      <c r="E4093" t="s">
        <v>9611</v>
      </c>
      <c r="F4093" t="s">
        <v>13</v>
      </c>
      <c r="G4093">
        <v>1</v>
      </c>
    </row>
    <row r="4094" spans="1:7" x14ac:dyDescent="0.25">
      <c r="A4094">
        <v>11379493</v>
      </c>
      <c r="B4094" t="s">
        <v>9659</v>
      </c>
      <c r="C4094" t="s">
        <v>9660</v>
      </c>
      <c r="D4094" t="s">
        <v>4288</v>
      </c>
      <c r="E4094" t="s">
        <v>9611</v>
      </c>
      <c r="F4094" t="s">
        <v>13</v>
      </c>
      <c r="G4094">
        <v>1</v>
      </c>
    </row>
    <row r="4095" spans="1:7" x14ac:dyDescent="0.25">
      <c r="A4095">
        <v>11384892</v>
      </c>
      <c r="B4095" t="s">
        <v>9661</v>
      </c>
      <c r="C4095" t="s">
        <v>2029</v>
      </c>
      <c r="D4095" t="s">
        <v>9662</v>
      </c>
      <c r="E4095" t="s">
        <v>9611</v>
      </c>
      <c r="F4095" t="s">
        <v>22</v>
      </c>
      <c r="G4095">
        <v>1</v>
      </c>
    </row>
    <row r="4096" spans="1:7" x14ac:dyDescent="0.25">
      <c r="A4096">
        <v>11424078</v>
      </c>
      <c r="B4096" t="s">
        <v>9663</v>
      </c>
      <c r="C4096" t="s">
        <v>9664</v>
      </c>
      <c r="D4096" t="s">
        <v>5402</v>
      </c>
      <c r="E4096" t="s">
        <v>9611</v>
      </c>
      <c r="F4096" t="s">
        <v>13</v>
      </c>
      <c r="G4096">
        <v>1</v>
      </c>
    </row>
    <row r="4097" spans="1:7" x14ac:dyDescent="0.25">
      <c r="A4097">
        <v>11432356</v>
      </c>
      <c r="B4097" t="s">
        <v>9665</v>
      </c>
      <c r="C4097" t="s">
        <v>9666</v>
      </c>
      <c r="D4097" t="s">
        <v>8114</v>
      </c>
      <c r="E4097" t="s">
        <v>9611</v>
      </c>
      <c r="F4097" t="s">
        <v>25</v>
      </c>
      <c r="G4097">
        <v>1</v>
      </c>
    </row>
    <row r="4098" spans="1:7" x14ac:dyDescent="0.25">
      <c r="A4098">
        <v>11436406</v>
      </c>
      <c r="B4098" t="s">
        <v>9667</v>
      </c>
      <c r="C4098" t="s">
        <v>131055</v>
      </c>
      <c r="D4098" t="s">
        <v>9668</v>
      </c>
      <c r="E4098" t="s">
        <v>9611</v>
      </c>
      <c r="F4098" t="s">
        <v>340</v>
      </c>
      <c r="G4098">
        <v>1</v>
      </c>
    </row>
    <row r="4099" spans="1:7" x14ac:dyDescent="0.25">
      <c r="A4099">
        <v>11445452</v>
      </c>
      <c r="B4099" t="s">
        <v>9669</v>
      </c>
      <c r="C4099" t="s">
        <v>9670</v>
      </c>
      <c r="D4099" t="s">
        <v>9671</v>
      </c>
      <c r="E4099" t="s">
        <v>9611</v>
      </c>
      <c r="F4099" t="s">
        <v>22</v>
      </c>
      <c r="G4099">
        <v>1</v>
      </c>
    </row>
    <row r="4100" spans="1:7" x14ac:dyDescent="0.25">
      <c r="A4100">
        <v>11496306</v>
      </c>
      <c r="B4100" t="s">
        <v>9672</v>
      </c>
      <c r="C4100" t="s">
        <v>131056</v>
      </c>
      <c r="D4100" t="s">
        <v>9673</v>
      </c>
      <c r="E4100" t="s">
        <v>9611</v>
      </c>
      <c r="F4100" t="s">
        <v>22</v>
      </c>
      <c r="G4100">
        <v>1</v>
      </c>
    </row>
    <row r="4101" spans="1:7" x14ac:dyDescent="0.25">
      <c r="A4101">
        <v>11512670</v>
      </c>
      <c r="B4101" t="s">
        <v>9674</v>
      </c>
      <c r="C4101" t="s">
        <v>9675</v>
      </c>
      <c r="D4101" t="s">
        <v>9676</v>
      </c>
      <c r="E4101" t="s">
        <v>9611</v>
      </c>
      <c r="F4101" t="s">
        <v>13</v>
      </c>
      <c r="G4101">
        <v>1</v>
      </c>
    </row>
    <row r="4102" spans="1:7" x14ac:dyDescent="0.25">
      <c r="A4102">
        <v>11526123</v>
      </c>
      <c r="B4102" t="s">
        <v>9677</v>
      </c>
      <c r="C4102" t="s">
        <v>131057</v>
      </c>
      <c r="D4102" t="s">
        <v>9678</v>
      </c>
      <c r="E4102" t="s">
        <v>9611</v>
      </c>
      <c r="F4102" t="s">
        <v>22</v>
      </c>
      <c r="G4102">
        <v>1</v>
      </c>
    </row>
    <row r="4103" spans="1:7" x14ac:dyDescent="0.25">
      <c r="A4103">
        <v>11526426</v>
      </c>
      <c r="B4103" t="s">
        <v>9679</v>
      </c>
      <c r="C4103" t="s">
        <v>131058</v>
      </c>
      <c r="D4103" t="s">
        <v>9680</v>
      </c>
      <c r="E4103" t="s">
        <v>9611</v>
      </c>
      <c r="F4103" t="s">
        <v>50</v>
      </c>
      <c r="G4103">
        <v>1</v>
      </c>
    </row>
    <row r="4104" spans="1:7" x14ac:dyDescent="0.25">
      <c r="A4104">
        <v>11535879</v>
      </c>
      <c r="B4104" t="s">
        <v>9681</v>
      </c>
      <c r="C4104" t="s">
        <v>9682</v>
      </c>
      <c r="D4104" t="s">
        <v>9683</v>
      </c>
      <c r="E4104" t="s">
        <v>9611</v>
      </c>
      <c r="F4104" t="s">
        <v>40</v>
      </c>
      <c r="G4104">
        <v>1</v>
      </c>
    </row>
    <row r="4105" spans="1:7" x14ac:dyDescent="0.25">
      <c r="A4105">
        <v>11543255</v>
      </c>
      <c r="B4105" t="s">
        <v>9684</v>
      </c>
      <c r="C4105" t="s">
        <v>9685</v>
      </c>
      <c r="D4105" t="s">
        <v>9686</v>
      </c>
      <c r="E4105" t="s">
        <v>9611</v>
      </c>
      <c r="F4105" t="s">
        <v>22</v>
      </c>
      <c r="G4105">
        <v>1</v>
      </c>
    </row>
    <row r="4106" spans="1:7" x14ac:dyDescent="0.25">
      <c r="A4106">
        <v>11198994</v>
      </c>
      <c r="B4106" t="s">
        <v>9687</v>
      </c>
      <c r="C4106" t="s">
        <v>131059</v>
      </c>
      <c r="D4106" t="s">
        <v>4599</v>
      </c>
      <c r="E4106" t="s">
        <v>9688</v>
      </c>
      <c r="F4106" t="s">
        <v>1377</v>
      </c>
      <c r="G4106">
        <v>1</v>
      </c>
    </row>
    <row r="4107" spans="1:7" x14ac:dyDescent="0.25">
      <c r="A4107">
        <v>11573248</v>
      </c>
      <c r="B4107" t="s">
        <v>9689</v>
      </c>
      <c r="C4107" t="s">
        <v>9690</v>
      </c>
      <c r="D4107" t="s">
        <v>9691</v>
      </c>
      <c r="E4107" t="s">
        <v>9688</v>
      </c>
      <c r="F4107" t="s">
        <v>22</v>
      </c>
      <c r="G4107">
        <v>1</v>
      </c>
    </row>
    <row r="4108" spans="1:7" x14ac:dyDescent="0.25">
      <c r="A4108">
        <v>11311505</v>
      </c>
      <c r="B4108" t="s">
        <v>9692</v>
      </c>
      <c r="C4108" t="s">
        <v>131060</v>
      </c>
      <c r="D4108" t="s">
        <v>9693</v>
      </c>
      <c r="E4108" t="s">
        <v>9688</v>
      </c>
      <c r="F4108" t="s">
        <v>5755</v>
      </c>
      <c r="G4108">
        <v>1</v>
      </c>
    </row>
    <row r="4109" spans="1:7" x14ac:dyDescent="0.25">
      <c r="A4109">
        <v>11512096</v>
      </c>
      <c r="B4109" t="s">
        <v>9694</v>
      </c>
      <c r="C4109" t="s">
        <v>9695</v>
      </c>
      <c r="D4109" t="s">
        <v>9696</v>
      </c>
      <c r="E4109" t="s">
        <v>9688</v>
      </c>
      <c r="F4109" t="s">
        <v>22</v>
      </c>
      <c r="G4109">
        <v>1</v>
      </c>
    </row>
    <row r="4110" spans="1:7" x14ac:dyDescent="0.25">
      <c r="A4110">
        <v>11553555</v>
      </c>
      <c r="B4110" t="s">
        <v>9697</v>
      </c>
      <c r="C4110" t="s">
        <v>131061</v>
      </c>
      <c r="D4110" t="s">
        <v>9698</v>
      </c>
      <c r="E4110" t="s">
        <v>9699</v>
      </c>
      <c r="F4110" t="s">
        <v>13</v>
      </c>
      <c r="G4110">
        <v>1</v>
      </c>
    </row>
    <row r="4111" spans="1:7" x14ac:dyDescent="0.25">
      <c r="A4111">
        <v>11560729</v>
      </c>
      <c r="B4111" t="s">
        <v>9700</v>
      </c>
      <c r="C4111" t="s">
        <v>131062</v>
      </c>
      <c r="D4111" t="s">
        <v>9701</v>
      </c>
      <c r="E4111" t="s">
        <v>9699</v>
      </c>
      <c r="F4111" t="s">
        <v>22</v>
      </c>
      <c r="G4111">
        <v>1</v>
      </c>
    </row>
    <row r="4112" spans="1:7" x14ac:dyDescent="0.25">
      <c r="A4112">
        <v>11561436</v>
      </c>
      <c r="B4112" t="s">
        <v>9702</v>
      </c>
      <c r="C4112" t="s">
        <v>131063</v>
      </c>
      <c r="D4112" t="s">
        <v>9703</v>
      </c>
      <c r="E4112" t="s">
        <v>9699</v>
      </c>
      <c r="F4112" t="s">
        <v>83</v>
      </c>
      <c r="G4112">
        <v>1</v>
      </c>
    </row>
    <row r="4113" spans="1:7" x14ac:dyDescent="0.25">
      <c r="A4113">
        <v>11201989</v>
      </c>
      <c r="B4113" t="s">
        <v>9704</v>
      </c>
      <c r="C4113" t="s">
        <v>131064</v>
      </c>
      <c r="D4113" t="s">
        <v>9705</v>
      </c>
      <c r="E4113" t="s">
        <v>9699</v>
      </c>
      <c r="F4113" t="s">
        <v>22</v>
      </c>
      <c r="G4113">
        <v>1</v>
      </c>
    </row>
    <row r="4114" spans="1:7" x14ac:dyDescent="0.25">
      <c r="A4114">
        <v>11205397</v>
      </c>
      <c r="B4114" t="s">
        <v>9706</v>
      </c>
      <c r="C4114" t="s">
        <v>9707</v>
      </c>
      <c r="D4114" t="s">
        <v>9708</v>
      </c>
      <c r="E4114" t="s">
        <v>9699</v>
      </c>
      <c r="F4114" t="s">
        <v>22</v>
      </c>
      <c r="G4114">
        <v>1</v>
      </c>
    </row>
    <row r="4115" spans="1:7" x14ac:dyDescent="0.25">
      <c r="A4115">
        <v>11207421</v>
      </c>
      <c r="B4115" t="s">
        <v>9709</v>
      </c>
      <c r="C4115" t="s">
        <v>9710</v>
      </c>
      <c r="D4115" t="s">
        <v>9711</v>
      </c>
      <c r="E4115" t="s">
        <v>9699</v>
      </c>
      <c r="F4115" t="s">
        <v>22</v>
      </c>
      <c r="G4115">
        <v>1</v>
      </c>
    </row>
    <row r="4116" spans="1:7" x14ac:dyDescent="0.25">
      <c r="A4116">
        <v>11570967</v>
      </c>
      <c r="B4116" t="s">
        <v>9712</v>
      </c>
      <c r="C4116" t="s">
        <v>9713</v>
      </c>
      <c r="D4116" t="s">
        <v>9714</v>
      </c>
      <c r="E4116" t="s">
        <v>9699</v>
      </c>
      <c r="F4116" t="s">
        <v>22</v>
      </c>
      <c r="G4116">
        <v>1</v>
      </c>
    </row>
    <row r="4117" spans="1:7" x14ac:dyDescent="0.25">
      <c r="A4117">
        <v>11570736</v>
      </c>
      <c r="B4117" t="s">
        <v>9715</v>
      </c>
      <c r="C4117" t="s">
        <v>9716</v>
      </c>
      <c r="D4117" t="s">
        <v>4959</v>
      </c>
      <c r="E4117" t="s">
        <v>9699</v>
      </c>
      <c r="F4117" t="s">
        <v>13</v>
      </c>
      <c r="G4117">
        <v>1</v>
      </c>
    </row>
    <row r="4118" spans="1:7" x14ac:dyDescent="0.25">
      <c r="A4118">
        <v>11208567</v>
      </c>
      <c r="B4118" t="s">
        <v>9717</v>
      </c>
      <c r="C4118" t="s">
        <v>9718</v>
      </c>
      <c r="D4118" t="s">
        <v>9719</v>
      </c>
      <c r="E4118" t="s">
        <v>9699</v>
      </c>
      <c r="F4118" t="s">
        <v>25</v>
      </c>
      <c r="G4118">
        <v>1</v>
      </c>
    </row>
    <row r="4119" spans="1:7" x14ac:dyDescent="0.25">
      <c r="A4119">
        <v>11583483</v>
      </c>
      <c r="B4119" t="s">
        <v>9720</v>
      </c>
      <c r="C4119" t="s">
        <v>131065</v>
      </c>
      <c r="D4119" t="s">
        <v>5688</v>
      </c>
      <c r="E4119" t="s">
        <v>9699</v>
      </c>
      <c r="F4119" t="s">
        <v>25</v>
      </c>
      <c r="G4119">
        <v>1</v>
      </c>
    </row>
    <row r="4120" spans="1:7" x14ac:dyDescent="0.25">
      <c r="A4120">
        <v>11584804</v>
      </c>
      <c r="B4120" t="s">
        <v>9721</v>
      </c>
      <c r="C4120" t="s">
        <v>131066</v>
      </c>
      <c r="D4120" t="s">
        <v>5588</v>
      </c>
      <c r="E4120" t="s">
        <v>9699</v>
      </c>
      <c r="F4120" t="s">
        <v>22</v>
      </c>
      <c r="G4120">
        <v>1</v>
      </c>
    </row>
    <row r="4121" spans="1:7" x14ac:dyDescent="0.25">
      <c r="A4121">
        <v>11222663</v>
      </c>
      <c r="B4121" t="s">
        <v>9722</v>
      </c>
      <c r="C4121" t="s">
        <v>131067</v>
      </c>
      <c r="D4121" t="s">
        <v>9723</v>
      </c>
      <c r="E4121" t="s">
        <v>9699</v>
      </c>
      <c r="F4121" t="s">
        <v>22</v>
      </c>
      <c r="G4121">
        <v>1</v>
      </c>
    </row>
    <row r="4122" spans="1:7" x14ac:dyDescent="0.25">
      <c r="A4122">
        <v>11225590</v>
      </c>
      <c r="B4122" t="s">
        <v>9724</v>
      </c>
      <c r="C4122" t="s">
        <v>131068</v>
      </c>
      <c r="D4122" t="s">
        <v>9725</v>
      </c>
      <c r="E4122" t="s">
        <v>9699</v>
      </c>
      <c r="F4122" t="s">
        <v>22</v>
      </c>
      <c r="G4122">
        <v>1</v>
      </c>
    </row>
    <row r="4123" spans="1:7" x14ac:dyDescent="0.25">
      <c r="A4123">
        <v>11591680</v>
      </c>
      <c r="B4123" t="s">
        <v>9726</v>
      </c>
      <c r="C4123" t="s">
        <v>131069</v>
      </c>
      <c r="D4123" t="s">
        <v>9727</v>
      </c>
      <c r="E4123" t="s">
        <v>9699</v>
      </c>
      <c r="F4123" t="s">
        <v>25</v>
      </c>
      <c r="G4123">
        <v>1</v>
      </c>
    </row>
    <row r="4124" spans="1:7" x14ac:dyDescent="0.25">
      <c r="A4124">
        <v>11598763</v>
      </c>
      <c r="B4124" t="s">
        <v>9728</v>
      </c>
      <c r="C4124" t="s">
        <v>9729</v>
      </c>
      <c r="D4124" t="s">
        <v>9730</v>
      </c>
      <c r="E4124" t="s">
        <v>9699</v>
      </c>
      <c r="F4124" t="s">
        <v>22</v>
      </c>
      <c r="G4124">
        <v>1</v>
      </c>
    </row>
    <row r="4125" spans="1:7" x14ac:dyDescent="0.25">
      <c r="A4125">
        <v>11237436</v>
      </c>
      <c r="B4125" t="s">
        <v>9731</v>
      </c>
      <c r="C4125" t="s">
        <v>9732</v>
      </c>
      <c r="D4125" t="s">
        <v>9733</v>
      </c>
      <c r="E4125" t="s">
        <v>9699</v>
      </c>
      <c r="F4125" t="s">
        <v>275</v>
      </c>
      <c r="G4125">
        <v>1</v>
      </c>
    </row>
    <row r="4126" spans="1:7" x14ac:dyDescent="0.25">
      <c r="A4126">
        <v>11243900</v>
      </c>
      <c r="B4126" t="s">
        <v>9734</v>
      </c>
      <c r="C4126" t="s">
        <v>131070</v>
      </c>
      <c r="D4126" t="s">
        <v>3387</v>
      </c>
      <c r="E4126" t="s">
        <v>9699</v>
      </c>
      <c r="F4126" t="s">
        <v>197</v>
      </c>
      <c r="G4126">
        <v>1</v>
      </c>
    </row>
    <row r="4127" spans="1:7" x14ac:dyDescent="0.25">
      <c r="A4127">
        <v>11611014</v>
      </c>
      <c r="B4127" t="s">
        <v>9735</v>
      </c>
      <c r="C4127" t="s">
        <v>131071</v>
      </c>
      <c r="D4127" t="s">
        <v>75</v>
      </c>
      <c r="E4127" t="s">
        <v>9699</v>
      </c>
      <c r="F4127" t="s">
        <v>22</v>
      </c>
      <c r="G4127">
        <v>1</v>
      </c>
    </row>
    <row r="4128" spans="1:7" x14ac:dyDescent="0.25">
      <c r="A4128">
        <v>11248109</v>
      </c>
      <c r="B4128" t="s">
        <v>9736</v>
      </c>
      <c r="C4128" t="s">
        <v>131072</v>
      </c>
      <c r="D4128" t="s">
        <v>9737</v>
      </c>
      <c r="E4128" t="s">
        <v>9699</v>
      </c>
      <c r="F4128" t="s">
        <v>22</v>
      </c>
      <c r="G4128">
        <v>1</v>
      </c>
    </row>
    <row r="4129" spans="1:7" x14ac:dyDescent="0.25">
      <c r="A4129">
        <v>11249997</v>
      </c>
      <c r="B4129" t="s">
        <v>9738</v>
      </c>
      <c r="C4129" t="s">
        <v>131073</v>
      </c>
      <c r="D4129" t="s">
        <v>9739</v>
      </c>
      <c r="E4129" t="s">
        <v>9699</v>
      </c>
      <c r="F4129" t="s">
        <v>22</v>
      </c>
      <c r="G4129">
        <v>1</v>
      </c>
    </row>
    <row r="4130" spans="1:7" x14ac:dyDescent="0.25">
      <c r="A4130">
        <v>11250653</v>
      </c>
      <c r="B4130" t="s">
        <v>9740</v>
      </c>
      <c r="C4130" t="s">
        <v>131074</v>
      </c>
      <c r="D4130" t="s">
        <v>3299</v>
      </c>
      <c r="E4130" t="s">
        <v>9699</v>
      </c>
      <c r="F4130" t="s">
        <v>438</v>
      </c>
      <c r="G4130">
        <v>1</v>
      </c>
    </row>
    <row r="4131" spans="1:7" x14ac:dyDescent="0.25">
      <c r="A4131">
        <v>11618342</v>
      </c>
      <c r="B4131" t="s">
        <v>9741</v>
      </c>
      <c r="C4131" t="s">
        <v>131075</v>
      </c>
      <c r="D4131" t="s">
        <v>3497</v>
      </c>
      <c r="E4131" t="s">
        <v>9699</v>
      </c>
      <c r="F4131" t="s">
        <v>3324</v>
      </c>
      <c r="G4131">
        <v>1</v>
      </c>
    </row>
    <row r="4132" spans="1:7" x14ac:dyDescent="0.25">
      <c r="A4132">
        <v>11618722</v>
      </c>
      <c r="B4132" t="s">
        <v>9742</v>
      </c>
      <c r="C4132" t="s">
        <v>131076</v>
      </c>
      <c r="D4132" t="s">
        <v>9743</v>
      </c>
      <c r="E4132" t="s">
        <v>9699</v>
      </c>
      <c r="F4132" t="s">
        <v>13</v>
      </c>
      <c r="G4132">
        <v>1</v>
      </c>
    </row>
    <row r="4133" spans="1:7" x14ac:dyDescent="0.25">
      <c r="A4133">
        <v>11620715</v>
      </c>
      <c r="B4133" t="s">
        <v>9744</v>
      </c>
      <c r="C4133" t="s">
        <v>131077</v>
      </c>
      <c r="D4133" t="s">
        <v>9745</v>
      </c>
      <c r="E4133" t="s">
        <v>9699</v>
      </c>
      <c r="F4133" t="s">
        <v>19</v>
      </c>
      <c r="G4133">
        <v>1</v>
      </c>
    </row>
    <row r="4134" spans="1:7" x14ac:dyDescent="0.25">
      <c r="A4134">
        <v>11621271</v>
      </c>
      <c r="B4134" t="s">
        <v>9746</v>
      </c>
      <c r="C4134" t="s">
        <v>9747</v>
      </c>
      <c r="D4134" t="s">
        <v>9748</v>
      </c>
      <c r="E4134" t="s">
        <v>9699</v>
      </c>
      <c r="F4134" t="s">
        <v>83</v>
      </c>
      <c r="G4134">
        <v>1</v>
      </c>
    </row>
    <row r="4135" spans="1:7" x14ac:dyDescent="0.25">
      <c r="A4135">
        <v>11258460</v>
      </c>
      <c r="B4135" t="s">
        <v>9749</v>
      </c>
      <c r="C4135" t="s">
        <v>9750</v>
      </c>
      <c r="D4135" t="s">
        <v>9751</v>
      </c>
      <c r="E4135" t="s">
        <v>9699</v>
      </c>
      <c r="F4135" t="s">
        <v>22</v>
      </c>
      <c r="G4135">
        <v>1</v>
      </c>
    </row>
    <row r="4136" spans="1:7" x14ac:dyDescent="0.25">
      <c r="A4136">
        <v>11258976</v>
      </c>
      <c r="B4136" t="s">
        <v>9752</v>
      </c>
      <c r="C4136" t="s">
        <v>9753</v>
      </c>
      <c r="D4136" t="s">
        <v>4136</v>
      </c>
      <c r="E4136" t="s">
        <v>9699</v>
      </c>
      <c r="F4136" t="s">
        <v>83</v>
      </c>
      <c r="G4136">
        <v>1</v>
      </c>
    </row>
    <row r="4137" spans="1:7" x14ac:dyDescent="0.25">
      <c r="A4137">
        <v>11627476</v>
      </c>
      <c r="B4137" t="s">
        <v>9754</v>
      </c>
      <c r="C4137" t="s">
        <v>9755</v>
      </c>
      <c r="D4137" t="s">
        <v>9756</v>
      </c>
      <c r="E4137" t="s">
        <v>9699</v>
      </c>
      <c r="F4137" t="s">
        <v>10</v>
      </c>
      <c r="G4137">
        <v>1</v>
      </c>
    </row>
    <row r="4138" spans="1:7" x14ac:dyDescent="0.25">
      <c r="A4138">
        <v>11263432</v>
      </c>
      <c r="B4138" t="s">
        <v>9757</v>
      </c>
      <c r="C4138" t="s">
        <v>9758</v>
      </c>
      <c r="D4138" t="s">
        <v>4402</v>
      </c>
      <c r="E4138" t="s">
        <v>9699</v>
      </c>
      <c r="F4138" t="s">
        <v>13</v>
      </c>
      <c r="G4138">
        <v>1</v>
      </c>
    </row>
    <row r="4139" spans="1:7" x14ac:dyDescent="0.25">
      <c r="A4139">
        <v>11631824</v>
      </c>
      <c r="B4139" t="s">
        <v>9759</v>
      </c>
      <c r="C4139" t="s">
        <v>9760</v>
      </c>
      <c r="D4139" t="s">
        <v>9761</v>
      </c>
      <c r="E4139" t="s">
        <v>9699</v>
      </c>
      <c r="F4139" t="s">
        <v>22</v>
      </c>
      <c r="G4139">
        <v>1</v>
      </c>
    </row>
    <row r="4140" spans="1:7" x14ac:dyDescent="0.25">
      <c r="A4140">
        <v>11632672</v>
      </c>
      <c r="B4140" t="s">
        <v>9762</v>
      </c>
      <c r="C4140" t="s">
        <v>9763</v>
      </c>
      <c r="D4140" t="s">
        <v>9764</v>
      </c>
      <c r="E4140" t="s">
        <v>9699</v>
      </c>
      <c r="F4140" t="s">
        <v>73</v>
      </c>
      <c r="G4140">
        <v>1</v>
      </c>
    </row>
    <row r="4141" spans="1:7" x14ac:dyDescent="0.25">
      <c r="A4141">
        <v>11635835</v>
      </c>
      <c r="B4141" t="s">
        <v>9765</v>
      </c>
      <c r="C4141" t="s">
        <v>9766</v>
      </c>
      <c r="D4141" t="s">
        <v>9767</v>
      </c>
      <c r="E4141" t="s">
        <v>9699</v>
      </c>
      <c r="F4141" t="s">
        <v>22</v>
      </c>
      <c r="G4141">
        <v>1</v>
      </c>
    </row>
    <row r="4142" spans="1:7" x14ac:dyDescent="0.25">
      <c r="A4142">
        <v>11637165</v>
      </c>
      <c r="B4142" t="s">
        <v>9768</v>
      </c>
      <c r="C4142" t="s">
        <v>9769</v>
      </c>
      <c r="D4142" t="s">
        <v>9770</v>
      </c>
      <c r="E4142" t="s">
        <v>9699</v>
      </c>
      <c r="F4142" t="s">
        <v>40</v>
      </c>
      <c r="G4142">
        <v>1</v>
      </c>
    </row>
    <row r="4143" spans="1:7" x14ac:dyDescent="0.25">
      <c r="A4143">
        <v>11275312</v>
      </c>
      <c r="B4143" t="s">
        <v>9771</v>
      </c>
      <c r="C4143" t="s">
        <v>131078</v>
      </c>
      <c r="D4143" t="s">
        <v>9772</v>
      </c>
      <c r="E4143" t="s">
        <v>9699</v>
      </c>
      <c r="F4143" t="s">
        <v>25</v>
      </c>
      <c r="G4143">
        <v>1</v>
      </c>
    </row>
    <row r="4144" spans="1:7" x14ac:dyDescent="0.25">
      <c r="A4144">
        <v>11643673</v>
      </c>
      <c r="B4144" t="s">
        <v>9773</v>
      </c>
      <c r="C4144" t="s">
        <v>131079</v>
      </c>
      <c r="D4144" t="s">
        <v>9774</v>
      </c>
      <c r="E4144" t="s">
        <v>9699</v>
      </c>
      <c r="F4144" t="s">
        <v>186</v>
      </c>
      <c r="G4144">
        <v>1</v>
      </c>
    </row>
    <row r="4145" spans="1:7" x14ac:dyDescent="0.25">
      <c r="A4145">
        <v>11276213</v>
      </c>
      <c r="B4145" t="s">
        <v>9775</v>
      </c>
      <c r="C4145" t="s">
        <v>131080</v>
      </c>
      <c r="D4145" t="s">
        <v>9776</v>
      </c>
      <c r="E4145" t="s">
        <v>9699</v>
      </c>
      <c r="F4145" t="s">
        <v>13</v>
      </c>
      <c r="G4145">
        <v>1</v>
      </c>
    </row>
    <row r="4146" spans="1:7" x14ac:dyDescent="0.25">
      <c r="A4146">
        <v>11645960</v>
      </c>
      <c r="B4146" t="s">
        <v>9777</v>
      </c>
      <c r="C4146" t="s">
        <v>131081</v>
      </c>
      <c r="D4146" t="s">
        <v>8177</v>
      </c>
      <c r="E4146" t="s">
        <v>9699</v>
      </c>
      <c r="F4146" t="s">
        <v>22</v>
      </c>
      <c r="G4146">
        <v>1</v>
      </c>
    </row>
    <row r="4147" spans="1:7" x14ac:dyDescent="0.25">
      <c r="A4147">
        <v>11280588</v>
      </c>
      <c r="B4147" t="s">
        <v>9778</v>
      </c>
      <c r="C4147" t="s">
        <v>131082</v>
      </c>
      <c r="D4147" t="s">
        <v>9779</v>
      </c>
      <c r="E4147" t="s">
        <v>9699</v>
      </c>
      <c r="F4147" t="s">
        <v>22</v>
      </c>
      <c r="G4147">
        <v>1</v>
      </c>
    </row>
    <row r="4148" spans="1:7" x14ac:dyDescent="0.25">
      <c r="A4148">
        <v>11657597</v>
      </c>
      <c r="B4148" t="s">
        <v>9780</v>
      </c>
      <c r="C4148" t="s">
        <v>9781</v>
      </c>
      <c r="D4148" t="s">
        <v>9782</v>
      </c>
      <c r="E4148" t="s">
        <v>9699</v>
      </c>
      <c r="F4148" t="s">
        <v>22</v>
      </c>
      <c r="G4148">
        <v>1</v>
      </c>
    </row>
    <row r="4149" spans="1:7" x14ac:dyDescent="0.25">
      <c r="A4149">
        <v>11290865</v>
      </c>
      <c r="B4149" t="s">
        <v>9783</v>
      </c>
      <c r="C4149" t="s">
        <v>9784</v>
      </c>
      <c r="D4149" t="s">
        <v>9785</v>
      </c>
      <c r="E4149" t="s">
        <v>9699</v>
      </c>
      <c r="F4149" t="s">
        <v>22</v>
      </c>
      <c r="G4149">
        <v>1</v>
      </c>
    </row>
    <row r="4150" spans="1:7" x14ac:dyDescent="0.25">
      <c r="A4150">
        <v>11660717</v>
      </c>
      <c r="B4150" t="s">
        <v>9786</v>
      </c>
      <c r="C4150" t="s">
        <v>9787</v>
      </c>
      <c r="D4150" t="s">
        <v>9788</v>
      </c>
      <c r="E4150" t="s">
        <v>9699</v>
      </c>
      <c r="F4150" t="s">
        <v>19</v>
      </c>
      <c r="G4150">
        <v>1</v>
      </c>
    </row>
    <row r="4151" spans="1:7" x14ac:dyDescent="0.25">
      <c r="A4151">
        <v>11661455</v>
      </c>
      <c r="B4151" t="s">
        <v>9789</v>
      </c>
      <c r="C4151" t="s">
        <v>9790</v>
      </c>
      <c r="D4151" t="s">
        <v>9791</v>
      </c>
      <c r="E4151" t="s">
        <v>9699</v>
      </c>
      <c r="F4151" t="s">
        <v>22</v>
      </c>
      <c r="G4151">
        <v>1</v>
      </c>
    </row>
    <row r="4152" spans="1:7" x14ac:dyDescent="0.25">
      <c r="A4152">
        <v>11291557</v>
      </c>
      <c r="B4152" t="s">
        <v>9792</v>
      </c>
      <c r="C4152" t="s">
        <v>9793</v>
      </c>
      <c r="D4152" t="s">
        <v>9794</v>
      </c>
      <c r="E4152" t="s">
        <v>9699</v>
      </c>
      <c r="F4152" t="s">
        <v>13</v>
      </c>
      <c r="G4152">
        <v>1</v>
      </c>
    </row>
    <row r="4153" spans="1:7" x14ac:dyDescent="0.25">
      <c r="A4153">
        <v>11662032</v>
      </c>
      <c r="B4153" t="s">
        <v>9795</v>
      </c>
      <c r="C4153" t="s">
        <v>9796</v>
      </c>
      <c r="D4153" t="s">
        <v>9797</v>
      </c>
      <c r="E4153" t="s">
        <v>9699</v>
      </c>
      <c r="F4153" t="s">
        <v>22</v>
      </c>
      <c r="G4153">
        <v>1</v>
      </c>
    </row>
    <row r="4154" spans="1:7" x14ac:dyDescent="0.25">
      <c r="A4154">
        <v>11295066</v>
      </c>
      <c r="B4154" t="s">
        <v>9798</v>
      </c>
      <c r="C4154" t="s">
        <v>9799</v>
      </c>
      <c r="D4154" t="s">
        <v>9800</v>
      </c>
      <c r="E4154" t="s">
        <v>9699</v>
      </c>
      <c r="F4154" t="s">
        <v>83</v>
      </c>
      <c r="G4154">
        <v>1</v>
      </c>
    </row>
    <row r="4155" spans="1:7" x14ac:dyDescent="0.25">
      <c r="A4155">
        <v>11300791</v>
      </c>
      <c r="B4155" t="s">
        <v>9801</v>
      </c>
      <c r="C4155" t="s">
        <v>9802</v>
      </c>
      <c r="D4155" t="s">
        <v>9803</v>
      </c>
      <c r="E4155" t="s">
        <v>9699</v>
      </c>
      <c r="F4155" t="s">
        <v>296</v>
      </c>
      <c r="G4155">
        <v>1</v>
      </c>
    </row>
    <row r="4156" spans="1:7" x14ac:dyDescent="0.25">
      <c r="A4156">
        <v>11681023</v>
      </c>
      <c r="B4156" t="s">
        <v>9804</v>
      </c>
      <c r="C4156" t="s">
        <v>131083</v>
      </c>
      <c r="D4156" t="s">
        <v>9805</v>
      </c>
      <c r="E4156" t="s">
        <v>9699</v>
      </c>
      <c r="F4156" t="s">
        <v>22</v>
      </c>
      <c r="G4156">
        <v>1</v>
      </c>
    </row>
    <row r="4157" spans="1:7" x14ac:dyDescent="0.25">
      <c r="A4157">
        <v>11309533</v>
      </c>
      <c r="B4157" t="s">
        <v>9806</v>
      </c>
      <c r="C4157" t="s">
        <v>131084</v>
      </c>
      <c r="D4157" t="s">
        <v>3236</v>
      </c>
      <c r="E4157" t="s">
        <v>9699</v>
      </c>
      <c r="F4157" t="s">
        <v>438</v>
      </c>
      <c r="G4157">
        <v>1</v>
      </c>
    </row>
    <row r="4158" spans="1:7" x14ac:dyDescent="0.25">
      <c r="A4158">
        <v>11310551</v>
      </c>
      <c r="B4158" t="s">
        <v>9807</v>
      </c>
      <c r="C4158" t="s">
        <v>131085</v>
      </c>
      <c r="D4158" t="s">
        <v>9808</v>
      </c>
      <c r="E4158" t="s">
        <v>9699</v>
      </c>
      <c r="F4158" t="s">
        <v>22</v>
      </c>
      <c r="G4158">
        <v>1</v>
      </c>
    </row>
    <row r="4159" spans="1:7" x14ac:dyDescent="0.25">
      <c r="A4159">
        <v>11684932</v>
      </c>
      <c r="B4159" t="s">
        <v>9809</v>
      </c>
      <c r="C4159" t="s">
        <v>131086</v>
      </c>
      <c r="D4159" t="s">
        <v>9810</v>
      </c>
      <c r="E4159" t="s">
        <v>9699</v>
      </c>
      <c r="F4159" t="s">
        <v>40</v>
      </c>
      <c r="G4159">
        <v>1</v>
      </c>
    </row>
    <row r="4160" spans="1:7" x14ac:dyDescent="0.25">
      <c r="A4160">
        <v>11687487</v>
      </c>
      <c r="B4160" t="s">
        <v>9811</v>
      </c>
      <c r="C4160" t="s">
        <v>9812</v>
      </c>
      <c r="D4160" t="s">
        <v>4834</v>
      </c>
      <c r="E4160" t="s">
        <v>9699</v>
      </c>
      <c r="F4160" t="s">
        <v>13</v>
      </c>
      <c r="G4160">
        <v>1</v>
      </c>
    </row>
    <row r="4161" spans="1:7" x14ac:dyDescent="0.25">
      <c r="A4161">
        <v>11318589</v>
      </c>
      <c r="B4161" t="s">
        <v>9813</v>
      </c>
      <c r="C4161" t="s">
        <v>9814</v>
      </c>
      <c r="D4161" t="s">
        <v>9815</v>
      </c>
      <c r="E4161" t="s">
        <v>9699</v>
      </c>
      <c r="F4161" t="s">
        <v>73</v>
      </c>
      <c r="G4161">
        <v>1</v>
      </c>
    </row>
    <row r="4162" spans="1:7" x14ac:dyDescent="0.25">
      <c r="A4162">
        <v>11323091</v>
      </c>
      <c r="B4162" t="s">
        <v>9816</v>
      </c>
      <c r="C4162" t="s">
        <v>9817</v>
      </c>
      <c r="D4162" t="s">
        <v>9818</v>
      </c>
      <c r="E4162" t="s">
        <v>9699</v>
      </c>
      <c r="F4162" t="s">
        <v>22</v>
      </c>
      <c r="G4162">
        <v>1</v>
      </c>
    </row>
    <row r="4163" spans="1:7" x14ac:dyDescent="0.25">
      <c r="A4163">
        <v>11326747</v>
      </c>
      <c r="B4163" t="s">
        <v>9819</v>
      </c>
      <c r="C4163" t="s">
        <v>9820</v>
      </c>
      <c r="D4163" t="s">
        <v>9821</v>
      </c>
      <c r="E4163" t="s">
        <v>9699</v>
      </c>
      <c r="F4163" t="s">
        <v>83</v>
      </c>
      <c r="G4163">
        <v>1</v>
      </c>
    </row>
    <row r="4164" spans="1:7" x14ac:dyDescent="0.25">
      <c r="A4164">
        <v>11330790</v>
      </c>
      <c r="B4164" t="s">
        <v>9822</v>
      </c>
      <c r="C4164" t="s">
        <v>9823</v>
      </c>
      <c r="D4164" t="s">
        <v>9824</v>
      </c>
      <c r="E4164" t="s">
        <v>9699</v>
      </c>
      <c r="F4164" t="s">
        <v>22</v>
      </c>
      <c r="G4164">
        <v>1</v>
      </c>
    </row>
    <row r="4165" spans="1:7" x14ac:dyDescent="0.25">
      <c r="A4165">
        <v>11333315</v>
      </c>
      <c r="B4165" t="s">
        <v>9825</v>
      </c>
      <c r="C4165" t="s">
        <v>9826</v>
      </c>
      <c r="D4165" t="s">
        <v>3497</v>
      </c>
      <c r="E4165" t="s">
        <v>9699</v>
      </c>
      <c r="F4165" t="s">
        <v>438</v>
      </c>
      <c r="G4165">
        <v>1</v>
      </c>
    </row>
    <row r="4166" spans="1:7" x14ac:dyDescent="0.25">
      <c r="A4166">
        <v>11340689</v>
      </c>
      <c r="B4166" t="s">
        <v>9827</v>
      </c>
      <c r="C4166" t="s">
        <v>131087</v>
      </c>
      <c r="D4166" t="s">
        <v>9828</v>
      </c>
      <c r="E4166" t="s">
        <v>9699</v>
      </c>
      <c r="F4166" t="s">
        <v>19</v>
      </c>
      <c r="G4166">
        <v>1</v>
      </c>
    </row>
    <row r="4167" spans="1:7" x14ac:dyDescent="0.25">
      <c r="A4167">
        <v>11344386</v>
      </c>
      <c r="B4167" t="s">
        <v>9829</v>
      </c>
      <c r="C4167" t="s">
        <v>131088</v>
      </c>
      <c r="D4167" t="s">
        <v>9830</v>
      </c>
      <c r="E4167" t="s">
        <v>9699</v>
      </c>
      <c r="F4167" t="s">
        <v>22</v>
      </c>
      <c r="G4167">
        <v>1</v>
      </c>
    </row>
    <row r="4168" spans="1:7" x14ac:dyDescent="0.25">
      <c r="A4168">
        <v>11350881</v>
      </c>
      <c r="B4168" t="s">
        <v>9831</v>
      </c>
      <c r="C4168" t="s">
        <v>9832</v>
      </c>
      <c r="D4168" t="s">
        <v>9833</v>
      </c>
      <c r="E4168" t="s">
        <v>9699</v>
      </c>
      <c r="F4168" t="s">
        <v>197</v>
      </c>
      <c r="G4168">
        <v>1</v>
      </c>
    </row>
    <row r="4169" spans="1:7" x14ac:dyDescent="0.25">
      <c r="A4169">
        <v>11354208</v>
      </c>
      <c r="B4169" t="s">
        <v>9834</v>
      </c>
      <c r="C4169" t="s">
        <v>9835</v>
      </c>
      <c r="D4169" t="s">
        <v>9836</v>
      </c>
      <c r="E4169" t="s">
        <v>9699</v>
      </c>
      <c r="F4169" t="s">
        <v>25</v>
      </c>
      <c r="G4169">
        <v>1</v>
      </c>
    </row>
    <row r="4170" spans="1:7" x14ac:dyDescent="0.25">
      <c r="A4170">
        <v>11359813</v>
      </c>
      <c r="B4170" t="s">
        <v>9837</v>
      </c>
      <c r="C4170" t="s">
        <v>9838</v>
      </c>
      <c r="D4170" t="s">
        <v>9839</v>
      </c>
      <c r="E4170" t="s">
        <v>9699</v>
      </c>
      <c r="F4170" t="s">
        <v>1787</v>
      </c>
      <c r="G4170">
        <v>1</v>
      </c>
    </row>
    <row r="4171" spans="1:7" x14ac:dyDescent="0.25">
      <c r="A4171">
        <v>11363259</v>
      </c>
      <c r="B4171" t="s">
        <v>9840</v>
      </c>
      <c r="C4171" t="s">
        <v>9841</v>
      </c>
      <c r="D4171" t="s">
        <v>2425</v>
      </c>
      <c r="E4171" t="s">
        <v>9699</v>
      </c>
      <c r="F4171" t="s">
        <v>22</v>
      </c>
      <c r="G4171">
        <v>1</v>
      </c>
    </row>
    <row r="4172" spans="1:7" x14ac:dyDescent="0.25">
      <c r="A4172">
        <v>11364357</v>
      </c>
      <c r="B4172" t="s">
        <v>9842</v>
      </c>
      <c r="C4172" t="s">
        <v>9843</v>
      </c>
      <c r="D4172" t="s">
        <v>4653</v>
      </c>
      <c r="E4172" t="s">
        <v>9699</v>
      </c>
      <c r="F4172" t="s">
        <v>22</v>
      </c>
      <c r="G4172">
        <v>1</v>
      </c>
    </row>
    <row r="4173" spans="1:7" x14ac:dyDescent="0.25">
      <c r="A4173">
        <v>11365578</v>
      </c>
      <c r="B4173" t="s">
        <v>9844</v>
      </c>
      <c r="C4173" t="s">
        <v>131089</v>
      </c>
      <c r="D4173" t="s">
        <v>9845</v>
      </c>
      <c r="E4173" t="s">
        <v>9699</v>
      </c>
      <c r="F4173" t="s">
        <v>19</v>
      </c>
      <c r="G4173">
        <v>1</v>
      </c>
    </row>
    <row r="4174" spans="1:7" x14ac:dyDescent="0.25">
      <c r="A4174">
        <v>11365787</v>
      </c>
      <c r="B4174" t="s">
        <v>9846</v>
      </c>
      <c r="C4174" t="s">
        <v>131090</v>
      </c>
      <c r="D4174" t="s">
        <v>442</v>
      </c>
      <c r="E4174" t="s">
        <v>9699</v>
      </c>
      <c r="F4174" t="s">
        <v>19</v>
      </c>
      <c r="G4174">
        <v>1</v>
      </c>
    </row>
    <row r="4175" spans="1:7" x14ac:dyDescent="0.25">
      <c r="A4175">
        <v>11368712</v>
      </c>
      <c r="B4175" t="s">
        <v>9847</v>
      </c>
      <c r="C4175" t="s">
        <v>131091</v>
      </c>
      <c r="D4175" t="s">
        <v>49</v>
      </c>
      <c r="E4175" t="s">
        <v>9699</v>
      </c>
      <c r="F4175" t="s">
        <v>50</v>
      </c>
      <c r="G4175">
        <v>1</v>
      </c>
    </row>
    <row r="4176" spans="1:7" x14ac:dyDescent="0.25">
      <c r="A4176">
        <v>11369129</v>
      </c>
      <c r="B4176" t="s">
        <v>9848</v>
      </c>
      <c r="C4176" t="s">
        <v>131092</v>
      </c>
      <c r="D4176" t="s">
        <v>5285</v>
      </c>
      <c r="E4176" t="s">
        <v>9699</v>
      </c>
      <c r="F4176" t="s">
        <v>22</v>
      </c>
      <c r="G4176">
        <v>1</v>
      </c>
    </row>
    <row r="4177" spans="1:7" x14ac:dyDescent="0.25">
      <c r="A4177">
        <v>11369506</v>
      </c>
      <c r="B4177" t="s">
        <v>9849</v>
      </c>
      <c r="C4177" t="s">
        <v>131093</v>
      </c>
      <c r="D4177" t="s">
        <v>9850</v>
      </c>
      <c r="E4177" t="s">
        <v>9699</v>
      </c>
      <c r="F4177" t="s">
        <v>13</v>
      </c>
      <c r="G4177">
        <v>1</v>
      </c>
    </row>
    <row r="4178" spans="1:7" x14ac:dyDescent="0.25">
      <c r="A4178">
        <v>11371620</v>
      </c>
      <c r="B4178" t="s">
        <v>9851</v>
      </c>
      <c r="C4178" t="s">
        <v>131094</v>
      </c>
      <c r="D4178" t="s">
        <v>9852</v>
      </c>
      <c r="E4178" t="s">
        <v>9699</v>
      </c>
      <c r="F4178" t="s">
        <v>22</v>
      </c>
      <c r="G4178">
        <v>1</v>
      </c>
    </row>
    <row r="4179" spans="1:7" x14ac:dyDescent="0.25">
      <c r="A4179">
        <v>11374936</v>
      </c>
      <c r="B4179" t="s">
        <v>9853</v>
      </c>
      <c r="C4179" t="s">
        <v>131095</v>
      </c>
      <c r="D4179" t="s">
        <v>9854</v>
      </c>
      <c r="E4179" t="s">
        <v>9699</v>
      </c>
      <c r="F4179" t="s">
        <v>22</v>
      </c>
      <c r="G4179">
        <v>1</v>
      </c>
    </row>
    <row r="4180" spans="1:7" x14ac:dyDescent="0.25">
      <c r="A4180">
        <v>11380522</v>
      </c>
      <c r="B4180" t="s">
        <v>9855</v>
      </c>
      <c r="C4180" t="s">
        <v>9856</v>
      </c>
      <c r="D4180" t="s">
        <v>9857</v>
      </c>
      <c r="E4180" t="s">
        <v>9699</v>
      </c>
      <c r="F4180" t="s">
        <v>22</v>
      </c>
      <c r="G4180">
        <v>1</v>
      </c>
    </row>
    <row r="4181" spans="1:7" x14ac:dyDescent="0.25">
      <c r="A4181">
        <v>11383960</v>
      </c>
      <c r="B4181" t="s">
        <v>9858</v>
      </c>
      <c r="C4181" t="s">
        <v>9859</v>
      </c>
      <c r="D4181" t="s">
        <v>9860</v>
      </c>
      <c r="E4181" t="s">
        <v>9699</v>
      </c>
      <c r="F4181" t="s">
        <v>83</v>
      </c>
      <c r="G4181">
        <v>1</v>
      </c>
    </row>
    <row r="4182" spans="1:7" x14ac:dyDescent="0.25">
      <c r="A4182">
        <v>11384386</v>
      </c>
      <c r="B4182" t="s">
        <v>9861</v>
      </c>
      <c r="C4182" t="s">
        <v>9862</v>
      </c>
      <c r="D4182" t="s">
        <v>9863</v>
      </c>
      <c r="E4182" t="s">
        <v>9699</v>
      </c>
      <c r="F4182" t="s">
        <v>22</v>
      </c>
      <c r="G4182">
        <v>1</v>
      </c>
    </row>
    <row r="4183" spans="1:7" x14ac:dyDescent="0.25">
      <c r="A4183">
        <v>11385964</v>
      </c>
      <c r="B4183" t="s">
        <v>9864</v>
      </c>
      <c r="C4183" t="s">
        <v>9865</v>
      </c>
      <c r="D4183" t="s">
        <v>3233</v>
      </c>
      <c r="E4183" t="s">
        <v>9699</v>
      </c>
      <c r="F4183" t="s">
        <v>13</v>
      </c>
      <c r="G4183">
        <v>1</v>
      </c>
    </row>
    <row r="4184" spans="1:7" x14ac:dyDescent="0.25">
      <c r="A4184">
        <v>11391196</v>
      </c>
      <c r="B4184" t="s">
        <v>9866</v>
      </c>
      <c r="C4184" t="s">
        <v>9867</v>
      </c>
      <c r="D4184" t="s">
        <v>9868</v>
      </c>
      <c r="E4184" t="s">
        <v>9699</v>
      </c>
      <c r="F4184" t="s">
        <v>13</v>
      </c>
      <c r="G4184">
        <v>1</v>
      </c>
    </row>
    <row r="4185" spans="1:7" x14ac:dyDescent="0.25">
      <c r="A4185">
        <v>11394542</v>
      </c>
      <c r="B4185" t="s">
        <v>9869</v>
      </c>
      <c r="C4185" t="s">
        <v>9870</v>
      </c>
      <c r="D4185" t="s">
        <v>9871</v>
      </c>
      <c r="E4185" t="s">
        <v>9699</v>
      </c>
      <c r="F4185" t="s">
        <v>13</v>
      </c>
      <c r="G4185">
        <v>1</v>
      </c>
    </row>
    <row r="4186" spans="1:7" x14ac:dyDescent="0.25">
      <c r="A4186">
        <v>11394697</v>
      </c>
      <c r="B4186" t="s">
        <v>9872</v>
      </c>
      <c r="C4186" t="s">
        <v>9873</v>
      </c>
      <c r="D4186" t="s">
        <v>9874</v>
      </c>
      <c r="E4186" t="s">
        <v>9699</v>
      </c>
      <c r="F4186" t="s">
        <v>13</v>
      </c>
      <c r="G4186">
        <v>1</v>
      </c>
    </row>
    <row r="4187" spans="1:7" x14ac:dyDescent="0.25">
      <c r="A4187">
        <v>11395825</v>
      </c>
      <c r="B4187" t="s">
        <v>9875</v>
      </c>
      <c r="C4187" t="s">
        <v>9876</v>
      </c>
      <c r="D4187" t="s">
        <v>152</v>
      </c>
      <c r="E4187" t="s">
        <v>9699</v>
      </c>
      <c r="F4187" t="s">
        <v>22</v>
      </c>
      <c r="G4187">
        <v>1</v>
      </c>
    </row>
    <row r="4188" spans="1:7" x14ac:dyDescent="0.25">
      <c r="A4188">
        <v>11406472</v>
      </c>
      <c r="B4188" t="s">
        <v>9877</v>
      </c>
      <c r="C4188" t="s">
        <v>131096</v>
      </c>
      <c r="D4188" t="s">
        <v>9878</v>
      </c>
      <c r="E4188" t="s">
        <v>9699</v>
      </c>
      <c r="F4188" t="s">
        <v>22</v>
      </c>
      <c r="G4188">
        <v>1</v>
      </c>
    </row>
    <row r="4189" spans="1:7" x14ac:dyDescent="0.25">
      <c r="A4189">
        <v>11410994</v>
      </c>
      <c r="B4189" t="s">
        <v>9879</v>
      </c>
      <c r="C4189" t="s">
        <v>131097</v>
      </c>
      <c r="D4189" t="s">
        <v>2125</v>
      </c>
      <c r="E4189" t="s">
        <v>9699</v>
      </c>
      <c r="F4189" t="s">
        <v>1560</v>
      </c>
      <c r="G4189">
        <v>1</v>
      </c>
    </row>
    <row r="4190" spans="1:7" x14ac:dyDescent="0.25">
      <c r="A4190">
        <v>11411132</v>
      </c>
      <c r="B4190" t="s">
        <v>9880</v>
      </c>
      <c r="C4190" t="s">
        <v>131098</v>
      </c>
      <c r="D4190" t="s">
        <v>7866</v>
      </c>
      <c r="E4190" t="s">
        <v>9699</v>
      </c>
      <c r="F4190" t="s">
        <v>13</v>
      </c>
      <c r="G4190">
        <v>1</v>
      </c>
    </row>
    <row r="4191" spans="1:7" x14ac:dyDescent="0.25">
      <c r="A4191">
        <v>11422884</v>
      </c>
      <c r="B4191" t="s">
        <v>9881</v>
      </c>
      <c r="C4191" t="s">
        <v>9882</v>
      </c>
      <c r="D4191" t="s">
        <v>4697</v>
      </c>
      <c r="E4191" t="s">
        <v>9699</v>
      </c>
      <c r="F4191" t="s">
        <v>22</v>
      </c>
      <c r="G4191">
        <v>1</v>
      </c>
    </row>
    <row r="4192" spans="1:7" x14ac:dyDescent="0.25">
      <c r="A4192">
        <v>11422827</v>
      </c>
      <c r="B4192" t="s">
        <v>9883</v>
      </c>
      <c r="C4192" t="s">
        <v>9884</v>
      </c>
      <c r="D4192" t="s">
        <v>9885</v>
      </c>
      <c r="E4192" t="s">
        <v>9699</v>
      </c>
      <c r="F4192" t="s">
        <v>22</v>
      </c>
      <c r="G4192">
        <v>1</v>
      </c>
    </row>
    <row r="4193" spans="1:7" x14ac:dyDescent="0.25">
      <c r="A4193">
        <v>11424041</v>
      </c>
      <c r="B4193" t="s">
        <v>9886</v>
      </c>
      <c r="C4193" t="s">
        <v>9887</v>
      </c>
      <c r="D4193" t="s">
        <v>7934</v>
      </c>
      <c r="E4193" t="s">
        <v>9699</v>
      </c>
      <c r="F4193" t="s">
        <v>83</v>
      </c>
      <c r="G4193">
        <v>1</v>
      </c>
    </row>
    <row r="4194" spans="1:7" x14ac:dyDescent="0.25">
      <c r="A4194">
        <v>11425417</v>
      </c>
      <c r="B4194" t="s">
        <v>9888</v>
      </c>
      <c r="C4194" t="s">
        <v>9889</v>
      </c>
      <c r="D4194" t="s">
        <v>9890</v>
      </c>
      <c r="E4194" t="s">
        <v>9699</v>
      </c>
      <c r="F4194" t="s">
        <v>296</v>
      </c>
      <c r="G4194">
        <v>1</v>
      </c>
    </row>
    <row r="4195" spans="1:7" x14ac:dyDescent="0.25">
      <c r="A4195">
        <v>11432381</v>
      </c>
      <c r="B4195" t="s">
        <v>9891</v>
      </c>
      <c r="C4195" t="s">
        <v>9892</v>
      </c>
      <c r="D4195" t="s">
        <v>899</v>
      </c>
      <c r="E4195" t="s">
        <v>9699</v>
      </c>
      <c r="F4195" t="s">
        <v>25</v>
      </c>
      <c r="G4195">
        <v>1</v>
      </c>
    </row>
    <row r="4196" spans="1:7" x14ac:dyDescent="0.25">
      <c r="A4196">
        <v>11433641</v>
      </c>
      <c r="B4196" t="s">
        <v>9893</v>
      </c>
      <c r="C4196" t="s">
        <v>131099</v>
      </c>
      <c r="D4196" t="s">
        <v>9894</v>
      </c>
      <c r="E4196" t="s">
        <v>9699</v>
      </c>
      <c r="F4196" t="s">
        <v>22</v>
      </c>
      <c r="G4196">
        <v>1</v>
      </c>
    </row>
    <row r="4197" spans="1:7" x14ac:dyDescent="0.25">
      <c r="A4197">
        <v>11439778</v>
      </c>
      <c r="B4197" t="s">
        <v>9895</v>
      </c>
      <c r="C4197" t="s">
        <v>131100</v>
      </c>
      <c r="D4197" t="s">
        <v>3770</v>
      </c>
      <c r="E4197" t="s">
        <v>9699</v>
      </c>
      <c r="F4197" t="s">
        <v>22</v>
      </c>
      <c r="G4197">
        <v>1</v>
      </c>
    </row>
    <row r="4198" spans="1:7" x14ac:dyDescent="0.25">
      <c r="A4198">
        <v>11440708</v>
      </c>
      <c r="B4198" t="s">
        <v>9896</v>
      </c>
      <c r="C4198" t="s">
        <v>130826</v>
      </c>
      <c r="D4198" t="s">
        <v>5629</v>
      </c>
      <c r="E4198" t="s">
        <v>9699</v>
      </c>
      <c r="F4198" t="s">
        <v>19</v>
      </c>
      <c r="G4198">
        <v>1</v>
      </c>
    </row>
    <row r="4199" spans="1:7" x14ac:dyDescent="0.25">
      <c r="A4199">
        <v>11447568</v>
      </c>
      <c r="B4199" t="s">
        <v>9897</v>
      </c>
      <c r="C4199" t="s">
        <v>9898</v>
      </c>
      <c r="D4199" t="s">
        <v>9574</v>
      </c>
      <c r="E4199" t="s">
        <v>9699</v>
      </c>
      <c r="F4199" t="s">
        <v>22</v>
      </c>
      <c r="G4199">
        <v>1</v>
      </c>
    </row>
    <row r="4200" spans="1:7" x14ac:dyDescent="0.25">
      <c r="A4200">
        <v>11452150</v>
      </c>
      <c r="B4200" t="s">
        <v>9899</v>
      </c>
      <c r="C4200" t="s">
        <v>9900</v>
      </c>
      <c r="D4200" t="s">
        <v>5311</v>
      </c>
      <c r="E4200" t="s">
        <v>9699</v>
      </c>
      <c r="F4200" t="s">
        <v>40</v>
      </c>
      <c r="G4200">
        <v>1</v>
      </c>
    </row>
    <row r="4201" spans="1:7" x14ac:dyDescent="0.25">
      <c r="A4201">
        <v>11454073</v>
      </c>
      <c r="B4201" t="s">
        <v>9901</v>
      </c>
      <c r="C4201" t="s">
        <v>5187</v>
      </c>
      <c r="D4201" t="s">
        <v>5188</v>
      </c>
      <c r="E4201" t="s">
        <v>9699</v>
      </c>
      <c r="F4201" t="s">
        <v>22</v>
      </c>
      <c r="G4201">
        <v>1</v>
      </c>
    </row>
    <row r="4202" spans="1:7" x14ac:dyDescent="0.25">
      <c r="A4202">
        <v>11465333</v>
      </c>
      <c r="B4202" t="s">
        <v>9902</v>
      </c>
      <c r="C4202" t="s">
        <v>131101</v>
      </c>
      <c r="D4202" t="s">
        <v>9903</v>
      </c>
      <c r="E4202" t="s">
        <v>9699</v>
      </c>
      <c r="F4202" t="s">
        <v>10</v>
      </c>
      <c r="G4202">
        <v>1</v>
      </c>
    </row>
    <row r="4203" spans="1:7" x14ac:dyDescent="0.25">
      <c r="A4203">
        <v>11475965</v>
      </c>
      <c r="B4203" t="s">
        <v>9904</v>
      </c>
      <c r="C4203" t="s">
        <v>9905</v>
      </c>
      <c r="D4203" t="s">
        <v>5089</v>
      </c>
      <c r="E4203" t="s">
        <v>9699</v>
      </c>
      <c r="F4203" t="s">
        <v>186</v>
      </c>
      <c r="G4203">
        <v>1</v>
      </c>
    </row>
    <row r="4204" spans="1:7" x14ac:dyDescent="0.25">
      <c r="A4204">
        <v>11863273</v>
      </c>
      <c r="B4204" t="s">
        <v>9906</v>
      </c>
      <c r="C4204" t="s">
        <v>9907</v>
      </c>
      <c r="D4204" t="s">
        <v>9908</v>
      </c>
      <c r="E4204" t="s">
        <v>9699</v>
      </c>
      <c r="F4204" t="s">
        <v>22</v>
      </c>
      <c r="G4204">
        <v>1</v>
      </c>
    </row>
    <row r="4205" spans="1:7" x14ac:dyDescent="0.25">
      <c r="A4205">
        <v>11481465</v>
      </c>
      <c r="B4205" t="s">
        <v>9909</v>
      </c>
      <c r="C4205" t="s">
        <v>9910</v>
      </c>
      <c r="D4205" t="s">
        <v>9911</v>
      </c>
      <c r="E4205" t="s">
        <v>9699</v>
      </c>
      <c r="F4205" t="s">
        <v>296</v>
      </c>
      <c r="G4205">
        <v>1</v>
      </c>
    </row>
    <row r="4206" spans="1:7" x14ac:dyDescent="0.25">
      <c r="A4206">
        <v>11480874</v>
      </c>
      <c r="B4206" t="s">
        <v>9912</v>
      </c>
      <c r="C4206" t="s">
        <v>9913</v>
      </c>
      <c r="D4206" t="s">
        <v>9914</v>
      </c>
      <c r="E4206" t="s">
        <v>9699</v>
      </c>
      <c r="F4206" t="s">
        <v>193</v>
      </c>
      <c r="G4206">
        <v>1</v>
      </c>
    </row>
    <row r="4207" spans="1:7" x14ac:dyDescent="0.25">
      <c r="A4207">
        <v>11485848</v>
      </c>
      <c r="B4207" t="s">
        <v>9915</v>
      </c>
      <c r="C4207" t="s">
        <v>9916</v>
      </c>
      <c r="D4207" t="s">
        <v>9917</v>
      </c>
      <c r="E4207" t="s">
        <v>9699</v>
      </c>
      <c r="F4207" t="s">
        <v>83</v>
      </c>
      <c r="G4207">
        <v>1</v>
      </c>
    </row>
    <row r="4208" spans="1:7" x14ac:dyDescent="0.25">
      <c r="A4208">
        <v>11870494</v>
      </c>
      <c r="B4208" t="s">
        <v>9918</v>
      </c>
      <c r="C4208" t="s">
        <v>9919</v>
      </c>
      <c r="D4208" t="s">
        <v>5139</v>
      </c>
      <c r="E4208" t="s">
        <v>9699</v>
      </c>
      <c r="F4208" t="s">
        <v>197</v>
      </c>
      <c r="G4208">
        <v>1</v>
      </c>
    </row>
    <row r="4209" spans="1:7" x14ac:dyDescent="0.25">
      <c r="A4209">
        <v>11497137</v>
      </c>
      <c r="B4209" t="s">
        <v>9920</v>
      </c>
      <c r="C4209" t="s">
        <v>131102</v>
      </c>
      <c r="D4209" t="s">
        <v>9921</v>
      </c>
      <c r="E4209" t="s">
        <v>9699</v>
      </c>
      <c r="F4209" t="s">
        <v>296</v>
      </c>
      <c r="G4209">
        <v>1</v>
      </c>
    </row>
    <row r="4210" spans="1:7" x14ac:dyDescent="0.25">
      <c r="A4210">
        <v>11515487</v>
      </c>
      <c r="B4210" t="s">
        <v>9922</v>
      </c>
      <c r="C4210" t="s">
        <v>9923</v>
      </c>
      <c r="D4210" t="s">
        <v>9924</v>
      </c>
      <c r="E4210" t="s">
        <v>9699</v>
      </c>
      <c r="F4210" t="s">
        <v>22</v>
      </c>
      <c r="G4210">
        <v>1</v>
      </c>
    </row>
    <row r="4211" spans="1:7" x14ac:dyDescent="0.25">
      <c r="A4211">
        <v>11526087</v>
      </c>
      <c r="B4211" t="s">
        <v>9925</v>
      </c>
      <c r="C4211" t="s">
        <v>131103</v>
      </c>
      <c r="D4211" t="s">
        <v>9926</v>
      </c>
      <c r="E4211" t="s">
        <v>9699</v>
      </c>
      <c r="F4211" t="s">
        <v>40</v>
      </c>
      <c r="G4211">
        <v>1</v>
      </c>
    </row>
    <row r="4212" spans="1:7" x14ac:dyDescent="0.25">
      <c r="A4212">
        <v>11526891</v>
      </c>
      <c r="B4212" t="s">
        <v>9927</v>
      </c>
      <c r="C4212" t="s">
        <v>131104</v>
      </c>
      <c r="D4212" t="s">
        <v>2127</v>
      </c>
      <c r="E4212" t="s">
        <v>9699</v>
      </c>
      <c r="F4212" t="s">
        <v>296</v>
      </c>
      <c r="G4212">
        <v>1</v>
      </c>
    </row>
    <row r="4213" spans="1:7" x14ac:dyDescent="0.25">
      <c r="A4213">
        <v>11537000</v>
      </c>
      <c r="B4213" t="s">
        <v>9928</v>
      </c>
      <c r="C4213" t="s">
        <v>9929</v>
      </c>
      <c r="D4213" t="s">
        <v>3299</v>
      </c>
      <c r="E4213" t="s">
        <v>9699</v>
      </c>
      <c r="F4213" t="s">
        <v>438</v>
      </c>
      <c r="G4213">
        <v>1</v>
      </c>
    </row>
    <row r="4214" spans="1:7" x14ac:dyDescent="0.25">
      <c r="A4214">
        <v>11538718</v>
      </c>
      <c r="B4214" t="s">
        <v>9930</v>
      </c>
      <c r="C4214" t="s">
        <v>9931</v>
      </c>
      <c r="D4214" t="s">
        <v>9932</v>
      </c>
      <c r="E4214" t="s">
        <v>9699</v>
      </c>
      <c r="F4214" t="s">
        <v>22</v>
      </c>
      <c r="G4214">
        <v>1</v>
      </c>
    </row>
    <row r="4215" spans="1:7" x14ac:dyDescent="0.25">
      <c r="A4215">
        <v>11540474</v>
      </c>
      <c r="B4215" t="s">
        <v>9933</v>
      </c>
      <c r="C4215" t="s">
        <v>9934</v>
      </c>
      <c r="D4215" t="s">
        <v>9935</v>
      </c>
      <c r="E4215" t="s">
        <v>9699</v>
      </c>
      <c r="F4215" t="s">
        <v>25</v>
      </c>
      <c r="G4215">
        <v>1</v>
      </c>
    </row>
    <row r="4216" spans="1:7" x14ac:dyDescent="0.25">
      <c r="A4216">
        <v>11550121</v>
      </c>
      <c r="B4216" t="s">
        <v>9936</v>
      </c>
      <c r="C4216" t="s">
        <v>9937</v>
      </c>
      <c r="D4216" t="s">
        <v>890</v>
      </c>
      <c r="E4216" t="s">
        <v>9699</v>
      </c>
      <c r="F4216" t="s">
        <v>186</v>
      </c>
      <c r="G4216">
        <v>1</v>
      </c>
    </row>
    <row r="4217" spans="1:7" x14ac:dyDescent="0.25">
      <c r="A4217">
        <v>11551739</v>
      </c>
      <c r="B4217" t="s">
        <v>9938</v>
      </c>
      <c r="C4217" t="s">
        <v>9939</v>
      </c>
      <c r="D4217" t="s">
        <v>9940</v>
      </c>
      <c r="E4217" t="s">
        <v>9699</v>
      </c>
      <c r="F4217" t="s">
        <v>40</v>
      </c>
      <c r="G4217">
        <v>1</v>
      </c>
    </row>
    <row r="4218" spans="1:7" x14ac:dyDescent="0.25">
      <c r="A4218">
        <v>11552463</v>
      </c>
      <c r="B4218" t="s">
        <v>9941</v>
      </c>
      <c r="C4218" t="s">
        <v>9942</v>
      </c>
      <c r="D4218" t="s">
        <v>3847</v>
      </c>
      <c r="E4218" t="s">
        <v>9699</v>
      </c>
      <c r="F4218" t="s">
        <v>22</v>
      </c>
      <c r="G4218">
        <v>1</v>
      </c>
    </row>
    <row r="4219" spans="1:7" x14ac:dyDescent="0.25">
      <c r="A4219">
        <v>11358658</v>
      </c>
      <c r="B4219" t="s">
        <v>9943</v>
      </c>
      <c r="C4219" t="s">
        <v>9944</v>
      </c>
      <c r="D4219" t="s">
        <v>9945</v>
      </c>
      <c r="E4219" t="s">
        <v>9946</v>
      </c>
      <c r="F4219" t="s">
        <v>22</v>
      </c>
      <c r="G4219">
        <v>1</v>
      </c>
    </row>
    <row r="4220" spans="1:7" x14ac:dyDescent="0.25">
      <c r="A4220">
        <v>11514608</v>
      </c>
      <c r="B4220" t="s">
        <v>9947</v>
      </c>
      <c r="C4220" t="s">
        <v>9948</v>
      </c>
      <c r="D4220" t="s">
        <v>4730</v>
      </c>
      <c r="E4220" t="s">
        <v>9946</v>
      </c>
      <c r="F4220" t="s">
        <v>3065</v>
      </c>
      <c r="G4220">
        <v>1</v>
      </c>
    </row>
    <row r="4221" spans="1:7" x14ac:dyDescent="0.25">
      <c r="A4221">
        <v>11572423</v>
      </c>
      <c r="B4221" t="s">
        <v>9949</v>
      </c>
      <c r="C4221" t="s">
        <v>9950</v>
      </c>
      <c r="D4221" t="s">
        <v>9951</v>
      </c>
      <c r="E4221" t="s">
        <v>9952</v>
      </c>
      <c r="F4221" t="s">
        <v>83</v>
      </c>
      <c r="G4221">
        <v>1</v>
      </c>
    </row>
    <row r="4222" spans="1:7" x14ac:dyDescent="0.25">
      <c r="A4222">
        <v>11572499</v>
      </c>
      <c r="B4222" t="s">
        <v>9953</v>
      </c>
      <c r="C4222" t="s">
        <v>9954</v>
      </c>
      <c r="D4222" t="s">
        <v>9955</v>
      </c>
      <c r="E4222" t="s">
        <v>9952</v>
      </c>
      <c r="F4222" t="s">
        <v>322</v>
      </c>
      <c r="G4222">
        <v>1</v>
      </c>
    </row>
    <row r="4223" spans="1:7" x14ac:dyDescent="0.25">
      <c r="A4223">
        <v>11213366</v>
      </c>
      <c r="B4223" t="s">
        <v>9956</v>
      </c>
      <c r="C4223" t="s">
        <v>9957</v>
      </c>
      <c r="D4223" t="s">
        <v>9958</v>
      </c>
      <c r="E4223" t="s">
        <v>9952</v>
      </c>
      <c r="F4223" t="s">
        <v>70</v>
      </c>
      <c r="G4223">
        <v>1</v>
      </c>
    </row>
    <row r="4224" spans="1:7" x14ac:dyDescent="0.25">
      <c r="A4224">
        <v>11238921</v>
      </c>
      <c r="B4224" t="s">
        <v>9959</v>
      </c>
      <c r="C4224" t="s">
        <v>9960</v>
      </c>
      <c r="D4224" t="s">
        <v>9961</v>
      </c>
      <c r="E4224" t="s">
        <v>9952</v>
      </c>
      <c r="F4224" t="s">
        <v>40</v>
      </c>
      <c r="G4224">
        <v>1</v>
      </c>
    </row>
    <row r="4225" spans="1:7" x14ac:dyDescent="0.25">
      <c r="A4225">
        <v>11255130</v>
      </c>
      <c r="B4225" t="s">
        <v>9962</v>
      </c>
      <c r="C4225" t="s">
        <v>9963</v>
      </c>
      <c r="D4225" t="s">
        <v>9964</v>
      </c>
      <c r="E4225" t="s">
        <v>9952</v>
      </c>
      <c r="F4225" t="s">
        <v>40</v>
      </c>
      <c r="G4225">
        <v>1</v>
      </c>
    </row>
    <row r="4226" spans="1:7" x14ac:dyDescent="0.25">
      <c r="A4226">
        <v>11632581</v>
      </c>
      <c r="B4226" t="s">
        <v>9965</v>
      </c>
      <c r="C4226" t="s">
        <v>9966</v>
      </c>
      <c r="D4226" t="s">
        <v>9967</v>
      </c>
      <c r="E4226" t="s">
        <v>9952</v>
      </c>
      <c r="F4226" t="s">
        <v>40</v>
      </c>
      <c r="G4226">
        <v>1</v>
      </c>
    </row>
    <row r="4227" spans="1:7" x14ac:dyDescent="0.25">
      <c r="A4227">
        <v>11297667</v>
      </c>
      <c r="B4227" t="s">
        <v>9968</v>
      </c>
      <c r="C4227" t="s">
        <v>9969</v>
      </c>
      <c r="D4227" t="s">
        <v>1925</v>
      </c>
      <c r="E4227" t="s">
        <v>9952</v>
      </c>
      <c r="F4227" t="s">
        <v>13</v>
      </c>
      <c r="G4227">
        <v>1</v>
      </c>
    </row>
    <row r="4228" spans="1:7" x14ac:dyDescent="0.25">
      <c r="A4228">
        <v>11690668</v>
      </c>
      <c r="B4228" t="s">
        <v>9970</v>
      </c>
      <c r="C4228" t="s">
        <v>9971</v>
      </c>
      <c r="D4228" t="s">
        <v>9972</v>
      </c>
      <c r="E4228" t="s">
        <v>9952</v>
      </c>
      <c r="F4228" t="s">
        <v>22</v>
      </c>
      <c r="G4228">
        <v>1</v>
      </c>
    </row>
    <row r="4229" spans="1:7" x14ac:dyDescent="0.25">
      <c r="A4229">
        <v>11359878</v>
      </c>
      <c r="B4229" t="s">
        <v>9973</v>
      </c>
      <c r="C4229" t="s">
        <v>9974</v>
      </c>
      <c r="D4229" t="s">
        <v>6462</v>
      </c>
      <c r="E4229" t="s">
        <v>9952</v>
      </c>
      <c r="F4229" t="s">
        <v>22</v>
      </c>
      <c r="G4229">
        <v>1</v>
      </c>
    </row>
    <row r="4230" spans="1:7" x14ac:dyDescent="0.25">
      <c r="A4230">
        <v>11391841</v>
      </c>
      <c r="B4230" t="s">
        <v>9975</v>
      </c>
      <c r="C4230" t="s">
        <v>9976</v>
      </c>
      <c r="D4230" t="s">
        <v>9977</v>
      </c>
      <c r="E4230" t="s">
        <v>9952</v>
      </c>
      <c r="F4230" t="s">
        <v>13</v>
      </c>
      <c r="G4230">
        <v>1</v>
      </c>
    </row>
    <row r="4231" spans="1:7" x14ac:dyDescent="0.25">
      <c r="A4231">
        <v>11393644</v>
      </c>
      <c r="B4231" t="s">
        <v>9978</v>
      </c>
      <c r="C4231" t="s">
        <v>9979</v>
      </c>
      <c r="D4231" t="s">
        <v>7663</v>
      </c>
      <c r="E4231" t="s">
        <v>9952</v>
      </c>
      <c r="F4231" t="s">
        <v>83</v>
      </c>
      <c r="G4231">
        <v>1</v>
      </c>
    </row>
    <row r="4232" spans="1:7" x14ac:dyDescent="0.25">
      <c r="A4232">
        <v>11398202</v>
      </c>
      <c r="B4232" t="s">
        <v>9980</v>
      </c>
      <c r="C4232" t="s">
        <v>9981</v>
      </c>
      <c r="D4232" t="s">
        <v>9982</v>
      </c>
      <c r="E4232" t="s">
        <v>9952</v>
      </c>
      <c r="F4232" t="s">
        <v>19</v>
      </c>
      <c r="G4232">
        <v>1</v>
      </c>
    </row>
    <row r="4233" spans="1:7" x14ac:dyDescent="0.25">
      <c r="A4233">
        <v>11447140</v>
      </c>
      <c r="B4233" t="s">
        <v>9983</v>
      </c>
      <c r="C4233" t="s">
        <v>9984</v>
      </c>
      <c r="D4233" t="s">
        <v>308</v>
      </c>
      <c r="E4233" t="s">
        <v>9952</v>
      </c>
      <c r="F4233" t="s">
        <v>153</v>
      </c>
      <c r="G4233">
        <v>1</v>
      </c>
    </row>
    <row r="4234" spans="1:7" x14ac:dyDescent="0.25">
      <c r="A4234">
        <v>11450679</v>
      </c>
      <c r="B4234" t="s">
        <v>9985</v>
      </c>
      <c r="C4234" t="s">
        <v>9986</v>
      </c>
      <c r="D4234" t="s">
        <v>8300</v>
      </c>
      <c r="E4234" t="s">
        <v>9952</v>
      </c>
      <c r="F4234" t="s">
        <v>83</v>
      </c>
      <c r="G4234">
        <v>1</v>
      </c>
    </row>
    <row r="4235" spans="1:7" x14ac:dyDescent="0.25">
      <c r="A4235">
        <v>11531536</v>
      </c>
      <c r="B4235" t="s">
        <v>9987</v>
      </c>
      <c r="C4235" t="s">
        <v>131105</v>
      </c>
      <c r="D4235" t="s">
        <v>9988</v>
      </c>
      <c r="E4235" t="s">
        <v>9952</v>
      </c>
      <c r="F4235" t="s">
        <v>83</v>
      </c>
      <c r="G4235">
        <v>1</v>
      </c>
    </row>
    <row r="4236" spans="1:7" x14ac:dyDescent="0.25">
      <c r="A4236">
        <v>12012613</v>
      </c>
      <c r="B4236" t="s">
        <v>9989</v>
      </c>
      <c r="C4236" t="s">
        <v>9990</v>
      </c>
      <c r="D4236" t="s">
        <v>9991</v>
      </c>
      <c r="E4236" t="s">
        <v>9992</v>
      </c>
      <c r="F4236" t="s">
        <v>296</v>
      </c>
      <c r="G4236">
        <v>1</v>
      </c>
    </row>
    <row r="4237" spans="1:7" x14ac:dyDescent="0.25">
      <c r="A4237">
        <v>12016956</v>
      </c>
      <c r="B4237" t="s">
        <v>9993</v>
      </c>
      <c r="C4237" t="s">
        <v>9994</v>
      </c>
      <c r="D4237" t="s">
        <v>1637</v>
      </c>
      <c r="E4237" t="s">
        <v>9992</v>
      </c>
      <c r="F4237" t="s">
        <v>9995</v>
      </c>
      <c r="G4237">
        <v>1</v>
      </c>
    </row>
    <row r="4238" spans="1:7" x14ac:dyDescent="0.25">
      <c r="A4238">
        <v>12132593</v>
      </c>
      <c r="B4238" t="s">
        <v>9996</v>
      </c>
      <c r="C4238" t="s">
        <v>131106</v>
      </c>
      <c r="D4238" t="s">
        <v>9997</v>
      </c>
      <c r="E4238" t="s">
        <v>9992</v>
      </c>
      <c r="F4238" t="s">
        <v>296</v>
      </c>
      <c r="G4238">
        <v>1</v>
      </c>
    </row>
    <row r="4239" spans="1:7" x14ac:dyDescent="0.25">
      <c r="A4239">
        <v>12132536</v>
      </c>
      <c r="B4239" t="s">
        <v>9998</v>
      </c>
      <c r="C4239" t="s">
        <v>131107</v>
      </c>
      <c r="D4239" t="s">
        <v>148</v>
      </c>
      <c r="E4239" t="s">
        <v>9992</v>
      </c>
      <c r="F4239" t="s">
        <v>9995</v>
      </c>
      <c r="G4239">
        <v>1</v>
      </c>
    </row>
    <row r="4240" spans="1:7" x14ac:dyDescent="0.25">
      <c r="A4240">
        <v>12015982</v>
      </c>
      <c r="B4240" t="s">
        <v>9999</v>
      </c>
      <c r="C4240" t="s">
        <v>10000</v>
      </c>
      <c r="D4240" t="s">
        <v>5295</v>
      </c>
      <c r="E4240" t="s">
        <v>10001</v>
      </c>
      <c r="F4240" t="s">
        <v>40</v>
      </c>
      <c r="G4240">
        <v>1</v>
      </c>
    </row>
    <row r="4241" spans="1:7" x14ac:dyDescent="0.25">
      <c r="A4241">
        <v>12008565</v>
      </c>
      <c r="B4241" t="s">
        <v>10002</v>
      </c>
      <c r="C4241" t="s">
        <v>10003</v>
      </c>
      <c r="D4241" t="s">
        <v>10004</v>
      </c>
      <c r="E4241" t="s">
        <v>10005</v>
      </c>
      <c r="F4241" t="s">
        <v>9995</v>
      </c>
      <c r="G4241">
        <v>1</v>
      </c>
    </row>
    <row r="4242" spans="1:7" x14ac:dyDescent="0.25">
      <c r="A4242">
        <v>12012658</v>
      </c>
      <c r="B4242" t="s">
        <v>10006</v>
      </c>
      <c r="C4242" t="s">
        <v>10007</v>
      </c>
      <c r="D4242" t="s">
        <v>7190</v>
      </c>
      <c r="E4242" t="s">
        <v>10005</v>
      </c>
      <c r="F4242" t="s">
        <v>22</v>
      </c>
      <c r="G4242">
        <v>1</v>
      </c>
    </row>
    <row r="4243" spans="1:7" x14ac:dyDescent="0.25">
      <c r="A4243">
        <v>12016891</v>
      </c>
      <c r="B4243" t="s">
        <v>10008</v>
      </c>
      <c r="C4243" t="s">
        <v>969</v>
      </c>
      <c r="D4243" t="s">
        <v>10009</v>
      </c>
      <c r="E4243" t="s">
        <v>10005</v>
      </c>
      <c r="F4243" t="s">
        <v>22</v>
      </c>
      <c r="G4243">
        <v>1</v>
      </c>
    </row>
    <row r="4244" spans="1:7" x14ac:dyDescent="0.25">
      <c r="A4244">
        <v>12133873</v>
      </c>
      <c r="B4244" t="s">
        <v>10010</v>
      </c>
      <c r="C4244" t="s">
        <v>131108</v>
      </c>
      <c r="D4244" t="s">
        <v>10011</v>
      </c>
      <c r="E4244" t="s">
        <v>10012</v>
      </c>
      <c r="F4244" t="s">
        <v>322</v>
      </c>
      <c r="G4244">
        <v>1</v>
      </c>
    </row>
    <row r="4245" spans="1:7" x14ac:dyDescent="0.25">
      <c r="A4245">
        <v>12013726</v>
      </c>
      <c r="B4245" t="s">
        <v>10013</v>
      </c>
      <c r="C4245" t="s">
        <v>10014</v>
      </c>
      <c r="D4245" t="s">
        <v>545</v>
      </c>
      <c r="E4245" t="s">
        <v>10015</v>
      </c>
      <c r="F4245" t="s">
        <v>6695</v>
      </c>
      <c r="G4245">
        <v>1</v>
      </c>
    </row>
    <row r="4246" spans="1:7" x14ac:dyDescent="0.25">
      <c r="A4246">
        <v>11220823</v>
      </c>
      <c r="B4246" t="s">
        <v>10016</v>
      </c>
      <c r="C4246" t="s">
        <v>10017</v>
      </c>
      <c r="D4246" t="s">
        <v>10018</v>
      </c>
      <c r="E4246" t="s">
        <v>10019</v>
      </c>
      <c r="F4246" t="s">
        <v>83</v>
      </c>
      <c r="G4246">
        <v>1</v>
      </c>
    </row>
    <row r="4247" spans="1:7" x14ac:dyDescent="0.25">
      <c r="A4247">
        <v>11656265</v>
      </c>
      <c r="B4247" t="s">
        <v>10020</v>
      </c>
      <c r="C4247" t="s">
        <v>10021</v>
      </c>
      <c r="D4247" t="s">
        <v>10022</v>
      </c>
      <c r="E4247" t="s">
        <v>10019</v>
      </c>
      <c r="F4247" t="s">
        <v>40</v>
      </c>
      <c r="G4247">
        <v>1</v>
      </c>
    </row>
    <row r="4248" spans="1:7" x14ac:dyDescent="0.25">
      <c r="A4248">
        <v>12245206</v>
      </c>
      <c r="B4248" t="s">
        <v>10023</v>
      </c>
      <c r="C4248" t="s">
        <v>131109</v>
      </c>
      <c r="D4248" t="s">
        <v>10024</v>
      </c>
      <c r="E4248" t="s">
        <v>10019</v>
      </c>
      <c r="F4248" t="s">
        <v>40</v>
      </c>
      <c r="G4248">
        <v>1</v>
      </c>
    </row>
    <row r="4249" spans="1:7" x14ac:dyDescent="0.25">
      <c r="A4249">
        <v>12749740</v>
      </c>
      <c r="B4249" t="s">
        <v>10025</v>
      </c>
      <c r="C4249" t="s">
        <v>10026</v>
      </c>
      <c r="D4249" t="s">
        <v>10027</v>
      </c>
      <c r="E4249" t="s">
        <v>10019</v>
      </c>
      <c r="F4249" t="s">
        <v>40</v>
      </c>
      <c r="G4249">
        <v>1</v>
      </c>
    </row>
    <row r="4250" spans="1:7" x14ac:dyDescent="0.25">
      <c r="A4250">
        <v>11196295</v>
      </c>
      <c r="B4250" t="s">
        <v>10028</v>
      </c>
      <c r="C4250" t="s">
        <v>131110</v>
      </c>
      <c r="D4250" t="s">
        <v>10029</v>
      </c>
      <c r="E4250" t="s">
        <v>10030</v>
      </c>
      <c r="F4250" t="s">
        <v>22</v>
      </c>
      <c r="G4250">
        <v>1</v>
      </c>
    </row>
    <row r="4251" spans="1:7" x14ac:dyDescent="0.25">
      <c r="A4251">
        <v>11198890</v>
      </c>
      <c r="B4251" t="s">
        <v>10031</v>
      </c>
      <c r="C4251" t="s">
        <v>131111</v>
      </c>
      <c r="D4251" t="s">
        <v>10032</v>
      </c>
      <c r="E4251" t="s">
        <v>10030</v>
      </c>
      <c r="F4251" t="s">
        <v>22</v>
      </c>
      <c r="G4251">
        <v>1</v>
      </c>
    </row>
    <row r="4252" spans="1:7" x14ac:dyDescent="0.25">
      <c r="A4252">
        <v>11201759</v>
      </c>
      <c r="B4252" t="s">
        <v>10033</v>
      </c>
      <c r="C4252" t="s">
        <v>131112</v>
      </c>
      <c r="D4252" t="s">
        <v>10034</v>
      </c>
      <c r="E4252" t="s">
        <v>10030</v>
      </c>
      <c r="F4252" t="s">
        <v>22</v>
      </c>
      <c r="G4252">
        <v>1</v>
      </c>
    </row>
    <row r="4253" spans="1:7" x14ac:dyDescent="0.25">
      <c r="A4253">
        <v>11201936</v>
      </c>
      <c r="B4253" t="s">
        <v>10035</v>
      </c>
      <c r="C4253" t="s">
        <v>131113</v>
      </c>
      <c r="D4253" t="s">
        <v>10036</v>
      </c>
      <c r="E4253" t="s">
        <v>10030</v>
      </c>
      <c r="F4253" t="s">
        <v>19</v>
      </c>
      <c r="G4253">
        <v>1</v>
      </c>
    </row>
    <row r="4254" spans="1:7" x14ac:dyDescent="0.25">
      <c r="A4254">
        <v>11203467</v>
      </c>
      <c r="B4254" t="s">
        <v>10037</v>
      </c>
      <c r="C4254" t="s">
        <v>10038</v>
      </c>
      <c r="D4254" t="s">
        <v>10039</v>
      </c>
      <c r="E4254" t="s">
        <v>10030</v>
      </c>
      <c r="F4254" t="s">
        <v>22</v>
      </c>
      <c r="G4254">
        <v>1</v>
      </c>
    </row>
    <row r="4255" spans="1:7" x14ac:dyDescent="0.25">
      <c r="A4255">
        <v>11207783</v>
      </c>
      <c r="B4255" t="s">
        <v>10040</v>
      </c>
      <c r="C4255" t="s">
        <v>10041</v>
      </c>
      <c r="D4255" t="s">
        <v>7922</v>
      </c>
      <c r="E4255" t="s">
        <v>10030</v>
      </c>
      <c r="F4255" t="s">
        <v>22</v>
      </c>
      <c r="G4255">
        <v>1</v>
      </c>
    </row>
    <row r="4256" spans="1:7" x14ac:dyDescent="0.25">
      <c r="A4256">
        <v>11221585</v>
      </c>
      <c r="B4256" t="s">
        <v>10042</v>
      </c>
      <c r="C4256" t="s">
        <v>131114</v>
      </c>
      <c r="D4256" t="s">
        <v>10043</v>
      </c>
      <c r="E4256" t="s">
        <v>10030</v>
      </c>
      <c r="F4256" t="s">
        <v>22</v>
      </c>
      <c r="G4256">
        <v>1</v>
      </c>
    </row>
    <row r="4257" spans="1:7" x14ac:dyDescent="0.25">
      <c r="A4257">
        <v>11584877</v>
      </c>
      <c r="B4257" t="s">
        <v>10044</v>
      </c>
      <c r="C4257" t="s">
        <v>131115</v>
      </c>
      <c r="D4257" t="s">
        <v>171</v>
      </c>
      <c r="E4257" t="s">
        <v>10030</v>
      </c>
      <c r="F4257" t="s">
        <v>19</v>
      </c>
      <c r="G4257">
        <v>1</v>
      </c>
    </row>
    <row r="4258" spans="1:7" x14ac:dyDescent="0.25">
      <c r="A4258">
        <v>11224319</v>
      </c>
      <c r="B4258" t="s">
        <v>10045</v>
      </c>
      <c r="C4258" t="s">
        <v>131116</v>
      </c>
      <c r="D4258" t="s">
        <v>10046</v>
      </c>
      <c r="E4258" t="s">
        <v>10030</v>
      </c>
      <c r="F4258" t="s">
        <v>186</v>
      </c>
      <c r="G4258">
        <v>1</v>
      </c>
    </row>
    <row r="4259" spans="1:7" x14ac:dyDescent="0.25">
      <c r="A4259">
        <v>11591639</v>
      </c>
      <c r="B4259" t="s">
        <v>10047</v>
      </c>
      <c r="C4259" t="s">
        <v>131117</v>
      </c>
      <c r="D4259" t="s">
        <v>10048</v>
      </c>
      <c r="E4259" t="s">
        <v>10030</v>
      </c>
      <c r="F4259" t="s">
        <v>22</v>
      </c>
      <c r="G4259">
        <v>1</v>
      </c>
    </row>
    <row r="4260" spans="1:7" x14ac:dyDescent="0.25">
      <c r="A4260">
        <v>11229455</v>
      </c>
      <c r="B4260" t="s">
        <v>10049</v>
      </c>
      <c r="C4260" t="s">
        <v>10050</v>
      </c>
      <c r="D4260" t="s">
        <v>10051</v>
      </c>
      <c r="E4260" t="s">
        <v>10030</v>
      </c>
      <c r="F4260" t="s">
        <v>22</v>
      </c>
      <c r="G4260">
        <v>1</v>
      </c>
    </row>
    <row r="4261" spans="1:7" x14ac:dyDescent="0.25">
      <c r="A4261">
        <v>11235187</v>
      </c>
      <c r="B4261" t="s">
        <v>10052</v>
      </c>
      <c r="C4261" t="s">
        <v>10053</v>
      </c>
      <c r="D4261" t="s">
        <v>10054</v>
      </c>
      <c r="E4261" t="s">
        <v>10030</v>
      </c>
      <c r="F4261" t="s">
        <v>22</v>
      </c>
      <c r="G4261">
        <v>1</v>
      </c>
    </row>
    <row r="4262" spans="1:7" x14ac:dyDescent="0.25">
      <c r="A4262">
        <v>11611062</v>
      </c>
      <c r="B4262" t="s">
        <v>10055</v>
      </c>
      <c r="C4262" t="s">
        <v>131118</v>
      </c>
      <c r="D4262" t="s">
        <v>4688</v>
      </c>
      <c r="E4262" t="s">
        <v>10030</v>
      </c>
      <c r="F4262" t="s">
        <v>25</v>
      </c>
      <c r="G4262">
        <v>1</v>
      </c>
    </row>
    <row r="4263" spans="1:7" x14ac:dyDescent="0.25">
      <c r="A4263">
        <v>11246386</v>
      </c>
      <c r="B4263" t="s">
        <v>10056</v>
      </c>
      <c r="C4263" t="s">
        <v>131119</v>
      </c>
      <c r="D4263" t="s">
        <v>6783</v>
      </c>
      <c r="E4263" t="s">
        <v>10030</v>
      </c>
      <c r="F4263" t="s">
        <v>22</v>
      </c>
      <c r="G4263">
        <v>1</v>
      </c>
    </row>
    <row r="4264" spans="1:7" x14ac:dyDescent="0.25">
      <c r="A4264">
        <v>11246550</v>
      </c>
      <c r="B4264" t="s">
        <v>10057</v>
      </c>
      <c r="C4264" t="s">
        <v>131120</v>
      </c>
      <c r="D4264" t="s">
        <v>838</v>
      </c>
      <c r="E4264" t="s">
        <v>10030</v>
      </c>
      <c r="F4264" t="s">
        <v>22</v>
      </c>
      <c r="G4264">
        <v>1</v>
      </c>
    </row>
    <row r="4265" spans="1:7" x14ac:dyDescent="0.25">
      <c r="A4265">
        <v>11259328</v>
      </c>
      <c r="B4265" t="s">
        <v>10058</v>
      </c>
      <c r="C4265" t="s">
        <v>10059</v>
      </c>
      <c r="D4265" t="s">
        <v>10060</v>
      </c>
      <c r="E4265" t="s">
        <v>10030</v>
      </c>
      <c r="F4265" t="s">
        <v>22</v>
      </c>
      <c r="G4265">
        <v>1</v>
      </c>
    </row>
    <row r="4266" spans="1:7" x14ac:dyDescent="0.25">
      <c r="A4266">
        <v>11632683</v>
      </c>
      <c r="B4266" t="s">
        <v>10061</v>
      </c>
      <c r="C4266" t="s">
        <v>10062</v>
      </c>
      <c r="D4266" t="s">
        <v>10063</v>
      </c>
      <c r="E4266" t="s">
        <v>10030</v>
      </c>
      <c r="F4266" t="s">
        <v>13</v>
      </c>
      <c r="G4266">
        <v>1</v>
      </c>
    </row>
    <row r="4267" spans="1:7" x14ac:dyDescent="0.25">
      <c r="A4267">
        <v>12015588</v>
      </c>
      <c r="B4267" t="s">
        <v>10064</v>
      </c>
      <c r="C4267" t="s">
        <v>10065</v>
      </c>
      <c r="D4267" t="s">
        <v>10066</v>
      </c>
      <c r="E4267" t="s">
        <v>10030</v>
      </c>
      <c r="F4267" t="s">
        <v>22</v>
      </c>
      <c r="G4267">
        <v>1</v>
      </c>
    </row>
    <row r="4268" spans="1:7" x14ac:dyDescent="0.25">
      <c r="A4268">
        <v>11266855</v>
      </c>
      <c r="B4268" t="s">
        <v>10067</v>
      </c>
      <c r="C4268" t="s">
        <v>3990</v>
      </c>
      <c r="D4268" t="s">
        <v>10068</v>
      </c>
      <c r="E4268" t="s">
        <v>10030</v>
      </c>
      <c r="F4268" t="s">
        <v>22</v>
      </c>
      <c r="G4268">
        <v>1</v>
      </c>
    </row>
    <row r="4269" spans="1:7" x14ac:dyDescent="0.25">
      <c r="A4269">
        <v>11648621</v>
      </c>
      <c r="B4269" t="s">
        <v>10069</v>
      </c>
      <c r="C4269" t="s">
        <v>131121</v>
      </c>
      <c r="D4269" t="s">
        <v>10070</v>
      </c>
      <c r="E4269" t="s">
        <v>10030</v>
      </c>
      <c r="F4269" t="s">
        <v>22</v>
      </c>
      <c r="G4269">
        <v>1</v>
      </c>
    </row>
    <row r="4270" spans="1:7" x14ac:dyDescent="0.25">
      <c r="A4270">
        <v>11296640</v>
      </c>
      <c r="B4270" t="s">
        <v>10071</v>
      </c>
      <c r="C4270" t="s">
        <v>10072</v>
      </c>
      <c r="D4270" t="s">
        <v>10073</v>
      </c>
      <c r="E4270" t="s">
        <v>10030</v>
      </c>
      <c r="F4270" t="s">
        <v>25</v>
      </c>
      <c r="G4270">
        <v>1</v>
      </c>
    </row>
    <row r="4271" spans="1:7" x14ac:dyDescent="0.25">
      <c r="A4271">
        <v>11296840</v>
      </c>
      <c r="B4271" t="s">
        <v>10074</v>
      </c>
      <c r="C4271" t="s">
        <v>10075</v>
      </c>
      <c r="D4271" t="s">
        <v>3796</v>
      </c>
      <c r="E4271" t="s">
        <v>10030</v>
      </c>
      <c r="F4271" t="s">
        <v>25</v>
      </c>
      <c r="G4271">
        <v>1</v>
      </c>
    </row>
    <row r="4272" spans="1:7" x14ac:dyDescent="0.25">
      <c r="A4272">
        <v>11296842</v>
      </c>
      <c r="B4272" t="s">
        <v>10076</v>
      </c>
      <c r="C4272" t="s">
        <v>10077</v>
      </c>
      <c r="D4272" t="s">
        <v>2788</v>
      </c>
      <c r="E4272" t="s">
        <v>10030</v>
      </c>
      <c r="F4272" t="s">
        <v>19</v>
      </c>
      <c r="G4272">
        <v>1</v>
      </c>
    </row>
    <row r="4273" spans="1:7" x14ac:dyDescent="0.25">
      <c r="A4273">
        <v>11301892</v>
      </c>
      <c r="B4273" t="s">
        <v>10078</v>
      </c>
      <c r="C4273" t="s">
        <v>131122</v>
      </c>
      <c r="D4273" t="s">
        <v>299</v>
      </c>
      <c r="E4273" t="s">
        <v>10030</v>
      </c>
      <c r="F4273" t="s">
        <v>22</v>
      </c>
      <c r="G4273">
        <v>1</v>
      </c>
    </row>
    <row r="4274" spans="1:7" x14ac:dyDescent="0.25">
      <c r="A4274">
        <v>11311472</v>
      </c>
      <c r="B4274" t="s">
        <v>10079</v>
      </c>
      <c r="C4274" t="s">
        <v>131123</v>
      </c>
      <c r="D4274" t="s">
        <v>10080</v>
      </c>
      <c r="E4274" t="s">
        <v>10030</v>
      </c>
      <c r="F4274" t="s">
        <v>22</v>
      </c>
      <c r="G4274">
        <v>1</v>
      </c>
    </row>
    <row r="4275" spans="1:7" x14ac:dyDescent="0.25">
      <c r="A4275">
        <v>11686436</v>
      </c>
      <c r="B4275" t="s">
        <v>10081</v>
      </c>
      <c r="C4275" t="s">
        <v>10082</v>
      </c>
      <c r="D4275" t="s">
        <v>358</v>
      </c>
      <c r="E4275" t="s">
        <v>10030</v>
      </c>
      <c r="F4275" t="s">
        <v>22</v>
      </c>
      <c r="G4275">
        <v>1</v>
      </c>
    </row>
    <row r="4276" spans="1:7" x14ac:dyDescent="0.25">
      <c r="A4276">
        <v>11688755</v>
      </c>
      <c r="B4276" t="s">
        <v>10083</v>
      </c>
      <c r="C4276" t="s">
        <v>10084</v>
      </c>
      <c r="D4276" t="s">
        <v>10085</v>
      </c>
      <c r="E4276" t="s">
        <v>10030</v>
      </c>
      <c r="F4276" t="s">
        <v>22</v>
      </c>
      <c r="G4276">
        <v>1</v>
      </c>
    </row>
    <row r="4277" spans="1:7" x14ac:dyDescent="0.25">
      <c r="A4277">
        <v>11688997</v>
      </c>
      <c r="B4277" t="s">
        <v>10086</v>
      </c>
      <c r="C4277" t="s">
        <v>10087</v>
      </c>
      <c r="D4277" t="s">
        <v>10088</v>
      </c>
      <c r="E4277" t="s">
        <v>10030</v>
      </c>
      <c r="F4277" t="s">
        <v>22</v>
      </c>
      <c r="G4277">
        <v>1</v>
      </c>
    </row>
    <row r="4278" spans="1:7" x14ac:dyDescent="0.25">
      <c r="A4278">
        <v>11692840</v>
      </c>
      <c r="B4278" t="s">
        <v>10089</v>
      </c>
      <c r="C4278" t="s">
        <v>10090</v>
      </c>
      <c r="D4278" t="s">
        <v>10091</v>
      </c>
      <c r="E4278" t="s">
        <v>10030</v>
      </c>
      <c r="F4278" t="s">
        <v>22</v>
      </c>
      <c r="G4278">
        <v>1</v>
      </c>
    </row>
    <row r="4279" spans="1:7" x14ac:dyDescent="0.25">
      <c r="A4279">
        <v>11694398</v>
      </c>
      <c r="B4279" t="s">
        <v>10092</v>
      </c>
      <c r="C4279" t="s">
        <v>10093</v>
      </c>
      <c r="D4279" t="s">
        <v>2704</v>
      </c>
      <c r="E4279" t="s">
        <v>10030</v>
      </c>
      <c r="F4279" t="s">
        <v>19</v>
      </c>
      <c r="G4279">
        <v>1</v>
      </c>
    </row>
    <row r="4280" spans="1:7" x14ac:dyDescent="0.25">
      <c r="A4280">
        <v>11334491</v>
      </c>
      <c r="B4280" t="s">
        <v>10094</v>
      </c>
      <c r="C4280" t="s">
        <v>131124</v>
      </c>
      <c r="D4280" t="s">
        <v>10095</v>
      </c>
      <c r="E4280" t="s">
        <v>10030</v>
      </c>
      <c r="F4280" t="s">
        <v>22</v>
      </c>
      <c r="G4280">
        <v>1</v>
      </c>
    </row>
    <row r="4281" spans="1:7" x14ac:dyDescent="0.25">
      <c r="A4281">
        <v>11348927</v>
      </c>
      <c r="B4281" t="s">
        <v>10096</v>
      </c>
      <c r="C4281" t="s">
        <v>8920</v>
      </c>
      <c r="D4281" t="s">
        <v>10097</v>
      </c>
      <c r="E4281" t="s">
        <v>10030</v>
      </c>
      <c r="F4281" t="s">
        <v>22</v>
      </c>
      <c r="G4281">
        <v>1</v>
      </c>
    </row>
    <row r="4282" spans="1:7" x14ac:dyDescent="0.25">
      <c r="A4282">
        <v>11350868</v>
      </c>
      <c r="B4282" t="s">
        <v>10098</v>
      </c>
      <c r="C4282" t="s">
        <v>10099</v>
      </c>
      <c r="D4282" t="s">
        <v>10100</v>
      </c>
      <c r="E4282" t="s">
        <v>10030</v>
      </c>
      <c r="F4282" t="s">
        <v>25</v>
      </c>
      <c r="G4282">
        <v>1</v>
      </c>
    </row>
    <row r="4283" spans="1:7" x14ac:dyDescent="0.25">
      <c r="A4283">
        <v>11356445</v>
      </c>
      <c r="B4283" t="s">
        <v>10101</v>
      </c>
      <c r="C4283" t="s">
        <v>10102</v>
      </c>
      <c r="D4283" t="s">
        <v>10103</v>
      </c>
      <c r="E4283" t="s">
        <v>10030</v>
      </c>
      <c r="F4283" t="s">
        <v>25</v>
      </c>
      <c r="G4283">
        <v>1</v>
      </c>
    </row>
    <row r="4284" spans="1:7" x14ac:dyDescent="0.25">
      <c r="A4284">
        <v>11366825</v>
      </c>
      <c r="B4284" t="s">
        <v>10104</v>
      </c>
      <c r="C4284" t="s">
        <v>131125</v>
      </c>
      <c r="D4284" t="s">
        <v>10105</v>
      </c>
      <c r="E4284" t="s">
        <v>10030</v>
      </c>
      <c r="F4284" t="s">
        <v>73</v>
      </c>
      <c r="G4284">
        <v>1</v>
      </c>
    </row>
    <row r="4285" spans="1:7" x14ac:dyDescent="0.25">
      <c r="A4285">
        <v>11370673</v>
      </c>
      <c r="B4285" t="s">
        <v>10106</v>
      </c>
      <c r="C4285" t="s">
        <v>131126</v>
      </c>
      <c r="D4285" t="s">
        <v>10107</v>
      </c>
      <c r="E4285" t="s">
        <v>10030</v>
      </c>
      <c r="F4285" t="s">
        <v>22</v>
      </c>
      <c r="G4285">
        <v>1</v>
      </c>
    </row>
    <row r="4286" spans="1:7" x14ac:dyDescent="0.25">
      <c r="A4286">
        <v>11371354</v>
      </c>
      <c r="B4286" t="s">
        <v>10108</v>
      </c>
      <c r="C4286" t="s">
        <v>131127</v>
      </c>
      <c r="D4286" t="s">
        <v>10109</v>
      </c>
      <c r="E4286" t="s">
        <v>10030</v>
      </c>
      <c r="F4286" t="s">
        <v>22</v>
      </c>
      <c r="G4286">
        <v>1</v>
      </c>
    </row>
    <row r="4287" spans="1:7" x14ac:dyDescent="0.25">
      <c r="A4287">
        <v>11388824</v>
      </c>
      <c r="B4287" t="s">
        <v>10110</v>
      </c>
      <c r="C4287" t="s">
        <v>10111</v>
      </c>
      <c r="D4287" t="s">
        <v>10112</v>
      </c>
      <c r="E4287" t="s">
        <v>10030</v>
      </c>
      <c r="F4287" t="s">
        <v>19</v>
      </c>
      <c r="G4287">
        <v>1</v>
      </c>
    </row>
    <row r="4288" spans="1:7" x14ac:dyDescent="0.25">
      <c r="A4288">
        <v>11411608</v>
      </c>
      <c r="B4288" t="s">
        <v>10113</v>
      </c>
      <c r="C4288" t="s">
        <v>131128</v>
      </c>
      <c r="D4288" t="s">
        <v>10114</v>
      </c>
      <c r="E4288" t="s">
        <v>10030</v>
      </c>
      <c r="F4288" t="s">
        <v>22</v>
      </c>
      <c r="G4288">
        <v>1</v>
      </c>
    </row>
    <row r="4289" spans="1:7" x14ac:dyDescent="0.25">
      <c r="A4289">
        <v>11423765</v>
      </c>
      <c r="B4289" t="s">
        <v>10115</v>
      </c>
      <c r="C4289" t="s">
        <v>10116</v>
      </c>
      <c r="D4289" t="s">
        <v>10117</v>
      </c>
      <c r="E4289" t="s">
        <v>10030</v>
      </c>
      <c r="F4289" t="s">
        <v>13</v>
      </c>
      <c r="G4289">
        <v>1</v>
      </c>
    </row>
    <row r="4290" spans="1:7" x14ac:dyDescent="0.25">
      <c r="A4290">
        <v>11438276</v>
      </c>
      <c r="B4290" t="s">
        <v>10118</v>
      </c>
      <c r="C4290" t="s">
        <v>131129</v>
      </c>
      <c r="D4290" t="s">
        <v>10119</v>
      </c>
      <c r="E4290" t="s">
        <v>10030</v>
      </c>
      <c r="F4290" t="s">
        <v>22</v>
      </c>
      <c r="G4290">
        <v>1</v>
      </c>
    </row>
    <row r="4291" spans="1:7" x14ac:dyDescent="0.25">
      <c r="A4291">
        <v>11445223</v>
      </c>
      <c r="B4291" t="s">
        <v>10120</v>
      </c>
      <c r="C4291" t="s">
        <v>131130</v>
      </c>
      <c r="D4291" t="s">
        <v>10121</v>
      </c>
      <c r="E4291" t="s">
        <v>10030</v>
      </c>
      <c r="F4291" t="s">
        <v>22</v>
      </c>
      <c r="G4291">
        <v>1</v>
      </c>
    </row>
    <row r="4292" spans="1:7" x14ac:dyDescent="0.25">
      <c r="A4292">
        <v>11470046</v>
      </c>
      <c r="B4292" t="s">
        <v>10122</v>
      </c>
      <c r="C4292" t="s">
        <v>130972</v>
      </c>
      <c r="D4292" t="s">
        <v>10123</v>
      </c>
      <c r="E4292" t="s">
        <v>10030</v>
      </c>
      <c r="F4292" t="s">
        <v>296</v>
      </c>
      <c r="G4292">
        <v>1</v>
      </c>
    </row>
    <row r="4293" spans="1:7" x14ac:dyDescent="0.25">
      <c r="A4293">
        <v>11487796</v>
      </c>
      <c r="B4293" t="s">
        <v>10124</v>
      </c>
      <c r="C4293" t="s">
        <v>10125</v>
      </c>
      <c r="D4293" t="s">
        <v>10126</v>
      </c>
      <c r="E4293" t="s">
        <v>10030</v>
      </c>
      <c r="F4293" t="s">
        <v>19</v>
      </c>
      <c r="G4293">
        <v>1</v>
      </c>
    </row>
    <row r="4294" spans="1:7" x14ac:dyDescent="0.25">
      <c r="A4294">
        <v>11486872</v>
      </c>
      <c r="B4294" t="s">
        <v>10127</v>
      </c>
      <c r="C4294" t="s">
        <v>10128</v>
      </c>
      <c r="D4294" t="s">
        <v>10129</v>
      </c>
      <c r="E4294" t="s">
        <v>10030</v>
      </c>
      <c r="F4294" t="s">
        <v>296</v>
      </c>
      <c r="G4294">
        <v>1</v>
      </c>
    </row>
    <row r="4295" spans="1:7" x14ac:dyDescent="0.25">
      <c r="A4295">
        <v>11492998</v>
      </c>
      <c r="B4295" t="s">
        <v>10130</v>
      </c>
      <c r="C4295" t="s">
        <v>10131</v>
      </c>
      <c r="D4295" t="s">
        <v>10132</v>
      </c>
      <c r="E4295" t="s">
        <v>10030</v>
      </c>
      <c r="F4295" t="s">
        <v>22</v>
      </c>
      <c r="G4295">
        <v>1</v>
      </c>
    </row>
    <row r="4296" spans="1:7" x14ac:dyDescent="0.25">
      <c r="A4296">
        <v>11499054</v>
      </c>
      <c r="B4296" t="s">
        <v>10133</v>
      </c>
      <c r="C4296" t="s">
        <v>131131</v>
      </c>
      <c r="D4296" t="s">
        <v>442</v>
      </c>
      <c r="E4296" t="s">
        <v>10030</v>
      </c>
      <c r="F4296" t="s">
        <v>19</v>
      </c>
      <c r="G4296">
        <v>1</v>
      </c>
    </row>
    <row r="4297" spans="1:7" x14ac:dyDescent="0.25">
      <c r="A4297">
        <v>11499112</v>
      </c>
      <c r="B4297" t="s">
        <v>10134</v>
      </c>
      <c r="C4297" t="s">
        <v>131132</v>
      </c>
      <c r="D4297" t="s">
        <v>10135</v>
      </c>
      <c r="E4297" t="s">
        <v>10030</v>
      </c>
      <c r="F4297" t="s">
        <v>22</v>
      </c>
      <c r="G4297">
        <v>1</v>
      </c>
    </row>
    <row r="4298" spans="1:7" x14ac:dyDescent="0.25">
      <c r="A4298">
        <v>11523553</v>
      </c>
      <c r="B4298" t="s">
        <v>10136</v>
      </c>
      <c r="C4298" t="s">
        <v>131133</v>
      </c>
      <c r="D4298" t="s">
        <v>8593</v>
      </c>
      <c r="E4298" t="s">
        <v>10030</v>
      </c>
      <c r="F4298" t="s">
        <v>22</v>
      </c>
      <c r="G4298">
        <v>1</v>
      </c>
    </row>
    <row r="4299" spans="1:7" x14ac:dyDescent="0.25">
      <c r="A4299">
        <v>11528956</v>
      </c>
      <c r="B4299" t="s">
        <v>10137</v>
      </c>
      <c r="C4299" t="s">
        <v>131134</v>
      </c>
      <c r="D4299" t="s">
        <v>6583</v>
      </c>
      <c r="E4299" t="s">
        <v>10030</v>
      </c>
      <c r="F4299" t="s">
        <v>22</v>
      </c>
      <c r="G4299">
        <v>1</v>
      </c>
    </row>
    <row r="4300" spans="1:7" x14ac:dyDescent="0.25">
      <c r="A4300">
        <v>11533008</v>
      </c>
      <c r="B4300" t="s">
        <v>10138</v>
      </c>
      <c r="C4300" t="s">
        <v>130392</v>
      </c>
      <c r="D4300" t="s">
        <v>10139</v>
      </c>
      <c r="E4300" t="s">
        <v>10030</v>
      </c>
      <c r="F4300" t="s">
        <v>22</v>
      </c>
      <c r="G4300">
        <v>1</v>
      </c>
    </row>
    <row r="4301" spans="1:7" x14ac:dyDescent="0.25">
      <c r="A4301">
        <v>11539373</v>
      </c>
      <c r="B4301" t="s">
        <v>10140</v>
      </c>
      <c r="C4301" t="s">
        <v>10141</v>
      </c>
      <c r="D4301" t="s">
        <v>10142</v>
      </c>
      <c r="E4301" t="s">
        <v>10030</v>
      </c>
      <c r="F4301" t="s">
        <v>22</v>
      </c>
      <c r="G4301">
        <v>1</v>
      </c>
    </row>
    <row r="4302" spans="1:7" x14ac:dyDescent="0.25">
      <c r="A4302">
        <v>11192417</v>
      </c>
      <c r="B4302" t="s">
        <v>10143</v>
      </c>
      <c r="C4302" t="s">
        <v>131135</v>
      </c>
      <c r="D4302" t="s">
        <v>10144</v>
      </c>
      <c r="E4302" t="s">
        <v>10145</v>
      </c>
      <c r="F4302" t="s">
        <v>13</v>
      </c>
      <c r="G4302">
        <v>1</v>
      </c>
    </row>
    <row r="4303" spans="1:7" x14ac:dyDescent="0.25">
      <c r="A4303">
        <v>11192707</v>
      </c>
      <c r="B4303" t="s">
        <v>10146</v>
      </c>
      <c r="C4303" t="s">
        <v>131136</v>
      </c>
      <c r="D4303" t="s">
        <v>10147</v>
      </c>
      <c r="E4303" t="s">
        <v>10145</v>
      </c>
      <c r="F4303" t="s">
        <v>40</v>
      </c>
      <c r="G4303">
        <v>1</v>
      </c>
    </row>
    <row r="4304" spans="1:7" x14ac:dyDescent="0.25">
      <c r="A4304">
        <v>11192827</v>
      </c>
      <c r="B4304" t="s">
        <v>10148</v>
      </c>
      <c r="C4304" t="s">
        <v>131137</v>
      </c>
      <c r="D4304" t="s">
        <v>10149</v>
      </c>
      <c r="E4304" t="s">
        <v>10145</v>
      </c>
      <c r="F4304" t="s">
        <v>149</v>
      </c>
      <c r="G4304">
        <v>1</v>
      </c>
    </row>
    <row r="4305" spans="1:7" x14ac:dyDescent="0.25">
      <c r="A4305">
        <v>11552906</v>
      </c>
      <c r="B4305" t="s">
        <v>10150</v>
      </c>
      <c r="C4305" t="s">
        <v>131138</v>
      </c>
      <c r="D4305" t="s">
        <v>10151</v>
      </c>
      <c r="E4305" t="s">
        <v>10145</v>
      </c>
      <c r="F4305" t="s">
        <v>329</v>
      </c>
      <c r="G4305">
        <v>1</v>
      </c>
    </row>
    <row r="4306" spans="1:7" x14ac:dyDescent="0.25">
      <c r="A4306">
        <v>11553123</v>
      </c>
      <c r="B4306" t="s">
        <v>10152</v>
      </c>
      <c r="C4306" t="s">
        <v>131139</v>
      </c>
      <c r="D4306" t="s">
        <v>10153</v>
      </c>
      <c r="E4306" t="s">
        <v>10145</v>
      </c>
      <c r="F4306" t="s">
        <v>40</v>
      </c>
      <c r="G4306">
        <v>1</v>
      </c>
    </row>
    <row r="4307" spans="1:7" x14ac:dyDescent="0.25">
      <c r="A4307">
        <v>11553358</v>
      </c>
      <c r="B4307" t="s">
        <v>10154</v>
      </c>
      <c r="C4307" t="s">
        <v>131140</v>
      </c>
      <c r="D4307" t="s">
        <v>10155</v>
      </c>
      <c r="E4307" t="s">
        <v>10145</v>
      </c>
      <c r="F4307" t="s">
        <v>40</v>
      </c>
      <c r="G4307">
        <v>1</v>
      </c>
    </row>
    <row r="4308" spans="1:7" x14ac:dyDescent="0.25">
      <c r="A4308">
        <v>11553585</v>
      </c>
      <c r="B4308" t="s">
        <v>10156</v>
      </c>
      <c r="C4308" t="s">
        <v>131141</v>
      </c>
      <c r="D4308" t="s">
        <v>1861</v>
      </c>
      <c r="E4308" t="s">
        <v>10145</v>
      </c>
      <c r="F4308" t="s">
        <v>83</v>
      </c>
      <c r="G4308">
        <v>1</v>
      </c>
    </row>
    <row r="4309" spans="1:7" x14ac:dyDescent="0.25">
      <c r="A4309">
        <v>11193046</v>
      </c>
      <c r="B4309" t="s">
        <v>10157</v>
      </c>
      <c r="C4309" t="s">
        <v>131142</v>
      </c>
      <c r="D4309" t="s">
        <v>7129</v>
      </c>
      <c r="E4309" t="s">
        <v>10145</v>
      </c>
      <c r="F4309" t="s">
        <v>83</v>
      </c>
      <c r="G4309">
        <v>1</v>
      </c>
    </row>
    <row r="4310" spans="1:7" x14ac:dyDescent="0.25">
      <c r="A4310">
        <v>11193411</v>
      </c>
      <c r="B4310" t="s">
        <v>10158</v>
      </c>
      <c r="C4310" t="s">
        <v>131143</v>
      </c>
      <c r="D4310" t="s">
        <v>10159</v>
      </c>
      <c r="E4310" t="s">
        <v>10145</v>
      </c>
      <c r="F4310" t="s">
        <v>40</v>
      </c>
      <c r="G4310">
        <v>1</v>
      </c>
    </row>
    <row r="4311" spans="1:7" x14ac:dyDescent="0.25">
      <c r="A4311">
        <v>11193794</v>
      </c>
      <c r="B4311" t="s">
        <v>10160</v>
      </c>
      <c r="C4311" t="s">
        <v>131144</v>
      </c>
      <c r="D4311" t="s">
        <v>10161</v>
      </c>
      <c r="E4311" t="s">
        <v>10145</v>
      </c>
      <c r="F4311" t="s">
        <v>16</v>
      </c>
      <c r="G4311">
        <v>1</v>
      </c>
    </row>
    <row r="4312" spans="1:7" x14ac:dyDescent="0.25">
      <c r="A4312">
        <v>11193751</v>
      </c>
      <c r="B4312" t="s">
        <v>10162</v>
      </c>
      <c r="C4312" t="s">
        <v>131145</v>
      </c>
      <c r="D4312" t="s">
        <v>7366</v>
      </c>
      <c r="E4312" t="s">
        <v>10145</v>
      </c>
      <c r="F4312" t="s">
        <v>22</v>
      </c>
      <c r="G4312">
        <v>1</v>
      </c>
    </row>
    <row r="4313" spans="1:7" x14ac:dyDescent="0.25">
      <c r="A4313">
        <v>11553948</v>
      </c>
      <c r="B4313" t="s">
        <v>10163</v>
      </c>
      <c r="C4313" t="s">
        <v>131146</v>
      </c>
      <c r="D4313" t="s">
        <v>2385</v>
      </c>
      <c r="E4313" t="s">
        <v>10145</v>
      </c>
      <c r="F4313" t="s">
        <v>83</v>
      </c>
      <c r="G4313">
        <v>1</v>
      </c>
    </row>
    <row r="4314" spans="1:7" x14ac:dyDescent="0.25">
      <c r="A4314">
        <v>11554688</v>
      </c>
      <c r="B4314" t="s">
        <v>10164</v>
      </c>
      <c r="C4314" t="s">
        <v>131147</v>
      </c>
      <c r="D4314" t="s">
        <v>4077</v>
      </c>
      <c r="E4314" t="s">
        <v>10145</v>
      </c>
      <c r="F4314" t="s">
        <v>83</v>
      </c>
      <c r="G4314">
        <v>1</v>
      </c>
    </row>
    <row r="4315" spans="1:7" x14ac:dyDescent="0.25">
      <c r="A4315">
        <v>11554719</v>
      </c>
      <c r="B4315" t="s">
        <v>10165</v>
      </c>
      <c r="C4315" t="s">
        <v>131148</v>
      </c>
      <c r="D4315" t="s">
        <v>4077</v>
      </c>
      <c r="E4315" t="s">
        <v>10145</v>
      </c>
      <c r="F4315" t="s">
        <v>83</v>
      </c>
      <c r="G4315">
        <v>1</v>
      </c>
    </row>
    <row r="4316" spans="1:7" x14ac:dyDescent="0.25">
      <c r="A4316">
        <v>11555511</v>
      </c>
      <c r="B4316" t="s">
        <v>10166</v>
      </c>
      <c r="C4316" t="s">
        <v>131149</v>
      </c>
      <c r="D4316" t="s">
        <v>10167</v>
      </c>
      <c r="E4316" t="s">
        <v>10145</v>
      </c>
      <c r="F4316" t="s">
        <v>22</v>
      </c>
      <c r="G4316">
        <v>1</v>
      </c>
    </row>
    <row r="4317" spans="1:7" x14ac:dyDescent="0.25">
      <c r="A4317">
        <v>11195329</v>
      </c>
      <c r="B4317" t="s">
        <v>10168</v>
      </c>
      <c r="C4317" t="s">
        <v>131150</v>
      </c>
      <c r="D4317" t="s">
        <v>10169</v>
      </c>
      <c r="E4317" t="s">
        <v>10145</v>
      </c>
      <c r="F4317" t="s">
        <v>22</v>
      </c>
      <c r="G4317">
        <v>1</v>
      </c>
    </row>
    <row r="4318" spans="1:7" x14ac:dyDescent="0.25">
      <c r="A4318">
        <v>11195550</v>
      </c>
      <c r="B4318" t="s">
        <v>10170</v>
      </c>
      <c r="C4318" t="s">
        <v>131151</v>
      </c>
      <c r="D4318" t="s">
        <v>10171</v>
      </c>
      <c r="E4318" t="s">
        <v>10145</v>
      </c>
      <c r="F4318" t="s">
        <v>40</v>
      </c>
      <c r="G4318">
        <v>1</v>
      </c>
    </row>
    <row r="4319" spans="1:7" x14ac:dyDescent="0.25">
      <c r="A4319">
        <v>11556285</v>
      </c>
      <c r="B4319" t="s">
        <v>10172</v>
      </c>
      <c r="C4319" t="s">
        <v>131152</v>
      </c>
      <c r="D4319" t="s">
        <v>8166</v>
      </c>
      <c r="E4319" t="s">
        <v>10145</v>
      </c>
      <c r="F4319" t="s">
        <v>40</v>
      </c>
      <c r="G4319">
        <v>1</v>
      </c>
    </row>
    <row r="4320" spans="1:7" x14ac:dyDescent="0.25">
      <c r="A4320">
        <v>11556333</v>
      </c>
      <c r="B4320" t="s">
        <v>10173</v>
      </c>
      <c r="C4320" t="s">
        <v>131153</v>
      </c>
      <c r="D4320" t="s">
        <v>10174</v>
      </c>
      <c r="E4320" t="s">
        <v>10145</v>
      </c>
      <c r="F4320" t="s">
        <v>40</v>
      </c>
      <c r="G4320">
        <v>1</v>
      </c>
    </row>
    <row r="4321" spans="1:7" x14ac:dyDescent="0.25">
      <c r="A4321">
        <v>11556933</v>
      </c>
      <c r="B4321" t="s">
        <v>10175</v>
      </c>
      <c r="C4321" t="s">
        <v>131154</v>
      </c>
      <c r="D4321" t="s">
        <v>3656</v>
      </c>
      <c r="E4321" t="s">
        <v>10145</v>
      </c>
      <c r="F4321" t="s">
        <v>83</v>
      </c>
      <c r="G4321">
        <v>1</v>
      </c>
    </row>
    <row r="4322" spans="1:7" x14ac:dyDescent="0.25">
      <c r="A4322">
        <v>11196552</v>
      </c>
      <c r="B4322" t="s">
        <v>10176</v>
      </c>
      <c r="C4322" t="s">
        <v>131155</v>
      </c>
      <c r="D4322" t="s">
        <v>10177</v>
      </c>
      <c r="E4322" t="s">
        <v>10145</v>
      </c>
      <c r="F4322" t="s">
        <v>40</v>
      </c>
      <c r="G4322">
        <v>1</v>
      </c>
    </row>
    <row r="4323" spans="1:7" x14ac:dyDescent="0.25">
      <c r="A4323">
        <v>11556966</v>
      </c>
      <c r="B4323" t="s">
        <v>10178</v>
      </c>
      <c r="C4323" t="s">
        <v>131156</v>
      </c>
      <c r="D4323" t="s">
        <v>5108</v>
      </c>
      <c r="E4323" t="s">
        <v>10145</v>
      </c>
      <c r="F4323" t="s">
        <v>40</v>
      </c>
      <c r="G4323">
        <v>1</v>
      </c>
    </row>
    <row r="4324" spans="1:7" x14ac:dyDescent="0.25">
      <c r="A4324">
        <v>11196744</v>
      </c>
      <c r="B4324" t="s">
        <v>10179</v>
      </c>
      <c r="C4324" t="s">
        <v>131157</v>
      </c>
      <c r="D4324" t="s">
        <v>10180</v>
      </c>
      <c r="E4324" t="s">
        <v>10145</v>
      </c>
      <c r="F4324" t="s">
        <v>40</v>
      </c>
      <c r="G4324">
        <v>1</v>
      </c>
    </row>
    <row r="4325" spans="1:7" x14ac:dyDescent="0.25">
      <c r="A4325">
        <v>11197062</v>
      </c>
      <c r="B4325" t="s">
        <v>10181</v>
      </c>
      <c r="C4325" t="s">
        <v>131158</v>
      </c>
      <c r="D4325" t="s">
        <v>10182</v>
      </c>
      <c r="E4325" t="s">
        <v>10145</v>
      </c>
      <c r="F4325" t="s">
        <v>22</v>
      </c>
      <c r="G4325">
        <v>1</v>
      </c>
    </row>
    <row r="4326" spans="1:7" x14ac:dyDescent="0.25">
      <c r="A4326">
        <v>11196864</v>
      </c>
      <c r="B4326" t="s">
        <v>10183</v>
      </c>
      <c r="C4326" t="s">
        <v>131159</v>
      </c>
      <c r="D4326" t="s">
        <v>420</v>
      </c>
      <c r="E4326" t="s">
        <v>10145</v>
      </c>
      <c r="F4326" t="s">
        <v>22</v>
      </c>
      <c r="G4326">
        <v>1</v>
      </c>
    </row>
    <row r="4327" spans="1:7" x14ac:dyDescent="0.25">
      <c r="A4327">
        <v>11197285</v>
      </c>
      <c r="B4327" t="s">
        <v>10184</v>
      </c>
      <c r="C4327" t="s">
        <v>131160</v>
      </c>
      <c r="D4327" t="s">
        <v>4703</v>
      </c>
      <c r="E4327" t="s">
        <v>10145</v>
      </c>
      <c r="F4327" t="s">
        <v>13</v>
      </c>
      <c r="G4327">
        <v>1</v>
      </c>
    </row>
    <row r="4328" spans="1:7" x14ac:dyDescent="0.25">
      <c r="A4328">
        <v>11558124</v>
      </c>
      <c r="B4328" t="s">
        <v>10185</v>
      </c>
      <c r="C4328" t="s">
        <v>131161</v>
      </c>
      <c r="D4328" t="s">
        <v>10186</v>
      </c>
      <c r="E4328" t="s">
        <v>10145</v>
      </c>
      <c r="F4328" t="s">
        <v>13</v>
      </c>
      <c r="G4328">
        <v>1</v>
      </c>
    </row>
    <row r="4329" spans="1:7" x14ac:dyDescent="0.25">
      <c r="A4329">
        <v>11558771</v>
      </c>
      <c r="B4329" t="s">
        <v>10187</v>
      </c>
      <c r="C4329" t="s">
        <v>131162</v>
      </c>
      <c r="D4329" t="s">
        <v>10188</v>
      </c>
      <c r="E4329" t="s">
        <v>10145</v>
      </c>
      <c r="F4329" t="s">
        <v>10</v>
      </c>
      <c r="G4329">
        <v>1</v>
      </c>
    </row>
    <row r="4330" spans="1:7" x14ac:dyDescent="0.25">
      <c r="A4330">
        <v>11558756</v>
      </c>
      <c r="B4330" t="s">
        <v>10189</v>
      </c>
      <c r="C4330" t="s">
        <v>131163</v>
      </c>
      <c r="D4330" t="s">
        <v>8404</v>
      </c>
      <c r="E4330" t="s">
        <v>10145</v>
      </c>
      <c r="F4330" t="s">
        <v>22</v>
      </c>
      <c r="G4330">
        <v>1</v>
      </c>
    </row>
    <row r="4331" spans="1:7" x14ac:dyDescent="0.25">
      <c r="A4331">
        <v>11558806</v>
      </c>
      <c r="B4331" t="s">
        <v>10190</v>
      </c>
      <c r="C4331" t="s">
        <v>131164</v>
      </c>
      <c r="D4331" t="s">
        <v>10191</v>
      </c>
      <c r="E4331" t="s">
        <v>10145</v>
      </c>
      <c r="F4331" t="s">
        <v>22</v>
      </c>
      <c r="G4331">
        <v>1</v>
      </c>
    </row>
    <row r="4332" spans="1:7" x14ac:dyDescent="0.25">
      <c r="A4332">
        <v>11198007</v>
      </c>
      <c r="B4332" t="s">
        <v>10192</v>
      </c>
      <c r="C4332" t="s">
        <v>131165</v>
      </c>
      <c r="D4332" t="s">
        <v>10193</v>
      </c>
      <c r="E4332" t="s">
        <v>10145</v>
      </c>
      <c r="F4332" t="s">
        <v>83</v>
      </c>
      <c r="G4332">
        <v>1</v>
      </c>
    </row>
    <row r="4333" spans="1:7" x14ac:dyDescent="0.25">
      <c r="A4333">
        <v>11559720</v>
      </c>
      <c r="B4333" t="s">
        <v>10194</v>
      </c>
      <c r="C4333" t="s">
        <v>131166</v>
      </c>
      <c r="D4333" t="s">
        <v>10195</v>
      </c>
      <c r="E4333" t="s">
        <v>10145</v>
      </c>
      <c r="F4333" t="s">
        <v>22</v>
      </c>
      <c r="G4333">
        <v>1</v>
      </c>
    </row>
    <row r="4334" spans="1:7" x14ac:dyDescent="0.25">
      <c r="A4334">
        <v>11201412</v>
      </c>
      <c r="B4334" t="s">
        <v>10196</v>
      </c>
      <c r="C4334" t="s">
        <v>131167</v>
      </c>
      <c r="D4334" t="s">
        <v>3584</v>
      </c>
      <c r="E4334" t="s">
        <v>10145</v>
      </c>
      <c r="F4334" t="s">
        <v>22</v>
      </c>
      <c r="G4334">
        <v>1</v>
      </c>
    </row>
    <row r="4335" spans="1:7" x14ac:dyDescent="0.25">
      <c r="A4335">
        <v>11560406</v>
      </c>
      <c r="B4335" t="s">
        <v>10197</v>
      </c>
      <c r="C4335" t="s">
        <v>131168</v>
      </c>
      <c r="D4335" t="s">
        <v>4789</v>
      </c>
      <c r="E4335" t="s">
        <v>10145</v>
      </c>
      <c r="F4335" t="s">
        <v>40</v>
      </c>
      <c r="G4335">
        <v>1</v>
      </c>
    </row>
    <row r="4336" spans="1:7" x14ac:dyDescent="0.25">
      <c r="A4336">
        <v>11199174</v>
      </c>
      <c r="B4336" t="s">
        <v>10198</v>
      </c>
      <c r="C4336" t="s">
        <v>131169</v>
      </c>
      <c r="D4336" t="s">
        <v>10199</v>
      </c>
      <c r="E4336" t="s">
        <v>10145</v>
      </c>
      <c r="F4336" t="s">
        <v>50</v>
      </c>
      <c r="G4336">
        <v>1</v>
      </c>
    </row>
    <row r="4337" spans="1:7" x14ac:dyDescent="0.25">
      <c r="A4337">
        <v>11199218</v>
      </c>
      <c r="B4337" t="s">
        <v>10200</v>
      </c>
      <c r="C4337" t="s">
        <v>131170</v>
      </c>
      <c r="D4337" t="s">
        <v>10201</v>
      </c>
      <c r="E4337" t="s">
        <v>10145</v>
      </c>
      <c r="F4337" t="s">
        <v>50</v>
      </c>
      <c r="G4337">
        <v>1</v>
      </c>
    </row>
    <row r="4338" spans="1:7" x14ac:dyDescent="0.25">
      <c r="A4338">
        <v>11561677</v>
      </c>
      <c r="B4338" t="s">
        <v>10202</v>
      </c>
      <c r="C4338" t="s">
        <v>131171</v>
      </c>
      <c r="D4338" t="s">
        <v>10203</v>
      </c>
      <c r="E4338" t="s">
        <v>10145</v>
      </c>
      <c r="F4338" t="s">
        <v>22</v>
      </c>
      <c r="G4338">
        <v>1</v>
      </c>
    </row>
    <row r="4339" spans="1:7" x14ac:dyDescent="0.25">
      <c r="A4339">
        <v>11563115</v>
      </c>
      <c r="B4339" t="s">
        <v>10204</v>
      </c>
      <c r="C4339" t="s">
        <v>131172</v>
      </c>
      <c r="D4339" t="s">
        <v>9395</v>
      </c>
      <c r="E4339" t="s">
        <v>10145</v>
      </c>
      <c r="F4339" t="s">
        <v>22</v>
      </c>
      <c r="G4339">
        <v>1</v>
      </c>
    </row>
    <row r="4340" spans="1:7" x14ac:dyDescent="0.25">
      <c r="A4340">
        <v>11561758</v>
      </c>
      <c r="B4340" t="s">
        <v>10205</v>
      </c>
      <c r="C4340" t="s">
        <v>131173</v>
      </c>
      <c r="D4340" t="s">
        <v>4959</v>
      </c>
      <c r="E4340" t="s">
        <v>10145</v>
      </c>
      <c r="F4340" t="s">
        <v>25</v>
      </c>
      <c r="G4340">
        <v>1</v>
      </c>
    </row>
    <row r="4341" spans="1:7" x14ac:dyDescent="0.25">
      <c r="A4341">
        <v>11200196</v>
      </c>
      <c r="B4341" t="s">
        <v>10206</v>
      </c>
      <c r="C4341" t="s">
        <v>131174</v>
      </c>
      <c r="D4341" t="s">
        <v>10207</v>
      </c>
      <c r="E4341" t="s">
        <v>10145</v>
      </c>
      <c r="F4341" t="s">
        <v>40</v>
      </c>
      <c r="G4341">
        <v>1</v>
      </c>
    </row>
    <row r="4342" spans="1:7" x14ac:dyDescent="0.25">
      <c r="A4342">
        <v>11200806</v>
      </c>
      <c r="B4342" t="s">
        <v>10208</v>
      </c>
      <c r="C4342" t="s">
        <v>131175</v>
      </c>
      <c r="D4342" t="s">
        <v>10209</v>
      </c>
      <c r="E4342" t="s">
        <v>10145</v>
      </c>
      <c r="F4342" t="s">
        <v>73</v>
      </c>
      <c r="G4342">
        <v>1</v>
      </c>
    </row>
    <row r="4343" spans="1:7" x14ac:dyDescent="0.25">
      <c r="A4343">
        <v>11200859</v>
      </c>
      <c r="B4343" t="s">
        <v>10210</v>
      </c>
      <c r="C4343" t="s">
        <v>131176</v>
      </c>
      <c r="D4343" t="s">
        <v>10211</v>
      </c>
      <c r="E4343" t="s">
        <v>10145</v>
      </c>
      <c r="F4343" t="s">
        <v>22</v>
      </c>
      <c r="G4343">
        <v>1</v>
      </c>
    </row>
    <row r="4344" spans="1:7" x14ac:dyDescent="0.25">
      <c r="A4344">
        <v>11201292</v>
      </c>
      <c r="B4344" t="s">
        <v>10212</v>
      </c>
      <c r="C4344" t="s">
        <v>131177</v>
      </c>
      <c r="D4344" t="s">
        <v>8939</v>
      </c>
      <c r="E4344" t="s">
        <v>10145</v>
      </c>
      <c r="F4344" t="s">
        <v>22</v>
      </c>
      <c r="G4344">
        <v>1</v>
      </c>
    </row>
    <row r="4345" spans="1:7" x14ac:dyDescent="0.25">
      <c r="A4345">
        <v>11563730</v>
      </c>
      <c r="B4345" t="s">
        <v>10213</v>
      </c>
      <c r="C4345" t="s">
        <v>131178</v>
      </c>
      <c r="D4345" t="s">
        <v>145</v>
      </c>
      <c r="E4345" t="s">
        <v>10145</v>
      </c>
      <c r="F4345" t="s">
        <v>32</v>
      </c>
      <c r="G4345">
        <v>1</v>
      </c>
    </row>
    <row r="4346" spans="1:7" x14ac:dyDescent="0.25">
      <c r="A4346">
        <v>11563999</v>
      </c>
      <c r="B4346" t="s">
        <v>10214</v>
      </c>
      <c r="C4346" t="s">
        <v>131179</v>
      </c>
      <c r="D4346" t="s">
        <v>10215</v>
      </c>
      <c r="E4346" t="s">
        <v>10145</v>
      </c>
      <c r="F4346" t="s">
        <v>22</v>
      </c>
      <c r="G4346">
        <v>1</v>
      </c>
    </row>
    <row r="4347" spans="1:7" x14ac:dyDescent="0.25">
      <c r="A4347">
        <v>11564533</v>
      </c>
      <c r="B4347" t="s">
        <v>10216</v>
      </c>
      <c r="C4347" t="s">
        <v>131180</v>
      </c>
      <c r="D4347" t="s">
        <v>10217</v>
      </c>
      <c r="E4347" t="s">
        <v>10145</v>
      </c>
      <c r="F4347" t="s">
        <v>22</v>
      </c>
      <c r="G4347">
        <v>1</v>
      </c>
    </row>
    <row r="4348" spans="1:7" x14ac:dyDescent="0.25">
      <c r="A4348">
        <v>11566527</v>
      </c>
      <c r="B4348" t="s">
        <v>10218</v>
      </c>
      <c r="C4348" t="s">
        <v>10219</v>
      </c>
      <c r="D4348" t="s">
        <v>10220</v>
      </c>
      <c r="E4348" t="s">
        <v>10145</v>
      </c>
      <c r="F4348" t="s">
        <v>83</v>
      </c>
      <c r="G4348">
        <v>1</v>
      </c>
    </row>
    <row r="4349" spans="1:7" x14ac:dyDescent="0.25">
      <c r="A4349">
        <v>11567768</v>
      </c>
      <c r="B4349" t="s">
        <v>10221</v>
      </c>
      <c r="C4349" t="s">
        <v>10222</v>
      </c>
      <c r="D4349" t="s">
        <v>10223</v>
      </c>
      <c r="E4349" t="s">
        <v>10145</v>
      </c>
      <c r="F4349" t="s">
        <v>40</v>
      </c>
      <c r="G4349">
        <v>1</v>
      </c>
    </row>
    <row r="4350" spans="1:7" x14ac:dyDescent="0.25">
      <c r="A4350">
        <v>11566398</v>
      </c>
      <c r="B4350" t="s">
        <v>10224</v>
      </c>
      <c r="C4350" t="s">
        <v>10225</v>
      </c>
      <c r="D4350" t="s">
        <v>10226</v>
      </c>
      <c r="E4350" t="s">
        <v>10145</v>
      </c>
      <c r="F4350" t="s">
        <v>25</v>
      </c>
      <c r="G4350">
        <v>1</v>
      </c>
    </row>
    <row r="4351" spans="1:7" x14ac:dyDescent="0.25">
      <c r="A4351">
        <v>11565959</v>
      </c>
      <c r="B4351" t="s">
        <v>10227</v>
      </c>
      <c r="C4351" t="s">
        <v>10228</v>
      </c>
      <c r="D4351" t="s">
        <v>10229</v>
      </c>
      <c r="E4351" t="s">
        <v>10145</v>
      </c>
      <c r="F4351" t="s">
        <v>19</v>
      </c>
      <c r="G4351">
        <v>1</v>
      </c>
    </row>
    <row r="4352" spans="1:7" x14ac:dyDescent="0.25">
      <c r="A4352">
        <v>11204671</v>
      </c>
      <c r="B4352" t="s">
        <v>10230</v>
      </c>
      <c r="C4352" t="s">
        <v>10231</v>
      </c>
      <c r="D4352" t="s">
        <v>1984</v>
      </c>
      <c r="E4352" t="s">
        <v>10145</v>
      </c>
      <c r="F4352" t="s">
        <v>505</v>
      </c>
      <c r="G4352">
        <v>1</v>
      </c>
    </row>
    <row r="4353" spans="1:7" x14ac:dyDescent="0.25">
      <c r="A4353">
        <v>11567861</v>
      </c>
      <c r="B4353" t="s">
        <v>10232</v>
      </c>
      <c r="C4353" t="s">
        <v>10233</v>
      </c>
      <c r="D4353" t="s">
        <v>10234</v>
      </c>
      <c r="E4353" t="s">
        <v>10145</v>
      </c>
      <c r="F4353" t="s">
        <v>13</v>
      </c>
      <c r="G4353">
        <v>1</v>
      </c>
    </row>
    <row r="4354" spans="1:7" x14ac:dyDescent="0.25">
      <c r="A4354">
        <v>11567151</v>
      </c>
      <c r="B4354" t="s">
        <v>10235</v>
      </c>
      <c r="C4354" t="s">
        <v>10236</v>
      </c>
      <c r="D4354" t="s">
        <v>10237</v>
      </c>
      <c r="E4354" t="s">
        <v>10145</v>
      </c>
      <c r="F4354" t="s">
        <v>22</v>
      </c>
      <c r="G4354">
        <v>1</v>
      </c>
    </row>
    <row r="4355" spans="1:7" x14ac:dyDescent="0.25">
      <c r="A4355">
        <v>11206377</v>
      </c>
      <c r="B4355" t="s">
        <v>10238</v>
      </c>
      <c r="C4355" t="s">
        <v>10239</v>
      </c>
      <c r="D4355" t="s">
        <v>10240</v>
      </c>
      <c r="E4355" t="s">
        <v>10145</v>
      </c>
      <c r="F4355" t="s">
        <v>22</v>
      </c>
      <c r="G4355">
        <v>1</v>
      </c>
    </row>
    <row r="4356" spans="1:7" x14ac:dyDescent="0.25">
      <c r="A4356">
        <v>11568661</v>
      </c>
      <c r="B4356" t="s">
        <v>10241</v>
      </c>
      <c r="C4356" t="s">
        <v>10242</v>
      </c>
      <c r="D4356" t="s">
        <v>6627</v>
      </c>
      <c r="E4356" t="s">
        <v>10145</v>
      </c>
      <c r="F4356" t="s">
        <v>16</v>
      </c>
      <c r="G4356">
        <v>1</v>
      </c>
    </row>
    <row r="4357" spans="1:7" x14ac:dyDescent="0.25">
      <c r="A4357">
        <v>11568704</v>
      </c>
      <c r="B4357" t="s">
        <v>10243</v>
      </c>
      <c r="C4357" t="s">
        <v>10244</v>
      </c>
      <c r="D4357" t="s">
        <v>10245</v>
      </c>
      <c r="E4357" t="s">
        <v>10145</v>
      </c>
      <c r="F4357" t="s">
        <v>13</v>
      </c>
      <c r="G4357">
        <v>1</v>
      </c>
    </row>
    <row r="4358" spans="1:7" x14ac:dyDescent="0.25">
      <c r="A4358">
        <v>11206649</v>
      </c>
      <c r="B4358" t="s">
        <v>10246</v>
      </c>
      <c r="C4358" t="s">
        <v>10247</v>
      </c>
      <c r="D4358" t="s">
        <v>10248</v>
      </c>
      <c r="E4358" t="s">
        <v>10145</v>
      </c>
      <c r="F4358" t="s">
        <v>186</v>
      </c>
      <c r="G4358">
        <v>1</v>
      </c>
    </row>
    <row r="4359" spans="1:7" x14ac:dyDescent="0.25">
      <c r="A4359">
        <v>11206035</v>
      </c>
      <c r="B4359" t="s">
        <v>10249</v>
      </c>
      <c r="C4359" t="s">
        <v>10250</v>
      </c>
      <c r="D4359" t="s">
        <v>7422</v>
      </c>
      <c r="E4359" t="s">
        <v>10145</v>
      </c>
      <c r="F4359" t="s">
        <v>50</v>
      </c>
      <c r="G4359">
        <v>1</v>
      </c>
    </row>
    <row r="4360" spans="1:7" x14ac:dyDescent="0.25">
      <c r="A4360">
        <v>11573781</v>
      </c>
      <c r="B4360" t="s">
        <v>10251</v>
      </c>
      <c r="C4360" t="s">
        <v>9614</v>
      </c>
      <c r="D4360" t="s">
        <v>10252</v>
      </c>
      <c r="E4360" t="s">
        <v>10145</v>
      </c>
      <c r="F4360" t="s">
        <v>40</v>
      </c>
      <c r="G4360">
        <v>1</v>
      </c>
    </row>
    <row r="4361" spans="1:7" x14ac:dyDescent="0.25">
      <c r="A4361">
        <v>11569634</v>
      </c>
      <c r="B4361" t="s">
        <v>10253</v>
      </c>
      <c r="C4361" t="s">
        <v>10254</v>
      </c>
      <c r="D4361" t="s">
        <v>10255</v>
      </c>
      <c r="E4361" t="s">
        <v>10145</v>
      </c>
      <c r="F4361" t="s">
        <v>83</v>
      </c>
      <c r="G4361">
        <v>1</v>
      </c>
    </row>
    <row r="4362" spans="1:7" x14ac:dyDescent="0.25">
      <c r="A4362">
        <v>11209813</v>
      </c>
      <c r="B4362" t="s">
        <v>10256</v>
      </c>
      <c r="C4362" t="s">
        <v>10257</v>
      </c>
      <c r="D4362" t="s">
        <v>1434</v>
      </c>
      <c r="E4362" t="s">
        <v>10145</v>
      </c>
      <c r="F4362" t="s">
        <v>296</v>
      </c>
      <c r="G4362">
        <v>1</v>
      </c>
    </row>
    <row r="4363" spans="1:7" x14ac:dyDescent="0.25">
      <c r="A4363">
        <v>11207638</v>
      </c>
      <c r="B4363" t="s">
        <v>10258</v>
      </c>
      <c r="C4363" t="s">
        <v>202</v>
      </c>
      <c r="D4363" t="s">
        <v>10259</v>
      </c>
      <c r="E4363" t="s">
        <v>10145</v>
      </c>
      <c r="F4363" t="s">
        <v>83</v>
      </c>
      <c r="G4363">
        <v>1</v>
      </c>
    </row>
    <row r="4364" spans="1:7" x14ac:dyDescent="0.25">
      <c r="A4364">
        <v>11207658</v>
      </c>
      <c r="B4364" t="s">
        <v>10260</v>
      </c>
      <c r="C4364" t="s">
        <v>10261</v>
      </c>
      <c r="D4364" t="s">
        <v>8996</v>
      </c>
      <c r="E4364" t="s">
        <v>10145</v>
      </c>
      <c r="F4364" t="s">
        <v>40</v>
      </c>
      <c r="G4364">
        <v>1</v>
      </c>
    </row>
    <row r="4365" spans="1:7" x14ac:dyDescent="0.25">
      <c r="A4365">
        <v>11207723</v>
      </c>
      <c r="B4365" t="s">
        <v>10262</v>
      </c>
      <c r="C4365" t="s">
        <v>10263</v>
      </c>
      <c r="D4365" t="s">
        <v>9764</v>
      </c>
      <c r="E4365" t="s">
        <v>10145</v>
      </c>
      <c r="F4365" t="s">
        <v>40</v>
      </c>
      <c r="G4365">
        <v>1</v>
      </c>
    </row>
    <row r="4366" spans="1:7" x14ac:dyDescent="0.25">
      <c r="A4366">
        <v>11571157</v>
      </c>
      <c r="B4366" t="s">
        <v>10264</v>
      </c>
      <c r="C4366" t="s">
        <v>10265</v>
      </c>
      <c r="D4366" t="s">
        <v>10266</v>
      </c>
      <c r="E4366" t="s">
        <v>10145</v>
      </c>
      <c r="F4366" t="s">
        <v>22</v>
      </c>
      <c r="G4366">
        <v>1</v>
      </c>
    </row>
    <row r="4367" spans="1:7" x14ac:dyDescent="0.25">
      <c r="A4367">
        <v>11208294</v>
      </c>
      <c r="B4367" t="s">
        <v>10267</v>
      </c>
      <c r="C4367" t="s">
        <v>10268</v>
      </c>
      <c r="D4367" t="s">
        <v>3139</v>
      </c>
      <c r="E4367" t="s">
        <v>10145</v>
      </c>
      <c r="F4367" t="s">
        <v>40</v>
      </c>
      <c r="G4367">
        <v>1</v>
      </c>
    </row>
    <row r="4368" spans="1:7" x14ac:dyDescent="0.25">
      <c r="A4368">
        <v>11208799</v>
      </c>
      <c r="B4368" t="s">
        <v>10269</v>
      </c>
      <c r="C4368" t="s">
        <v>10270</v>
      </c>
      <c r="D4368" t="s">
        <v>2500</v>
      </c>
      <c r="E4368" t="s">
        <v>10145</v>
      </c>
      <c r="F4368" t="s">
        <v>22</v>
      </c>
      <c r="G4368">
        <v>1</v>
      </c>
    </row>
    <row r="4369" spans="1:7" x14ac:dyDescent="0.25">
      <c r="A4369">
        <v>11571523</v>
      </c>
      <c r="B4369" t="s">
        <v>10271</v>
      </c>
      <c r="C4369" t="s">
        <v>10272</v>
      </c>
      <c r="D4369" t="s">
        <v>10273</v>
      </c>
      <c r="E4369" t="s">
        <v>10145</v>
      </c>
      <c r="F4369" t="s">
        <v>83</v>
      </c>
      <c r="G4369">
        <v>1</v>
      </c>
    </row>
    <row r="4370" spans="1:7" x14ac:dyDescent="0.25">
      <c r="A4370">
        <v>11571625</v>
      </c>
      <c r="B4370" t="s">
        <v>10274</v>
      </c>
      <c r="C4370" t="s">
        <v>10275</v>
      </c>
      <c r="D4370" t="s">
        <v>10276</v>
      </c>
      <c r="E4370" t="s">
        <v>10145</v>
      </c>
      <c r="F4370" t="s">
        <v>40</v>
      </c>
      <c r="G4370">
        <v>1</v>
      </c>
    </row>
    <row r="4371" spans="1:7" x14ac:dyDescent="0.25">
      <c r="A4371">
        <v>11209482</v>
      </c>
      <c r="B4371" t="s">
        <v>10277</v>
      </c>
      <c r="C4371" t="s">
        <v>10278</v>
      </c>
      <c r="D4371" t="s">
        <v>4125</v>
      </c>
      <c r="E4371" t="s">
        <v>10145</v>
      </c>
      <c r="F4371" t="s">
        <v>19</v>
      </c>
      <c r="G4371">
        <v>1</v>
      </c>
    </row>
    <row r="4372" spans="1:7" x14ac:dyDescent="0.25">
      <c r="A4372">
        <v>11572135</v>
      </c>
      <c r="B4372" t="s">
        <v>10279</v>
      </c>
      <c r="C4372" t="s">
        <v>10280</v>
      </c>
      <c r="D4372" t="s">
        <v>10281</v>
      </c>
      <c r="E4372" t="s">
        <v>10145</v>
      </c>
      <c r="F4372" t="s">
        <v>40</v>
      </c>
      <c r="G4372">
        <v>1</v>
      </c>
    </row>
    <row r="4373" spans="1:7" x14ac:dyDescent="0.25">
      <c r="A4373">
        <v>11572546</v>
      </c>
      <c r="B4373" t="s">
        <v>10282</v>
      </c>
      <c r="C4373" t="s">
        <v>10283</v>
      </c>
      <c r="D4373" t="s">
        <v>10284</v>
      </c>
      <c r="E4373" t="s">
        <v>10145</v>
      </c>
      <c r="F4373" t="s">
        <v>22</v>
      </c>
      <c r="G4373">
        <v>1</v>
      </c>
    </row>
    <row r="4374" spans="1:7" x14ac:dyDescent="0.25">
      <c r="A4374">
        <v>11209689</v>
      </c>
      <c r="B4374" t="s">
        <v>10285</v>
      </c>
      <c r="C4374" t="s">
        <v>10286</v>
      </c>
      <c r="D4374" t="s">
        <v>10287</v>
      </c>
      <c r="E4374" t="s">
        <v>10145</v>
      </c>
      <c r="F4374" t="s">
        <v>83</v>
      </c>
      <c r="G4374">
        <v>1</v>
      </c>
    </row>
    <row r="4375" spans="1:7" x14ac:dyDescent="0.25">
      <c r="A4375">
        <v>11210207</v>
      </c>
      <c r="B4375" t="s">
        <v>10288</v>
      </c>
      <c r="C4375" t="s">
        <v>10289</v>
      </c>
      <c r="D4375" t="s">
        <v>3923</v>
      </c>
      <c r="E4375" t="s">
        <v>10145</v>
      </c>
      <c r="F4375" t="s">
        <v>63</v>
      </c>
      <c r="G4375">
        <v>1</v>
      </c>
    </row>
    <row r="4376" spans="1:7" x14ac:dyDescent="0.25">
      <c r="A4376">
        <v>11573484</v>
      </c>
      <c r="B4376" t="s">
        <v>10290</v>
      </c>
      <c r="C4376" t="s">
        <v>10291</v>
      </c>
      <c r="D4376" t="s">
        <v>10292</v>
      </c>
      <c r="E4376" t="s">
        <v>10145</v>
      </c>
      <c r="F4376" t="s">
        <v>40</v>
      </c>
      <c r="G4376">
        <v>1</v>
      </c>
    </row>
    <row r="4377" spans="1:7" x14ac:dyDescent="0.25">
      <c r="A4377">
        <v>11573585</v>
      </c>
      <c r="B4377" t="s">
        <v>10293</v>
      </c>
      <c r="C4377" t="s">
        <v>10294</v>
      </c>
      <c r="D4377" t="s">
        <v>10223</v>
      </c>
      <c r="E4377" t="s">
        <v>10145</v>
      </c>
      <c r="F4377" t="s">
        <v>40</v>
      </c>
      <c r="G4377">
        <v>1</v>
      </c>
    </row>
    <row r="4378" spans="1:7" x14ac:dyDescent="0.25">
      <c r="A4378">
        <v>11210902</v>
      </c>
      <c r="B4378" t="s">
        <v>10295</v>
      </c>
      <c r="C4378" t="s">
        <v>10296</v>
      </c>
      <c r="D4378" t="s">
        <v>10297</v>
      </c>
      <c r="E4378" t="s">
        <v>10145</v>
      </c>
      <c r="F4378" t="s">
        <v>40</v>
      </c>
      <c r="G4378">
        <v>1</v>
      </c>
    </row>
    <row r="4379" spans="1:7" x14ac:dyDescent="0.25">
      <c r="A4379">
        <v>11211202</v>
      </c>
      <c r="B4379" t="s">
        <v>10298</v>
      </c>
      <c r="C4379" t="s">
        <v>10299</v>
      </c>
      <c r="D4379" t="s">
        <v>10300</v>
      </c>
      <c r="E4379" t="s">
        <v>10145</v>
      </c>
      <c r="F4379" t="s">
        <v>83</v>
      </c>
      <c r="G4379">
        <v>1</v>
      </c>
    </row>
    <row r="4380" spans="1:7" x14ac:dyDescent="0.25">
      <c r="A4380">
        <v>11574176</v>
      </c>
      <c r="B4380" t="s">
        <v>10301</v>
      </c>
      <c r="C4380" t="s">
        <v>10302</v>
      </c>
      <c r="D4380" t="s">
        <v>10303</v>
      </c>
      <c r="E4380" t="s">
        <v>10145</v>
      </c>
      <c r="F4380" t="s">
        <v>32</v>
      </c>
      <c r="G4380">
        <v>1</v>
      </c>
    </row>
    <row r="4381" spans="1:7" x14ac:dyDescent="0.25">
      <c r="A4381">
        <v>11573654</v>
      </c>
      <c r="B4381" t="s">
        <v>10304</v>
      </c>
      <c r="C4381" t="s">
        <v>10305</v>
      </c>
      <c r="D4381" t="s">
        <v>10306</v>
      </c>
      <c r="E4381" t="s">
        <v>10145</v>
      </c>
      <c r="F4381" t="s">
        <v>22</v>
      </c>
      <c r="G4381">
        <v>1</v>
      </c>
    </row>
    <row r="4382" spans="1:7" x14ac:dyDescent="0.25">
      <c r="A4382">
        <v>11212097</v>
      </c>
      <c r="B4382" t="s">
        <v>10307</v>
      </c>
      <c r="C4382" t="s">
        <v>10308</v>
      </c>
      <c r="D4382" t="s">
        <v>8063</v>
      </c>
      <c r="E4382" t="s">
        <v>10145</v>
      </c>
      <c r="F4382" t="s">
        <v>19</v>
      </c>
      <c r="G4382">
        <v>1</v>
      </c>
    </row>
    <row r="4383" spans="1:7" x14ac:dyDescent="0.25">
      <c r="A4383">
        <v>11212447</v>
      </c>
      <c r="B4383" t="s">
        <v>10309</v>
      </c>
      <c r="C4383" t="s">
        <v>10310</v>
      </c>
      <c r="D4383" t="s">
        <v>3861</v>
      </c>
      <c r="E4383" t="s">
        <v>10145</v>
      </c>
      <c r="F4383" t="s">
        <v>83</v>
      </c>
      <c r="G4383">
        <v>1</v>
      </c>
    </row>
    <row r="4384" spans="1:7" x14ac:dyDescent="0.25">
      <c r="A4384">
        <v>11575070</v>
      </c>
      <c r="B4384" t="s">
        <v>10311</v>
      </c>
      <c r="C4384" t="s">
        <v>10312</v>
      </c>
      <c r="D4384" t="s">
        <v>10004</v>
      </c>
      <c r="E4384" t="s">
        <v>10145</v>
      </c>
      <c r="F4384" t="s">
        <v>22</v>
      </c>
      <c r="G4384">
        <v>1</v>
      </c>
    </row>
    <row r="4385" spans="1:7" x14ac:dyDescent="0.25">
      <c r="A4385">
        <v>11580307</v>
      </c>
      <c r="B4385" t="s">
        <v>10313</v>
      </c>
      <c r="C4385" t="s">
        <v>10314</v>
      </c>
      <c r="D4385" t="s">
        <v>10315</v>
      </c>
      <c r="E4385" t="s">
        <v>10145</v>
      </c>
      <c r="F4385" t="s">
        <v>22</v>
      </c>
      <c r="G4385">
        <v>1</v>
      </c>
    </row>
    <row r="4386" spans="1:7" x14ac:dyDescent="0.25">
      <c r="A4386">
        <v>11577100</v>
      </c>
      <c r="B4386" t="s">
        <v>10316</v>
      </c>
      <c r="C4386" t="s">
        <v>10317</v>
      </c>
      <c r="D4386" t="s">
        <v>10318</v>
      </c>
      <c r="E4386" t="s">
        <v>10145</v>
      </c>
      <c r="F4386" t="s">
        <v>19</v>
      </c>
      <c r="G4386">
        <v>1</v>
      </c>
    </row>
    <row r="4387" spans="1:7" x14ac:dyDescent="0.25">
      <c r="A4387">
        <v>11575490</v>
      </c>
      <c r="B4387" t="s">
        <v>10319</v>
      </c>
      <c r="C4387" t="s">
        <v>10320</v>
      </c>
      <c r="D4387" t="s">
        <v>10321</v>
      </c>
      <c r="E4387" t="s">
        <v>10145</v>
      </c>
      <c r="F4387" t="s">
        <v>19</v>
      </c>
      <c r="G4387">
        <v>1</v>
      </c>
    </row>
    <row r="4388" spans="1:7" x14ac:dyDescent="0.25">
      <c r="A4388">
        <v>11212483</v>
      </c>
      <c r="B4388" t="s">
        <v>10322</v>
      </c>
      <c r="C4388" t="s">
        <v>10323</v>
      </c>
      <c r="D4388" t="s">
        <v>10324</v>
      </c>
      <c r="E4388" t="s">
        <v>10145</v>
      </c>
      <c r="F4388" t="s">
        <v>22</v>
      </c>
      <c r="G4388">
        <v>1</v>
      </c>
    </row>
    <row r="4389" spans="1:7" x14ac:dyDescent="0.25">
      <c r="A4389">
        <v>11214228</v>
      </c>
      <c r="B4389" t="s">
        <v>10325</v>
      </c>
      <c r="C4389" t="s">
        <v>10326</v>
      </c>
      <c r="D4389" t="s">
        <v>10327</v>
      </c>
      <c r="E4389" t="s">
        <v>10145</v>
      </c>
      <c r="F4389" t="s">
        <v>22</v>
      </c>
      <c r="G4389">
        <v>1</v>
      </c>
    </row>
    <row r="4390" spans="1:7" x14ac:dyDescent="0.25">
      <c r="A4390">
        <v>11577152</v>
      </c>
      <c r="B4390" t="s">
        <v>10328</v>
      </c>
      <c r="C4390" t="s">
        <v>10329</v>
      </c>
      <c r="D4390" t="s">
        <v>6701</v>
      </c>
      <c r="E4390" t="s">
        <v>10145</v>
      </c>
      <c r="F4390" t="s">
        <v>83</v>
      </c>
      <c r="G4390">
        <v>1</v>
      </c>
    </row>
    <row r="4391" spans="1:7" x14ac:dyDescent="0.25">
      <c r="A4391">
        <v>11576769</v>
      </c>
      <c r="B4391" t="s">
        <v>10330</v>
      </c>
      <c r="C4391" t="s">
        <v>10331</v>
      </c>
      <c r="D4391" t="s">
        <v>10332</v>
      </c>
      <c r="E4391" t="s">
        <v>10145</v>
      </c>
      <c r="F4391" t="s">
        <v>40</v>
      </c>
      <c r="G4391">
        <v>1</v>
      </c>
    </row>
    <row r="4392" spans="1:7" x14ac:dyDescent="0.25">
      <c r="A4392">
        <v>11576593</v>
      </c>
      <c r="B4392" t="s">
        <v>10333</v>
      </c>
      <c r="C4392" t="s">
        <v>10334</v>
      </c>
      <c r="D4392" t="s">
        <v>10335</v>
      </c>
      <c r="E4392" t="s">
        <v>10145</v>
      </c>
      <c r="F4392" t="s">
        <v>16</v>
      </c>
      <c r="G4392">
        <v>1</v>
      </c>
    </row>
    <row r="4393" spans="1:7" x14ac:dyDescent="0.25">
      <c r="A4393">
        <v>11214748</v>
      </c>
      <c r="B4393" t="s">
        <v>10336</v>
      </c>
      <c r="C4393" t="s">
        <v>10337</v>
      </c>
      <c r="D4393" t="s">
        <v>10338</v>
      </c>
      <c r="E4393" t="s">
        <v>10145</v>
      </c>
      <c r="F4393" t="s">
        <v>22</v>
      </c>
      <c r="G4393">
        <v>1</v>
      </c>
    </row>
    <row r="4394" spans="1:7" x14ac:dyDescent="0.25">
      <c r="A4394">
        <v>11214814</v>
      </c>
      <c r="B4394" t="s">
        <v>10339</v>
      </c>
      <c r="C4394" t="s">
        <v>10340</v>
      </c>
      <c r="D4394" t="s">
        <v>3284</v>
      </c>
      <c r="E4394" t="s">
        <v>10145</v>
      </c>
      <c r="F4394" t="s">
        <v>13</v>
      </c>
      <c r="G4394">
        <v>1</v>
      </c>
    </row>
    <row r="4395" spans="1:7" x14ac:dyDescent="0.25">
      <c r="A4395">
        <v>11577840</v>
      </c>
      <c r="B4395" t="s">
        <v>10341</v>
      </c>
      <c r="C4395" t="s">
        <v>10342</v>
      </c>
      <c r="D4395" t="s">
        <v>10343</v>
      </c>
      <c r="E4395" t="s">
        <v>10145</v>
      </c>
      <c r="F4395" t="s">
        <v>186</v>
      </c>
      <c r="G4395">
        <v>1</v>
      </c>
    </row>
    <row r="4396" spans="1:7" x14ac:dyDescent="0.25">
      <c r="A4396">
        <v>11216057</v>
      </c>
      <c r="B4396" t="s">
        <v>10344</v>
      </c>
      <c r="C4396" t="s">
        <v>10345</v>
      </c>
      <c r="D4396" t="s">
        <v>10346</v>
      </c>
      <c r="E4396" t="s">
        <v>10145</v>
      </c>
      <c r="F4396" t="s">
        <v>83</v>
      </c>
      <c r="G4396">
        <v>1</v>
      </c>
    </row>
    <row r="4397" spans="1:7" x14ac:dyDescent="0.25">
      <c r="A4397">
        <v>11217240</v>
      </c>
      <c r="B4397" t="s">
        <v>10347</v>
      </c>
      <c r="C4397" t="s">
        <v>10348</v>
      </c>
      <c r="D4397" t="s">
        <v>9868</v>
      </c>
      <c r="E4397" t="s">
        <v>10145</v>
      </c>
      <c r="F4397" t="s">
        <v>40</v>
      </c>
      <c r="G4397">
        <v>1</v>
      </c>
    </row>
    <row r="4398" spans="1:7" x14ac:dyDescent="0.25">
      <c r="A4398">
        <v>11578348</v>
      </c>
      <c r="B4398" t="s">
        <v>10349</v>
      </c>
      <c r="C4398" t="s">
        <v>10350</v>
      </c>
      <c r="D4398" t="s">
        <v>8198</v>
      </c>
      <c r="E4398" t="s">
        <v>10145</v>
      </c>
      <c r="F4398" t="s">
        <v>40</v>
      </c>
      <c r="G4398">
        <v>1</v>
      </c>
    </row>
    <row r="4399" spans="1:7" x14ac:dyDescent="0.25">
      <c r="A4399">
        <v>11578794</v>
      </c>
      <c r="B4399" t="s">
        <v>10351</v>
      </c>
      <c r="C4399" t="s">
        <v>10352</v>
      </c>
      <c r="D4399" t="s">
        <v>10353</v>
      </c>
      <c r="E4399" t="s">
        <v>10145</v>
      </c>
      <c r="F4399" t="s">
        <v>83</v>
      </c>
      <c r="G4399">
        <v>1</v>
      </c>
    </row>
    <row r="4400" spans="1:7" x14ac:dyDescent="0.25">
      <c r="A4400">
        <v>11216759</v>
      </c>
      <c r="B4400" t="s">
        <v>10354</v>
      </c>
      <c r="C4400" t="s">
        <v>10355</v>
      </c>
      <c r="D4400" t="s">
        <v>10356</v>
      </c>
      <c r="E4400" t="s">
        <v>10145</v>
      </c>
      <c r="F4400" t="s">
        <v>22</v>
      </c>
      <c r="G4400">
        <v>1</v>
      </c>
    </row>
    <row r="4401" spans="1:7" x14ac:dyDescent="0.25">
      <c r="A4401">
        <v>11216765</v>
      </c>
      <c r="B4401" t="s">
        <v>10357</v>
      </c>
      <c r="C4401" t="s">
        <v>10358</v>
      </c>
      <c r="D4401" t="s">
        <v>10359</v>
      </c>
      <c r="E4401" t="s">
        <v>10145</v>
      </c>
      <c r="F4401" t="s">
        <v>22</v>
      </c>
      <c r="G4401">
        <v>1</v>
      </c>
    </row>
    <row r="4402" spans="1:7" x14ac:dyDescent="0.25">
      <c r="A4402">
        <v>11217917</v>
      </c>
      <c r="B4402" t="s">
        <v>10360</v>
      </c>
      <c r="C4402" t="s">
        <v>10361</v>
      </c>
      <c r="D4402" t="s">
        <v>10362</v>
      </c>
      <c r="E4402" t="s">
        <v>10145</v>
      </c>
      <c r="F4402" t="s">
        <v>22</v>
      </c>
      <c r="G4402">
        <v>1</v>
      </c>
    </row>
    <row r="4403" spans="1:7" x14ac:dyDescent="0.25">
      <c r="A4403">
        <v>11217975</v>
      </c>
      <c r="B4403" t="s">
        <v>10363</v>
      </c>
      <c r="C4403" t="s">
        <v>10364</v>
      </c>
      <c r="D4403" t="s">
        <v>10365</v>
      </c>
      <c r="E4403" t="s">
        <v>10145</v>
      </c>
      <c r="F4403" t="s">
        <v>83</v>
      </c>
      <c r="G4403">
        <v>1</v>
      </c>
    </row>
    <row r="4404" spans="1:7" x14ac:dyDescent="0.25">
      <c r="A4404">
        <v>11218727</v>
      </c>
      <c r="B4404" t="s">
        <v>10366</v>
      </c>
      <c r="C4404" t="s">
        <v>10367</v>
      </c>
      <c r="D4404" t="s">
        <v>10368</v>
      </c>
      <c r="E4404" t="s">
        <v>10145</v>
      </c>
      <c r="F4404" t="s">
        <v>13</v>
      </c>
      <c r="G4404">
        <v>1</v>
      </c>
    </row>
    <row r="4405" spans="1:7" x14ac:dyDescent="0.25">
      <c r="A4405">
        <v>11218332</v>
      </c>
      <c r="B4405" t="s">
        <v>10369</v>
      </c>
      <c r="C4405" t="s">
        <v>10370</v>
      </c>
      <c r="D4405" t="s">
        <v>10371</v>
      </c>
      <c r="E4405" t="s">
        <v>10145</v>
      </c>
      <c r="F4405" t="s">
        <v>83</v>
      </c>
      <c r="G4405">
        <v>1</v>
      </c>
    </row>
    <row r="4406" spans="1:7" x14ac:dyDescent="0.25">
      <c r="A4406">
        <v>11586972</v>
      </c>
      <c r="B4406" t="s">
        <v>10372</v>
      </c>
      <c r="C4406" t="s">
        <v>10373</v>
      </c>
      <c r="D4406" t="s">
        <v>10374</v>
      </c>
      <c r="E4406" t="s">
        <v>10145</v>
      </c>
      <c r="F4406" t="s">
        <v>40</v>
      </c>
      <c r="G4406">
        <v>1</v>
      </c>
    </row>
    <row r="4407" spans="1:7" x14ac:dyDescent="0.25">
      <c r="A4407">
        <v>11581216</v>
      </c>
      <c r="B4407" t="s">
        <v>10375</v>
      </c>
      <c r="C4407" t="s">
        <v>10376</v>
      </c>
      <c r="D4407" t="s">
        <v>10377</v>
      </c>
      <c r="E4407" t="s">
        <v>10145</v>
      </c>
      <c r="F4407" t="s">
        <v>13</v>
      </c>
      <c r="G4407">
        <v>1</v>
      </c>
    </row>
    <row r="4408" spans="1:7" x14ac:dyDescent="0.25">
      <c r="A4408">
        <v>11219682</v>
      </c>
      <c r="B4408" t="s">
        <v>10378</v>
      </c>
      <c r="C4408" t="s">
        <v>10379</v>
      </c>
      <c r="D4408" t="s">
        <v>10380</v>
      </c>
      <c r="E4408" t="s">
        <v>10145</v>
      </c>
      <c r="F4408" t="s">
        <v>22</v>
      </c>
      <c r="G4408">
        <v>1</v>
      </c>
    </row>
    <row r="4409" spans="1:7" x14ac:dyDescent="0.25">
      <c r="A4409">
        <v>11219811</v>
      </c>
      <c r="B4409" t="s">
        <v>10381</v>
      </c>
      <c r="C4409" t="s">
        <v>10382</v>
      </c>
      <c r="D4409" t="s">
        <v>10383</v>
      </c>
      <c r="E4409" t="s">
        <v>10145</v>
      </c>
      <c r="F4409" t="s">
        <v>22</v>
      </c>
      <c r="G4409">
        <v>1</v>
      </c>
    </row>
    <row r="4410" spans="1:7" x14ac:dyDescent="0.25">
      <c r="A4410">
        <v>11582083</v>
      </c>
      <c r="B4410" t="s">
        <v>10384</v>
      </c>
      <c r="C4410" t="s">
        <v>10385</v>
      </c>
      <c r="D4410" t="s">
        <v>4873</v>
      </c>
      <c r="E4410" t="s">
        <v>10145</v>
      </c>
      <c r="F4410" t="s">
        <v>13</v>
      </c>
      <c r="G4410">
        <v>1</v>
      </c>
    </row>
    <row r="4411" spans="1:7" x14ac:dyDescent="0.25">
      <c r="A4411">
        <v>11582245</v>
      </c>
      <c r="B4411" t="s">
        <v>10386</v>
      </c>
      <c r="C4411" t="s">
        <v>3548</v>
      </c>
      <c r="D4411" t="s">
        <v>10387</v>
      </c>
      <c r="E4411" t="s">
        <v>10145</v>
      </c>
      <c r="F4411" t="s">
        <v>629</v>
      </c>
      <c r="G4411">
        <v>1</v>
      </c>
    </row>
    <row r="4412" spans="1:7" x14ac:dyDescent="0.25">
      <c r="A4412">
        <v>11581829</v>
      </c>
      <c r="B4412" t="s">
        <v>10388</v>
      </c>
      <c r="C4412" t="s">
        <v>10389</v>
      </c>
      <c r="D4412" t="s">
        <v>10390</v>
      </c>
      <c r="E4412" t="s">
        <v>10145</v>
      </c>
      <c r="F4412" t="s">
        <v>22</v>
      </c>
      <c r="G4412">
        <v>1</v>
      </c>
    </row>
    <row r="4413" spans="1:7" x14ac:dyDescent="0.25">
      <c r="A4413">
        <v>11220365</v>
      </c>
      <c r="B4413" t="s">
        <v>10391</v>
      </c>
      <c r="C4413" t="s">
        <v>131181</v>
      </c>
      <c r="D4413" t="s">
        <v>1453</v>
      </c>
      <c r="E4413" t="s">
        <v>10145</v>
      </c>
      <c r="F4413" t="s">
        <v>22</v>
      </c>
      <c r="G4413">
        <v>1</v>
      </c>
    </row>
    <row r="4414" spans="1:7" x14ac:dyDescent="0.25">
      <c r="A4414">
        <v>11219983</v>
      </c>
      <c r="B4414" t="s">
        <v>10392</v>
      </c>
      <c r="C4414" t="s">
        <v>131182</v>
      </c>
      <c r="D4414" t="s">
        <v>10393</v>
      </c>
      <c r="E4414" t="s">
        <v>10145</v>
      </c>
      <c r="F4414" t="s">
        <v>83</v>
      </c>
      <c r="G4414">
        <v>1</v>
      </c>
    </row>
    <row r="4415" spans="1:7" x14ac:dyDescent="0.25">
      <c r="A4415">
        <v>11582989</v>
      </c>
      <c r="B4415" t="s">
        <v>10394</v>
      </c>
      <c r="C4415" t="s">
        <v>131183</v>
      </c>
      <c r="D4415" t="s">
        <v>3309</v>
      </c>
      <c r="E4415" t="s">
        <v>10145</v>
      </c>
      <c r="F4415" t="s">
        <v>186</v>
      </c>
      <c r="G4415">
        <v>1</v>
      </c>
    </row>
    <row r="4416" spans="1:7" x14ac:dyDescent="0.25">
      <c r="A4416">
        <v>11583344</v>
      </c>
      <c r="B4416" t="s">
        <v>10395</v>
      </c>
      <c r="C4416" t="s">
        <v>131184</v>
      </c>
      <c r="D4416" t="s">
        <v>10396</v>
      </c>
      <c r="E4416" t="s">
        <v>10145</v>
      </c>
      <c r="F4416" t="s">
        <v>22</v>
      </c>
      <c r="G4416">
        <v>1</v>
      </c>
    </row>
    <row r="4417" spans="1:7" x14ac:dyDescent="0.25">
      <c r="A4417">
        <v>11583596</v>
      </c>
      <c r="B4417" t="s">
        <v>10397</v>
      </c>
      <c r="C4417" t="s">
        <v>131185</v>
      </c>
      <c r="D4417" t="s">
        <v>10398</v>
      </c>
      <c r="E4417" t="s">
        <v>10145</v>
      </c>
      <c r="F4417" t="s">
        <v>296</v>
      </c>
      <c r="G4417">
        <v>1</v>
      </c>
    </row>
    <row r="4418" spans="1:7" x14ac:dyDescent="0.25">
      <c r="A4418">
        <v>11222435</v>
      </c>
      <c r="B4418" t="s">
        <v>10399</v>
      </c>
      <c r="C4418" t="s">
        <v>131186</v>
      </c>
      <c r="D4418" t="s">
        <v>10400</v>
      </c>
      <c r="E4418" t="s">
        <v>10145</v>
      </c>
      <c r="F4418" t="s">
        <v>40</v>
      </c>
      <c r="G4418">
        <v>1</v>
      </c>
    </row>
    <row r="4419" spans="1:7" x14ac:dyDescent="0.25">
      <c r="A4419">
        <v>11222781</v>
      </c>
      <c r="B4419" t="s">
        <v>10401</v>
      </c>
      <c r="C4419" t="s">
        <v>131187</v>
      </c>
      <c r="D4419" t="s">
        <v>10402</v>
      </c>
      <c r="E4419" t="s">
        <v>10145</v>
      </c>
      <c r="F4419" t="s">
        <v>83</v>
      </c>
      <c r="G4419">
        <v>1</v>
      </c>
    </row>
    <row r="4420" spans="1:7" x14ac:dyDescent="0.25">
      <c r="A4420">
        <v>11584767</v>
      </c>
      <c r="B4420" t="s">
        <v>10403</v>
      </c>
      <c r="C4420" t="s">
        <v>131188</v>
      </c>
      <c r="D4420" t="s">
        <v>10404</v>
      </c>
      <c r="E4420" t="s">
        <v>10145</v>
      </c>
      <c r="F4420" t="s">
        <v>83</v>
      </c>
      <c r="G4420">
        <v>1</v>
      </c>
    </row>
    <row r="4421" spans="1:7" x14ac:dyDescent="0.25">
      <c r="A4421">
        <v>11584784</v>
      </c>
      <c r="B4421" t="s">
        <v>10405</v>
      </c>
      <c r="C4421" t="s">
        <v>131189</v>
      </c>
      <c r="D4421" t="s">
        <v>10406</v>
      </c>
      <c r="E4421" t="s">
        <v>10145</v>
      </c>
      <c r="F4421" t="s">
        <v>40</v>
      </c>
      <c r="G4421">
        <v>1</v>
      </c>
    </row>
    <row r="4422" spans="1:7" x14ac:dyDescent="0.25">
      <c r="A4422">
        <v>11584883</v>
      </c>
      <c r="B4422" t="s">
        <v>10407</v>
      </c>
      <c r="C4422" t="s">
        <v>131190</v>
      </c>
      <c r="D4422" t="s">
        <v>10408</v>
      </c>
      <c r="E4422" t="s">
        <v>10145</v>
      </c>
      <c r="F4422" t="s">
        <v>83</v>
      </c>
      <c r="G4422">
        <v>1</v>
      </c>
    </row>
    <row r="4423" spans="1:7" x14ac:dyDescent="0.25">
      <c r="A4423">
        <v>11223638</v>
      </c>
      <c r="B4423" t="s">
        <v>10409</v>
      </c>
      <c r="C4423" t="s">
        <v>131191</v>
      </c>
      <c r="D4423" t="s">
        <v>10410</v>
      </c>
      <c r="E4423" t="s">
        <v>10145</v>
      </c>
      <c r="F4423" t="s">
        <v>40</v>
      </c>
      <c r="G4423">
        <v>1</v>
      </c>
    </row>
    <row r="4424" spans="1:7" x14ac:dyDescent="0.25">
      <c r="A4424">
        <v>11223820</v>
      </c>
      <c r="B4424" t="s">
        <v>10411</v>
      </c>
      <c r="C4424" t="s">
        <v>131192</v>
      </c>
      <c r="D4424" t="s">
        <v>10412</v>
      </c>
      <c r="E4424" t="s">
        <v>10145</v>
      </c>
      <c r="F4424" t="s">
        <v>22</v>
      </c>
      <c r="G4424">
        <v>1</v>
      </c>
    </row>
    <row r="4425" spans="1:7" x14ac:dyDescent="0.25">
      <c r="A4425">
        <v>11585989</v>
      </c>
      <c r="B4425" t="s">
        <v>10413</v>
      </c>
      <c r="C4425" t="s">
        <v>131193</v>
      </c>
      <c r="D4425" t="s">
        <v>10414</v>
      </c>
      <c r="E4425" t="s">
        <v>10145</v>
      </c>
      <c r="F4425" t="s">
        <v>40</v>
      </c>
      <c r="G4425">
        <v>1</v>
      </c>
    </row>
    <row r="4426" spans="1:7" x14ac:dyDescent="0.25">
      <c r="A4426">
        <v>11586721</v>
      </c>
      <c r="B4426" t="s">
        <v>10415</v>
      </c>
      <c r="C4426" t="s">
        <v>131194</v>
      </c>
      <c r="D4426" t="s">
        <v>10416</v>
      </c>
      <c r="E4426" t="s">
        <v>10145</v>
      </c>
      <c r="F4426" t="s">
        <v>13</v>
      </c>
      <c r="G4426">
        <v>1</v>
      </c>
    </row>
    <row r="4427" spans="1:7" x14ac:dyDescent="0.25">
      <c r="A4427">
        <v>11586860</v>
      </c>
      <c r="B4427" t="s">
        <v>10417</v>
      </c>
      <c r="C4427" t="s">
        <v>131195</v>
      </c>
      <c r="D4427" t="s">
        <v>10418</v>
      </c>
      <c r="E4427" t="s">
        <v>10145</v>
      </c>
      <c r="F4427" t="s">
        <v>40</v>
      </c>
      <c r="G4427">
        <v>1</v>
      </c>
    </row>
    <row r="4428" spans="1:7" x14ac:dyDescent="0.25">
      <c r="A4428">
        <v>11587252</v>
      </c>
      <c r="B4428" t="s">
        <v>10419</v>
      </c>
      <c r="C4428" t="s">
        <v>131196</v>
      </c>
      <c r="D4428" t="s">
        <v>4884</v>
      </c>
      <c r="E4428" t="s">
        <v>10145</v>
      </c>
      <c r="F4428" t="s">
        <v>50</v>
      </c>
      <c r="G4428">
        <v>1</v>
      </c>
    </row>
    <row r="4429" spans="1:7" x14ac:dyDescent="0.25">
      <c r="A4429">
        <v>11587313</v>
      </c>
      <c r="B4429" t="s">
        <v>10420</v>
      </c>
      <c r="C4429" t="s">
        <v>131197</v>
      </c>
      <c r="D4429" t="s">
        <v>10421</v>
      </c>
      <c r="E4429" t="s">
        <v>10145</v>
      </c>
      <c r="F4429" t="s">
        <v>40</v>
      </c>
      <c r="G4429">
        <v>1</v>
      </c>
    </row>
    <row r="4430" spans="1:7" x14ac:dyDescent="0.25">
      <c r="A4430">
        <v>11587317</v>
      </c>
      <c r="B4430" t="s">
        <v>10422</v>
      </c>
      <c r="C4430" t="s">
        <v>131198</v>
      </c>
      <c r="D4430" t="s">
        <v>10423</v>
      </c>
      <c r="E4430" t="s">
        <v>10145</v>
      </c>
      <c r="F4430" t="s">
        <v>40</v>
      </c>
      <c r="G4430">
        <v>1</v>
      </c>
    </row>
    <row r="4431" spans="1:7" x14ac:dyDescent="0.25">
      <c r="A4431">
        <v>11587648</v>
      </c>
      <c r="B4431" t="s">
        <v>10424</v>
      </c>
      <c r="C4431" t="s">
        <v>131199</v>
      </c>
      <c r="D4431" t="s">
        <v>10425</v>
      </c>
      <c r="E4431" t="s">
        <v>10145</v>
      </c>
      <c r="F4431" t="s">
        <v>13</v>
      </c>
      <c r="G4431">
        <v>1</v>
      </c>
    </row>
    <row r="4432" spans="1:7" x14ac:dyDescent="0.25">
      <c r="A4432">
        <v>11587710</v>
      </c>
      <c r="B4432" t="s">
        <v>10426</v>
      </c>
      <c r="C4432" t="s">
        <v>131200</v>
      </c>
      <c r="D4432" t="s">
        <v>10427</v>
      </c>
      <c r="E4432" t="s">
        <v>10145</v>
      </c>
      <c r="F4432" t="s">
        <v>22</v>
      </c>
      <c r="G4432">
        <v>1</v>
      </c>
    </row>
    <row r="4433" spans="1:7" x14ac:dyDescent="0.25">
      <c r="A4433">
        <v>11587876</v>
      </c>
      <c r="B4433" t="s">
        <v>10428</v>
      </c>
      <c r="C4433" t="s">
        <v>131201</v>
      </c>
      <c r="D4433" t="s">
        <v>5214</v>
      </c>
      <c r="E4433" t="s">
        <v>10145</v>
      </c>
      <c r="F4433" t="s">
        <v>19</v>
      </c>
      <c r="G4433">
        <v>1</v>
      </c>
    </row>
    <row r="4434" spans="1:7" x14ac:dyDescent="0.25">
      <c r="A4434">
        <v>11590003</v>
      </c>
      <c r="B4434" t="s">
        <v>10429</v>
      </c>
      <c r="C4434" t="s">
        <v>131202</v>
      </c>
      <c r="D4434" t="s">
        <v>10430</v>
      </c>
      <c r="E4434" t="s">
        <v>10145</v>
      </c>
      <c r="F4434" t="s">
        <v>22</v>
      </c>
      <c r="G4434">
        <v>1</v>
      </c>
    </row>
    <row r="4435" spans="1:7" x14ac:dyDescent="0.25">
      <c r="A4435">
        <v>11590305</v>
      </c>
      <c r="B4435" t="s">
        <v>10431</v>
      </c>
      <c r="C4435" t="s">
        <v>131203</v>
      </c>
      <c r="D4435" t="s">
        <v>3590</v>
      </c>
      <c r="E4435" t="s">
        <v>10145</v>
      </c>
      <c r="F4435" t="s">
        <v>22</v>
      </c>
      <c r="G4435">
        <v>1</v>
      </c>
    </row>
    <row r="4436" spans="1:7" x14ac:dyDescent="0.25">
      <c r="A4436">
        <v>11591286</v>
      </c>
      <c r="B4436" t="s">
        <v>10432</v>
      </c>
      <c r="C4436" t="s">
        <v>131204</v>
      </c>
      <c r="D4436" t="s">
        <v>10433</v>
      </c>
      <c r="E4436" t="s">
        <v>10145</v>
      </c>
      <c r="F4436" t="s">
        <v>25</v>
      </c>
      <c r="G4436">
        <v>1</v>
      </c>
    </row>
    <row r="4437" spans="1:7" x14ac:dyDescent="0.25">
      <c r="A4437">
        <v>11591672</v>
      </c>
      <c r="B4437" t="s">
        <v>10434</v>
      </c>
      <c r="C4437" t="s">
        <v>131205</v>
      </c>
      <c r="D4437" t="s">
        <v>10435</v>
      </c>
      <c r="E4437" t="s">
        <v>10145</v>
      </c>
      <c r="F4437" t="s">
        <v>22</v>
      </c>
      <c r="G4437">
        <v>1</v>
      </c>
    </row>
    <row r="4438" spans="1:7" x14ac:dyDescent="0.25">
      <c r="A4438">
        <v>11591751</v>
      </c>
      <c r="B4438" t="s">
        <v>10436</v>
      </c>
      <c r="C4438" t="s">
        <v>131206</v>
      </c>
      <c r="D4438" t="s">
        <v>10437</v>
      </c>
      <c r="E4438" t="s">
        <v>10145</v>
      </c>
      <c r="F4438" t="s">
        <v>25</v>
      </c>
      <c r="G4438">
        <v>1</v>
      </c>
    </row>
    <row r="4439" spans="1:7" x14ac:dyDescent="0.25">
      <c r="A4439">
        <v>11228343</v>
      </c>
      <c r="B4439" t="s">
        <v>10438</v>
      </c>
      <c r="C4439" t="s">
        <v>131207</v>
      </c>
      <c r="D4439" t="s">
        <v>10439</v>
      </c>
      <c r="E4439" t="s">
        <v>10145</v>
      </c>
      <c r="F4439" t="s">
        <v>296</v>
      </c>
      <c r="G4439">
        <v>1</v>
      </c>
    </row>
    <row r="4440" spans="1:7" x14ac:dyDescent="0.25">
      <c r="A4440">
        <v>11228220</v>
      </c>
      <c r="B4440" t="s">
        <v>10440</v>
      </c>
      <c r="C4440" t="s">
        <v>131208</v>
      </c>
      <c r="D4440" t="s">
        <v>10441</v>
      </c>
      <c r="E4440" t="s">
        <v>10145</v>
      </c>
      <c r="F4440" t="s">
        <v>22</v>
      </c>
      <c r="G4440">
        <v>1</v>
      </c>
    </row>
    <row r="4441" spans="1:7" x14ac:dyDescent="0.25">
      <c r="A4441">
        <v>11592968</v>
      </c>
      <c r="B4441" t="s">
        <v>10442</v>
      </c>
      <c r="C4441" t="s">
        <v>131209</v>
      </c>
      <c r="D4441" t="s">
        <v>10443</v>
      </c>
      <c r="E4441" t="s">
        <v>10145</v>
      </c>
      <c r="F4441" t="s">
        <v>40</v>
      </c>
      <c r="G4441">
        <v>1</v>
      </c>
    </row>
    <row r="4442" spans="1:7" x14ac:dyDescent="0.25">
      <c r="A4442">
        <v>11229211</v>
      </c>
      <c r="B4442" t="s">
        <v>10444</v>
      </c>
      <c r="C4442" t="s">
        <v>131210</v>
      </c>
      <c r="D4442" t="s">
        <v>10445</v>
      </c>
      <c r="E4442" t="s">
        <v>10145</v>
      </c>
      <c r="F4442" t="s">
        <v>22</v>
      </c>
      <c r="G4442">
        <v>1</v>
      </c>
    </row>
    <row r="4443" spans="1:7" x14ac:dyDescent="0.25">
      <c r="A4443">
        <v>11593670</v>
      </c>
      <c r="B4443" t="s">
        <v>10446</v>
      </c>
      <c r="C4443" t="s">
        <v>131211</v>
      </c>
      <c r="D4443" t="s">
        <v>10447</v>
      </c>
      <c r="E4443" t="s">
        <v>10145</v>
      </c>
      <c r="F4443" t="s">
        <v>22</v>
      </c>
      <c r="G4443">
        <v>1</v>
      </c>
    </row>
    <row r="4444" spans="1:7" x14ac:dyDescent="0.25">
      <c r="A4444">
        <v>11593954</v>
      </c>
      <c r="B4444" t="s">
        <v>10448</v>
      </c>
      <c r="C4444" t="s">
        <v>131212</v>
      </c>
      <c r="D4444" t="s">
        <v>10449</v>
      </c>
      <c r="E4444" t="s">
        <v>10145</v>
      </c>
      <c r="F4444" t="s">
        <v>22</v>
      </c>
      <c r="G4444">
        <v>1</v>
      </c>
    </row>
    <row r="4445" spans="1:7" x14ac:dyDescent="0.25">
      <c r="A4445">
        <v>11261743</v>
      </c>
      <c r="B4445" t="s">
        <v>10450</v>
      </c>
      <c r="C4445" t="s">
        <v>10451</v>
      </c>
      <c r="D4445" t="s">
        <v>10452</v>
      </c>
      <c r="E4445" t="s">
        <v>10145</v>
      </c>
      <c r="F4445" t="s">
        <v>83</v>
      </c>
      <c r="G4445">
        <v>1</v>
      </c>
    </row>
    <row r="4446" spans="1:7" x14ac:dyDescent="0.25">
      <c r="A4446">
        <v>11596157</v>
      </c>
      <c r="B4446" t="s">
        <v>10453</v>
      </c>
      <c r="C4446" t="s">
        <v>10454</v>
      </c>
      <c r="D4446" t="s">
        <v>10455</v>
      </c>
      <c r="E4446" t="s">
        <v>10145</v>
      </c>
      <c r="F4446" t="s">
        <v>22</v>
      </c>
      <c r="G4446">
        <v>1</v>
      </c>
    </row>
    <row r="4447" spans="1:7" x14ac:dyDescent="0.25">
      <c r="A4447">
        <v>11595390</v>
      </c>
      <c r="B4447" t="s">
        <v>10456</v>
      </c>
      <c r="C4447" t="s">
        <v>10457</v>
      </c>
      <c r="D4447" t="s">
        <v>10458</v>
      </c>
      <c r="E4447" t="s">
        <v>10145</v>
      </c>
      <c r="F4447" t="s">
        <v>40</v>
      </c>
      <c r="G4447">
        <v>1</v>
      </c>
    </row>
    <row r="4448" spans="1:7" x14ac:dyDescent="0.25">
      <c r="A4448">
        <v>11231394</v>
      </c>
      <c r="B4448" t="s">
        <v>10459</v>
      </c>
      <c r="C4448" t="s">
        <v>10460</v>
      </c>
      <c r="D4448" t="s">
        <v>10461</v>
      </c>
      <c r="E4448" t="s">
        <v>10145</v>
      </c>
      <c r="F4448" t="s">
        <v>13</v>
      </c>
      <c r="G4448">
        <v>1</v>
      </c>
    </row>
    <row r="4449" spans="1:7" x14ac:dyDescent="0.25">
      <c r="A4449">
        <v>11231818</v>
      </c>
      <c r="B4449" t="s">
        <v>10462</v>
      </c>
      <c r="C4449" t="s">
        <v>10463</v>
      </c>
      <c r="D4449" t="s">
        <v>10464</v>
      </c>
      <c r="E4449" t="s">
        <v>10145</v>
      </c>
      <c r="F4449" t="s">
        <v>22</v>
      </c>
      <c r="G4449">
        <v>1</v>
      </c>
    </row>
    <row r="4450" spans="1:7" x14ac:dyDescent="0.25">
      <c r="A4450">
        <v>11232416</v>
      </c>
      <c r="B4450" t="s">
        <v>10465</v>
      </c>
      <c r="C4450" t="s">
        <v>10466</v>
      </c>
      <c r="D4450" t="s">
        <v>10467</v>
      </c>
      <c r="E4450" t="s">
        <v>10145</v>
      </c>
      <c r="F4450" t="s">
        <v>629</v>
      </c>
      <c r="G4450">
        <v>1</v>
      </c>
    </row>
    <row r="4451" spans="1:7" x14ac:dyDescent="0.25">
      <c r="A4451">
        <v>11232899</v>
      </c>
      <c r="B4451" t="s">
        <v>10468</v>
      </c>
      <c r="C4451" t="s">
        <v>10469</v>
      </c>
      <c r="D4451" t="s">
        <v>10470</v>
      </c>
      <c r="E4451" t="s">
        <v>10145</v>
      </c>
      <c r="F4451" t="s">
        <v>22</v>
      </c>
      <c r="G4451">
        <v>1</v>
      </c>
    </row>
    <row r="4452" spans="1:7" x14ac:dyDescent="0.25">
      <c r="A4452">
        <v>11598125</v>
      </c>
      <c r="B4452" t="s">
        <v>10471</v>
      </c>
      <c r="C4452" t="s">
        <v>10472</v>
      </c>
      <c r="D4452" t="s">
        <v>10132</v>
      </c>
      <c r="E4452" t="s">
        <v>10145</v>
      </c>
      <c r="F4452" t="s">
        <v>13</v>
      </c>
      <c r="G4452">
        <v>1</v>
      </c>
    </row>
    <row r="4453" spans="1:7" x14ac:dyDescent="0.25">
      <c r="A4453">
        <v>11598063</v>
      </c>
      <c r="B4453" t="s">
        <v>10473</v>
      </c>
      <c r="C4453" t="s">
        <v>10474</v>
      </c>
      <c r="D4453" t="s">
        <v>9250</v>
      </c>
      <c r="E4453" t="s">
        <v>10145</v>
      </c>
      <c r="F4453" t="s">
        <v>50</v>
      </c>
      <c r="G4453">
        <v>1</v>
      </c>
    </row>
    <row r="4454" spans="1:7" x14ac:dyDescent="0.25">
      <c r="A4454">
        <v>11597678</v>
      </c>
      <c r="B4454" t="s">
        <v>10475</v>
      </c>
      <c r="C4454" t="s">
        <v>10476</v>
      </c>
      <c r="D4454" t="s">
        <v>145</v>
      </c>
      <c r="E4454" t="s">
        <v>10145</v>
      </c>
      <c r="F4454" t="s">
        <v>19</v>
      </c>
      <c r="G4454">
        <v>1</v>
      </c>
    </row>
    <row r="4455" spans="1:7" x14ac:dyDescent="0.25">
      <c r="A4455">
        <v>11233533</v>
      </c>
      <c r="B4455" t="s">
        <v>10477</v>
      </c>
      <c r="C4455" t="s">
        <v>10478</v>
      </c>
      <c r="D4455" t="s">
        <v>10479</v>
      </c>
      <c r="E4455" t="s">
        <v>10145</v>
      </c>
      <c r="F4455" t="s">
        <v>629</v>
      </c>
      <c r="G4455">
        <v>1</v>
      </c>
    </row>
    <row r="4456" spans="1:7" x14ac:dyDescent="0.25">
      <c r="A4456">
        <v>11233605</v>
      </c>
      <c r="B4456" t="s">
        <v>10480</v>
      </c>
      <c r="C4456" t="s">
        <v>10481</v>
      </c>
      <c r="D4456" t="s">
        <v>10482</v>
      </c>
      <c r="E4456" t="s">
        <v>10145</v>
      </c>
      <c r="F4456" t="s">
        <v>40</v>
      </c>
      <c r="G4456">
        <v>1</v>
      </c>
    </row>
    <row r="4457" spans="1:7" x14ac:dyDescent="0.25">
      <c r="A4457">
        <v>11233970</v>
      </c>
      <c r="B4457" t="s">
        <v>10483</v>
      </c>
      <c r="C4457" t="s">
        <v>10484</v>
      </c>
      <c r="D4457" t="s">
        <v>10485</v>
      </c>
      <c r="E4457" t="s">
        <v>10145</v>
      </c>
      <c r="F4457" t="s">
        <v>22</v>
      </c>
      <c r="G4457">
        <v>1</v>
      </c>
    </row>
    <row r="4458" spans="1:7" x14ac:dyDescent="0.25">
      <c r="A4458">
        <v>11233854</v>
      </c>
      <c r="B4458" t="s">
        <v>10486</v>
      </c>
      <c r="C4458" t="s">
        <v>10487</v>
      </c>
      <c r="D4458" t="s">
        <v>10488</v>
      </c>
      <c r="E4458" t="s">
        <v>10145</v>
      </c>
      <c r="F4458" t="s">
        <v>40</v>
      </c>
      <c r="G4458">
        <v>1</v>
      </c>
    </row>
    <row r="4459" spans="1:7" x14ac:dyDescent="0.25">
      <c r="A4459">
        <v>11234376</v>
      </c>
      <c r="B4459" t="s">
        <v>10489</v>
      </c>
      <c r="C4459" t="s">
        <v>10490</v>
      </c>
      <c r="D4459" t="s">
        <v>10491</v>
      </c>
      <c r="E4459" t="s">
        <v>10145</v>
      </c>
      <c r="F4459" t="s">
        <v>22</v>
      </c>
      <c r="G4459">
        <v>1</v>
      </c>
    </row>
    <row r="4460" spans="1:7" x14ac:dyDescent="0.25">
      <c r="A4460">
        <v>11604255</v>
      </c>
      <c r="B4460" t="s">
        <v>10492</v>
      </c>
      <c r="C4460" t="s">
        <v>10493</v>
      </c>
      <c r="D4460" t="s">
        <v>7055</v>
      </c>
      <c r="E4460" t="s">
        <v>10145</v>
      </c>
      <c r="F4460" t="s">
        <v>25</v>
      </c>
      <c r="G4460">
        <v>1</v>
      </c>
    </row>
    <row r="4461" spans="1:7" x14ac:dyDescent="0.25">
      <c r="A4461">
        <v>11235069</v>
      </c>
      <c r="B4461" t="s">
        <v>10494</v>
      </c>
      <c r="C4461" t="s">
        <v>10495</v>
      </c>
      <c r="D4461" t="s">
        <v>10496</v>
      </c>
      <c r="E4461" t="s">
        <v>10145</v>
      </c>
      <c r="F4461" t="s">
        <v>13</v>
      </c>
      <c r="G4461">
        <v>1</v>
      </c>
    </row>
    <row r="4462" spans="1:7" x14ac:dyDescent="0.25">
      <c r="A4462">
        <v>11234980</v>
      </c>
      <c r="B4462" t="s">
        <v>10497</v>
      </c>
      <c r="C4462" t="s">
        <v>10498</v>
      </c>
      <c r="D4462" t="s">
        <v>10499</v>
      </c>
      <c r="E4462" t="s">
        <v>10145</v>
      </c>
      <c r="F4462" t="s">
        <v>22</v>
      </c>
      <c r="G4462">
        <v>1</v>
      </c>
    </row>
    <row r="4463" spans="1:7" x14ac:dyDescent="0.25">
      <c r="A4463">
        <v>11234855</v>
      </c>
      <c r="B4463" t="s">
        <v>10500</v>
      </c>
      <c r="C4463" t="s">
        <v>10501</v>
      </c>
      <c r="D4463" t="s">
        <v>10502</v>
      </c>
      <c r="E4463" t="s">
        <v>10145</v>
      </c>
      <c r="F4463" t="s">
        <v>22</v>
      </c>
      <c r="G4463">
        <v>1</v>
      </c>
    </row>
    <row r="4464" spans="1:7" x14ac:dyDescent="0.25">
      <c r="A4464">
        <v>11600579</v>
      </c>
      <c r="B4464" t="s">
        <v>10503</v>
      </c>
      <c r="C4464" t="s">
        <v>10504</v>
      </c>
      <c r="D4464" t="s">
        <v>10505</v>
      </c>
      <c r="E4464" t="s">
        <v>10145</v>
      </c>
      <c r="F4464" t="s">
        <v>22</v>
      </c>
      <c r="G4464">
        <v>1</v>
      </c>
    </row>
    <row r="4465" spans="1:7" x14ac:dyDescent="0.25">
      <c r="A4465">
        <v>11600962</v>
      </c>
      <c r="B4465" t="s">
        <v>10506</v>
      </c>
      <c r="C4465" t="s">
        <v>10507</v>
      </c>
      <c r="D4465" t="s">
        <v>10508</v>
      </c>
      <c r="E4465" t="s">
        <v>10145</v>
      </c>
      <c r="F4465" t="s">
        <v>22</v>
      </c>
      <c r="G4465">
        <v>1</v>
      </c>
    </row>
    <row r="4466" spans="1:7" x14ac:dyDescent="0.25">
      <c r="A4466">
        <v>11600452</v>
      </c>
      <c r="B4466" t="s">
        <v>10509</v>
      </c>
      <c r="C4466" t="s">
        <v>10510</v>
      </c>
      <c r="D4466" t="s">
        <v>10511</v>
      </c>
      <c r="E4466" t="s">
        <v>10145</v>
      </c>
      <c r="F4466" t="s">
        <v>83</v>
      </c>
      <c r="G4466">
        <v>1</v>
      </c>
    </row>
    <row r="4467" spans="1:7" x14ac:dyDescent="0.25">
      <c r="A4467">
        <v>11600375</v>
      </c>
      <c r="B4467" t="s">
        <v>10512</v>
      </c>
      <c r="C4467" t="s">
        <v>10513</v>
      </c>
      <c r="D4467" t="s">
        <v>10514</v>
      </c>
      <c r="E4467" t="s">
        <v>10145</v>
      </c>
      <c r="F4467" t="s">
        <v>5755</v>
      </c>
      <c r="G4467">
        <v>1</v>
      </c>
    </row>
    <row r="4468" spans="1:7" x14ac:dyDescent="0.25">
      <c r="A4468">
        <v>11235987</v>
      </c>
      <c r="B4468" t="s">
        <v>10515</v>
      </c>
      <c r="C4468" t="s">
        <v>10516</v>
      </c>
      <c r="D4468" t="s">
        <v>3785</v>
      </c>
      <c r="E4468" t="s">
        <v>10145</v>
      </c>
      <c r="F4468" t="s">
        <v>296</v>
      </c>
      <c r="G4468">
        <v>1</v>
      </c>
    </row>
    <row r="4469" spans="1:7" x14ac:dyDescent="0.25">
      <c r="A4469">
        <v>11601877</v>
      </c>
      <c r="B4469" t="s">
        <v>10517</v>
      </c>
      <c r="C4469" t="s">
        <v>10518</v>
      </c>
      <c r="D4469" t="s">
        <v>10519</v>
      </c>
      <c r="E4469" t="s">
        <v>10145</v>
      </c>
      <c r="F4469" t="s">
        <v>22</v>
      </c>
      <c r="G4469">
        <v>1</v>
      </c>
    </row>
    <row r="4470" spans="1:7" x14ac:dyDescent="0.25">
      <c r="A4470">
        <v>11236952</v>
      </c>
      <c r="B4470" t="s">
        <v>10520</v>
      </c>
      <c r="C4470" t="s">
        <v>10521</v>
      </c>
      <c r="D4470" t="s">
        <v>10522</v>
      </c>
      <c r="E4470" t="s">
        <v>10145</v>
      </c>
      <c r="F4470" t="s">
        <v>83</v>
      </c>
      <c r="G4470">
        <v>1</v>
      </c>
    </row>
    <row r="4471" spans="1:7" x14ac:dyDescent="0.25">
      <c r="A4471">
        <v>11602792</v>
      </c>
      <c r="B4471" t="s">
        <v>10523</v>
      </c>
      <c r="C4471" t="s">
        <v>10524</v>
      </c>
      <c r="D4471" t="s">
        <v>10525</v>
      </c>
      <c r="E4471" t="s">
        <v>10145</v>
      </c>
      <c r="F4471" t="s">
        <v>336</v>
      </c>
      <c r="G4471">
        <v>1</v>
      </c>
    </row>
    <row r="4472" spans="1:7" x14ac:dyDescent="0.25">
      <c r="A4472">
        <v>11602791</v>
      </c>
      <c r="B4472" t="s">
        <v>10526</v>
      </c>
      <c r="C4472" t="s">
        <v>10527</v>
      </c>
      <c r="D4472" t="s">
        <v>10528</v>
      </c>
      <c r="E4472" t="s">
        <v>10145</v>
      </c>
      <c r="F4472" t="s">
        <v>16</v>
      </c>
      <c r="G4472">
        <v>1</v>
      </c>
    </row>
    <row r="4473" spans="1:7" x14ac:dyDescent="0.25">
      <c r="A4473">
        <v>11237195</v>
      </c>
      <c r="B4473" t="s">
        <v>10529</v>
      </c>
      <c r="C4473" t="s">
        <v>10530</v>
      </c>
      <c r="D4473" t="s">
        <v>10531</v>
      </c>
      <c r="E4473" t="s">
        <v>10145</v>
      </c>
      <c r="F4473" t="s">
        <v>22</v>
      </c>
      <c r="G4473">
        <v>1</v>
      </c>
    </row>
    <row r="4474" spans="1:7" x14ac:dyDescent="0.25">
      <c r="A4474">
        <v>11237286</v>
      </c>
      <c r="B4474" t="s">
        <v>10532</v>
      </c>
      <c r="C4474" t="s">
        <v>10533</v>
      </c>
      <c r="D4474" t="s">
        <v>10534</v>
      </c>
      <c r="E4474" t="s">
        <v>10145</v>
      </c>
      <c r="F4474" t="s">
        <v>10</v>
      </c>
      <c r="G4474">
        <v>1</v>
      </c>
    </row>
    <row r="4475" spans="1:7" x14ac:dyDescent="0.25">
      <c r="A4475">
        <v>11237866</v>
      </c>
      <c r="B4475" t="s">
        <v>10535</v>
      </c>
      <c r="C4475" t="s">
        <v>10536</v>
      </c>
      <c r="D4475" t="s">
        <v>2425</v>
      </c>
      <c r="E4475" t="s">
        <v>10145</v>
      </c>
      <c r="F4475" t="s">
        <v>22</v>
      </c>
      <c r="G4475">
        <v>1</v>
      </c>
    </row>
    <row r="4476" spans="1:7" x14ac:dyDescent="0.25">
      <c r="A4476">
        <v>11238069</v>
      </c>
      <c r="B4476" t="s">
        <v>10537</v>
      </c>
      <c r="C4476" t="s">
        <v>10538</v>
      </c>
      <c r="D4476" t="s">
        <v>10539</v>
      </c>
      <c r="E4476" t="s">
        <v>10145</v>
      </c>
      <c r="F4476" t="s">
        <v>83</v>
      </c>
      <c r="G4476">
        <v>1</v>
      </c>
    </row>
    <row r="4477" spans="1:7" x14ac:dyDescent="0.25">
      <c r="A4477">
        <v>11607018</v>
      </c>
      <c r="B4477" t="s">
        <v>10540</v>
      </c>
      <c r="C4477" t="s">
        <v>595</v>
      </c>
      <c r="D4477" t="s">
        <v>10541</v>
      </c>
      <c r="E4477" t="s">
        <v>10145</v>
      </c>
      <c r="F4477" t="s">
        <v>83</v>
      </c>
      <c r="G4477">
        <v>1</v>
      </c>
    </row>
    <row r="4478" spans="1:7" x14ac:dyDescent="0.25">
      <c r="A4478">
        <v>11238898</v>
      </c>
      <c r="B4478" t="s">
        <v>10542</v>
      </c>
      <c r="C4478" t="s">
        <v>10543</v>
      </c>
      <c r="D4478" t="s">
        <v>10544</v>
      </c>
      <c r="E4478" t="s">
        <v>10145</v>
      </c>
      <c r="F4478" t="s">
        <v>83</v>
      </c>
      <c r="G4478">
        <v>1</v>
      </c>
    </row>
    <row r="4479" spans="1:7" x14ac:dyDescent="0.25">
      <c r="A4479">
        <v>11238656</v>
      </c>
      <c r="B4479" t="s">
        <v>10545</v>
      </c>
      <c r="C4479" t="s">
        <v>10546</v>
      </c>
      <c r="D4479" t="s">
        <v>10547</v>
      </c>
      <c r="E4479" t="s">
        <v>10145</v>
      </c>
      <c r="F4479" t="s">
        <v>70</v>
      </c>
      <c r="G4479">
        <v>1</v>
      </c>
    </row>
    <row r="4480" spans="1:7" x14ac:dyDescent="0.25">
      <c r="A4480">
        <v>11238732</v>
      </c>
      <c r="B4480" t="s">
        <v>10548</v>
      </c>
      <c r="C4480" t="s">
        <v>10549</v>
      </c>
      <c r="D4480" t="s">
        <v>10550</v>
      </c>
      <c r="E4480" t="s">
        <v>10145</v>
      </c>
      <c r="F4480" t="s">
        <v>22</v>
      </c>
      <c r="G4480">
        <v>1</v>
      </c>
    </row>
    <row r="4481" spans="1:7" x14ac:dyDescent="0.25">
      <c r="A4481">
        <v>11604841</v>
      </c>
      <c r="B4481" t="s">
        <v>10551</v>
      </c>
      <c r="C4481" t="s">
        <v>10552</v>
      </c>
      <c r="D4481" t="s">
        <v>6928</v>
      </c>
      <c r="E4481" t="s">
        <v>10145</v>
      </c>
      <c r="F4481" t="s">
        <v>13</v>
      </c>
      <c r="G4481">
        <v>1</v>
      </c>
    </row>
    <row r="4482" spans="1:7" x14ac:dyDescent="0.25">
      <c r="A4482">
        <v>11239918</v>
      </c>
      <c r="B4482" t="s">
        <v>10553</v>
      </c>
      <c r="C4482" t="s">
        <v>10554</v>
      </c>
      <c r="D4482" t="s">
        <v>10555</v>
      </c>
      <c r="E4482" t="s">
        <v>10145</v>
      </c>
      <c r="F4482" t="s">
        <v>40</v>
      </c>
      <c r="G4482">
        <v>1</v>
      </c>
    </row>
    <row r="4483" spans="1:7" x14ac:dyDescent="0.25">
      <c r="A4483">
        <v>11240420</v>
      </c>
      <c r="B4483" t="s">
        <v>10556</v>
      </c>
      <c r="C4483" t="s">
        <v>10557</v>
      </c>
      <c r="D4483" t="s">
        <v>10558</v>
      </c>
      <c r="E4483" t="s">
        <v>10145</v>
      </c>
      <c r="F4483" t="s">
        <v>22</v>
      </c>
      <c r="G4483">
        <v>1</v>
      </c>
    </row>
    <row r="4484" spans="1:7" x14ac:dyDescent="0.25">
      <c r="A4484">
        <v>11240031</v>
      </c>
      <c r="B4484" t="s">
        <v>10559</v>
      </c>
      <c r="C4484" t="s">
        <v>10560</v>
      </c>
      <c r="D4484" t="s">
        <v>10561</v>
      </c>
      <c r="E4484" t="s">
        <v>10145</v>
      </c>
      <c r="F4484" t="s">
        <v>83</v>
      </c>
      <c r="G4484">
        <v>1</v>
      </c>
    </row>
    <row r="4485" spans="1:7" x14ac:dyDescent="0.25">
      <c r="A4485">
        <v>11607531</v>
      </c>
      <c r="B4485" t="s">
        <v>10562</v>
      </c>
      <c r="C4485" t="s">
        <v>10563</v>
      </c>
      <c r="D4485" t="s">
        <v>10564</v>
      </c>
      <c r="E4485" t="s">
        <v>10145</v>
      </c>
      <c r="F4485" t="s">
        <v>22</v>
      </c>
      <c r="G4485">
        <v>1</v>
      </c>
    </row>
    <row r="4486" spans="1:7" x14ac:dyDescent="0.25">
      <c r="A4486">
        <v>11242728</v>
      </c>
      <c r="B4486" t="s">
        <v>10565</v>
      </c>
      <c r="C4486" t="s">
        <v>10566</v>
      </c>
      <c r="D4486" t="s">
        <v>10567</v>
      </c>
      <c r="E4486" t="s">
        <v>10145</v>
      </c>
      <c r="F4486" t="s">
        <v>22</v>
      </c>
      <c r="G4486">
        <v>1</v>
      </c>
    </row>
    <row r="4487" spans="1:7" x14ac:dyDescent="0.25">
      <c r="A4487">
        <v>11243488</v>
      </c>
      <c r="B4487" t="s">
        <v>10568</v>
      </c>
      <c r="C4487" t="s">
        <v>10569</v>
      </c>
      <c r="D4487" t="s">
        <v>2199</v>
      </c>
      <c r="E4487" t="s">
        <v>10145</v>
      </c>
      <c r="F4487" t="s">
        <v>22</v>
      </c>
      <c r="G4487">
        <v>1</v>
      </c>
    </row>
    <row r="4488" spans="1:7" x14ac:dyDescent="0.25">
      <c r="A4488">
        <v>11243057</v>
      </c>
      <c r="B4488" t="s">
        <v>10570</v>
      </c>
      <c r="C4488" t="s">
        <v>10571</v>
      </c>
      <c r="D4488" t="s">
        <v>10402</v>
      </c>
      <c r="E4488" t="s">
        <v>10145</v>
      </c>
      <c r="F4488" t="s">
        <v>83</v>
      </c>
      <c r="G4488">
        <v>1</v>
      </c>
    </row>
    <row r="4489" spans="1:7" x14ac:dyDescent="0.25">
      <c r="A4489">
        <v>11242983</v>
      </c>
      <c r="B4489" t="s">
        <v>10572</v>
      </c>
      <c r="C4489" t="s">
        <v>10573</v>
      </c>
      <c r="D4489" t="s">
        <v>10574</v>
      </c>
      <c r="E4489" t="s">
        <v>10145</v>
      </c>
      <c r="F4489" t="s">
        <v>22</v>
      </c>
      <c r="G4489">
        <v>1</v>
      </c>
    </row>
    <row r="4490" spans="1:7" x14ac:dyDescent="0.25">
      <c r="A4490">
        <v>11243142</v>
      </c>
      <c r="B4490" t="s">
        <v>10575</v>
      </c>
      <c r="C4490" t="s">
        <v>10576</v>
      </c>
      <c r="D4490" t="s">
        <v>10577</v>
      </c>
      <c r="E4490" t="s">
        <v>10145</v>
      </c>
      <c r="F4490" t="s">
        <v>25</v>
      </c>
      <c r="G4490">
        <v>1</v>
      </c>
    </row>
    <row r="4491" spans="1:7" x14ac:dyDescent="0.25">
      <c r="A4491">
        <v>11244638</v>
      </c>
      <c r="B4491" t="s">
        <v>10578</v>
      </c>
      <c r="C4491" t="s">
        <v>131213</v>
      </c>
      <c r="D4491" t="s">
        <v>1415</v>
      </c>
      <c r="E4491" t="s">
        <v>10145</v>
      </c>
      <c r="F4491" t="s">
        <v>40</v>
      </c>
      <c r="G4491">
        <v>1</v>
      </c>
    </row>
    <row r="4492" spans="1:7" x14ac:dyDescent="0.25">
      <c r="A4492">
        <v>11244608</v>
      </c>
      <c r="B4492" t="s">
        <v>10579</v>
      </c>
      <c r="C4492" t="s">
        <v>131214</v>
      </c>
      <c r="D4492" t="s">
        <v>10580</v>
      </c>
      <c r="E4492" t="s">
        <v>10145</v>
      </c>
      <c r="F4492" t="s">
        <v>22</v>
      </c>
      <c r="G4492">
        <v>1</v>
      </c>
    </row>
    <row r="4493" spans="1:7" x14ac:dyDescent="0.25">
      <c r="A4493">
        <v>11610025</v>
      </c>
      <c r="B4493" t="s">
        <v>10581</v>
      </c>
      <c r="C4493" t="s">
        <v>131215</v>
      </c>
      <c r="D4493" t="s">
        <v>10582</v>
      </c>
      <c r="E4493" t="s">
        <v>10145</v>
      </c>
      <c r="F4493" t="s">
        <v>83</v>
      </c>
      <c r="G4493">
        <v>1</v>
      </c>
    </row>
    <row r="4494" spans="1:7" x14ac:dyDescent="0.25">
      <c r="A4494">
        <v>11610381</v>
      </c>
      <c r="B4494" t="s">
        <v>10583</v>
      </c>
      <c r="C4494" t="s">
        <v>131216</v>
      </c>
      <c r="D4494" t="s">
        <v>10287</v>
      </c>
      <c r="E4494" t="s">
        <v>10145</v>
      </c>
      <c r="F4494" t="s">
        <v>22</v>
      </c>
      <c r="G4494">
        <v>1</v>
      </c>
    </row>
    <row r="4495" spans="1:7" x14ac:dyDescent="0.25">
      <c r="A4495">
        <v>11244733</v>
      </c>
      <c r="B4495" t="s">
        <v>10584</v>
      </c>
      <c r="C4495" t="s">
        <v>131217</v>
      </c>
      <c r="D4495" t="s">
        <v>10585</v>
      </c>
      <c r="E4495" t="s">
        <v>10145</v>
      </c>
      <c r="F4495" t="s">
        <v>83</v>
      </c>
      <c r="G4495">
        <v>1</v>
      </c>
    </row>
    <row r="4496" spans="1:7" x14ac:dyDescent="0.25">
      <c r="A4496">
        <v>11245125</v>
      </c>
      <c r="B4496" t="s">
        <v>10586</v>
      </c>
      <c r="C4496" t="s">
        <v>131218</v>
      </c>
      <c r="D4496" t="s">
        <v>10587</v>
      </c>
      <c r="E4496" t="s">
        <v>10145</v>
      </c>
      <c r="F4496" t="s">
        <v>83</v>
      </c>
      <c r="G4496">
        <v>1</v>
      </c>
    </row>
    <row r="4497" spans="1:7" x14ac:dyDescent="0.25">
      <c r="A4497">
        <v>11611159</v>
      </c>
      <c r="B4497" t="s">
        <v>10588</v>
      </c>
      <c r="C4497" t="s">
        <v>131219</v>
      </c>
      <c r="D4497" t="s">
        <v>10589</v>
      </c>
      <c r="E4497" t="s">
        <v>10145</v>
      </c>
      <c r="F4497" t="s">
        <v>25</v>
      </c>
      <c r="G4497">
        <v>1</v>
      </c>
    </row>
    <row r="4498" spans="1:7" x14ac:dyDescent="0.25">
      <c r="A4498">
        <v>11611750</v>
      </c>
      <c r="B4498" t="s">
        <v>10590</v>
      </c>
      <c r="C4498" t="s">
        <v>131220</v>
      </c>
      <c r="D4498" t="s">
        <v>10591</v>
      </c>
      <c r="E4498" t="s">
        <v>10145</v>
      </c>
      <c r="F4498" t="s">
        <v>40</v>
      </c>
      <c r="G4498">
        <v>1</v>
      </c>
    </row>
    <row r="4499" spans="1:7" x14ac:dyDescent="0.25">
      <c r="A4499">
        <v>11246038</v>
      </c>
      <c r="B4499" t="s">
        <v>10592</v>
      </c>
      <c r="C4499" t="s">
        <v>131221</v>
      </c>
      <c r="D4499" t="s">
        <v>10593</v>
      </c>
      <c r="E4499" t="s">
        <v>10145</v>
      </c>
      <c r="F4499" t="s">
        <v>25</v>
      </c>
      <c r="G4499">
        <v>1</v>
      </c>
    </row>
    <row r="4500" spans="1:7" x14ac:dyDescent="0.25">
      <c r="A4500">
        <v>11246219</v>
      </c>
      <c r="B4500" t="s">
        <v>10594</v>
      </c>
      <c r="C4500" t="s">
        <v>131222</v>
      </c>
      <c r="D4500" t="s">
        <v>2517</v>
      </c>
      <c r="E4500" t="s">
        <v>10145</v>
      </c>
      <c r="F4500" t="s">
        <v>40</v>
      </c>
      <c r="G4500">
        <v>1</v>
      </c>
    </row>
    <row r="4501" spans="1:7" x14ac:dyDescent="0.25">
      <c r="A4501">
        <v>11612549</v>
      </c>
      <c r="B4501" t="s">
        <v>10595</v>
      </c>
      <c r="C4501" t="s">
        <v>131223</v>
      </c>
      <c r="D4501" t="s">
        <v>10596</v>
      </c>
      <c r="E4501" t="s">
        <v>10145</v>
      </c>
      <c r="F4501" t="s">
        <v>22</v>
      </c>
      <c r="G4501">
        <v>1</v>
      </c>
    </row>
    <row r="4502" spans="1:7" x14ac:dyDescent="0.25">
      <c r="A4502">
        <v>11248713</v>
      </c>
      <c r="B4502" t="s">
        <v>10597</v>
      </c>
      <c r="C4502" t="s">
        <v>131224</v>
      </c>
      <c r="D4502" t="s">
        <v>10598</v>
      </c>
      <c r="E4502" t="s">
        <v>10145</v>
      </c>
      <c r="F4502" t="s">
        <v>336</v>
      </c>
      <c r="G4502">
        <v>1</v>
      </c>
    </row>
    <row r="4503" spans="1:7" x14ac:dyDescent="0.25">
      <c r="A4503">
        <v>11249046</v>
      </c>
      <c r="B4503" t="s">
        <v>10599</v>
      </c>
      <c r="C4503" t="s">
        <v>131225</v>
      </c>
      <c r="D4503" t="s">
        <v>10600</v>
      </c>
      <c r="E4503" t="s">
        <v>10145</v>
      </c>
      <c r="F4503" t="s">
        <v>296</v>
      </c>
      <c r="G4503">
        <v>1</v>
      </c>
    </row>
    <row r="4504" spans="1:7" x14ac:dyDescent="0.25">
      <c r="A4504">
        <v>11615146</v>
      </c>
      <c r="B4504" t="s">
        <v>10601</v>
      </c>
      <c r="C4504" t="s">
        <v>131226</v>
      </c>
      <c r="D4504" t="s">
        <v>10602</v>
      </c>
      <c r="E4504" t="s">
        <v>10145</v>
      </c>
      <c r="F4504" t="s">
        <v>13</v>
      </c>
      <c r="G4504">
        <v>1</v>
      </c>
    </row>
    <row r="4505" spans="1:7" x14ac:dyDescent="0.25">
      <c r="A4505">
        <v>11250340</v>
      </c>
      <c r="B4505" t="s">
        <v>10603</v>
      </c>
      <c r="C4505" t="s">
        <v>131227</v>
      </c>
      <c r="D4505" t="s">
        <v>9951</v>
      </c>
      <c r="E4505" t="s">
        <v>10145</v>
      </c>
      <c r="F4505" t="s">
        <v>25</v>
      </c>
      <c r="G4505">
        <v>1</v>
      </c>
    </row>
    <row r="4506" spans="1:7" x14ac:dyDescent="0.25">
      <c r="A4506">
        <v>11615841</v>
      </c>
      <c r="B4506" t="s">
        <v>10604</v>
      </c>
      <c r="C4506" t="s">
        <v>131228</v>
      </c>
      <c r="D4506" t="s">
        <v>10605</v>
      </c>
      <c r="E4506" t="s">
        <v>10145</v>
      </c>
      <c r="F4506" t="s">
        <v>83</v>
      </c>
      <c r="G4506">
        <v>1</v>
      </c>
    </row>
    <row r="4507" spans="1:7" x14ac:dyDescent="0.25">
      <c r="A4507">
        <v>11616445</v>
      </c>
      <c r="B4507" t="s">
        <v>10606</v>
      </c>
      <c r="C4507" t="s">
        <v>131229</v>
      </c>
      <c r="D4507" t="s">
        <v>10607</v>
      </c>
      <c r="E4507" t="s">
        <v>10145</v>
      </c>
      <c r="F4507" t="s">
        <v>22</v>
      </c>
      <c r="G4507">
        <v>1</v>
      </c>
    </row>
    <row r="4508" spans="1:7" x14ac:dyDescent="0.25">
      <c r="A4508">
        <v>11250409</v>
      </c>
      <c r="B4508" t="s">
        <v>10608</v>
      </c>
      <c r="C4508" t="s">
        <v>131230</v>
      </c>
      <c r="D4508" t="s">
        <v>3366</v>
      </c>
      <c r="E4508" t="s">
        <v>10145</v>
      </c>
      <c r="F4508" t="s">
        <v>25</v>
      </c>
      <c r="G4508">
        <v>1</v>
      </c>
    </row>
    <row r="4509" spans="1:7" x14ac:dyDescent="0.25">
      <c r="A4509">
        <v>11250994</v>
      </c>
      <c r="B4509" t="s">
        <v>10609</v>
      </c>
      <c r="C4509" t="s">
        <v>131231</v>
      </c>
      <c r="D4509" t="s">
        <v>5981</v>
      </c>
      <c r="E4509" t="s">
        <v>10145</v>
      </c>
      <c r="F4509" t="s">
        <v>22</v>
      </c>
      <c r="G4509">
        <v>1</v>
      </c>
    </row>
    <row r="4510" spans="1:7" x14ac:dyDescent="0.25">
      <c r="A4510">
        <v>11616526</v>
      </c>
      <c r="B4510" t="s">
        <v>10610</v>
      </c>
      <c r="C4510" t="s">
        <v>131232</v>
      </c>
      <c r="D4510" t="s">
        <v>10611</v>
      </c>
      <c r="E4510" t="s">
        <v>10145</v>
      </c>
      <c r="F4510" t="s">
        <v>22</v>
      </c>
      <c r="G4510">
        <v>1</v>
      </c>
    </row>
    <row r="4511" spans="1:7" x14ac:dyDescent="0.25">
      <c r="A4511">
        <v>11617374</v>
      </c>
      <c r="B4511" t="s">
        <v>10612</v>
      </c>
      <c r="C4511" t="s">
        <v>131233</v>
      </c>
      <c r="D4511" t="s">
        <v>118</v>
      </c>
      <c r="E4511" t="s">
        <v>10145</v>
      </c>
      <c r="F4511" t="s">
        <v>22</v>
      </c>
      <c r="G4511">
        <v>1</v>
      </c>
    </row>
    <row r="4512" spans="1:7" x14ac:dyDescent="0.25">
      <c r="A4512">
        <v>11251321</v>
      </c>
      <c r="B4512" t="s">
        <v>10613</v>
      </c>
      <c r="C4512" t="s">
        <v>131234</v>
      </c>
      <c r="D4512" t="s">
        <v>10614</v>
      </c>
      <c r="E4512" t="s">
        <v>10145</v>
      </c>
      <c r="F4512" t="s">
        <v>22</v>
      </c>
      <c r="G4512">
        <v>1</v>
      </c>
    </row>
    <row r="4513" spans="1:7" x14ac:dyDescent="0.25">
      <c r="A4513">
        <v>11617517</v>
      </c>
      <c r="B4513" t="s">
        <v>10615</v>
      </c>
      <c r="C4513" t="s">
        <v>131235</v>
      </c>
      <c r="D4513" t="s">
        <v>10616</v>
      </c>
      <c r="E4513" t="s">
        <v>10145</v>
      </c>
      <c r="F4513" t="s">
        <v>22</v>
      </c>
      <c r="G4513">
        <v>1</v>
      </c>
    </row>
    <row r="4514" spans="1:7" x14ac:dyDescent="0.25">
      <c r="A4514">
        <v>11617677</v>
      </c>
      <c r="B4514" t="s">
        <v>10617</v>
      </c>
      <c r="C4514" t="s">
        <v>131236</v>
      </c>
      <c r="D4514" t="s">
        <v>10618</v>
      </c>
      <c r="E4514" t="s">
        <v>10145</v>
      </c>
      <c r="F4514" t="s">
        <v>10</v>
      </c>
      <c r="G4514">
        <v>1</v>
      </c>
    </row>
    <row r="4515" spans="1:7" x14ac:dyDescent="0.25">
      <c r="A4515">
        <v>11618235</v>
      </c>
      <c r="B4515" t="s">
        <v>10619</v>
      </c>
      <c r="C4515" t="s">
        <v>131237</v>
      </c>
      <c r="D4515" t="s">
        <v>10620</v>
      </c>
      <c r="E4515" t="s">
        <v>10145</v>
      </c>
      <c r="F4515" t="s">
        <v>83</v>
      </c>
      <c r="G4515">
        <v>1</v>
      </c>
    </row>
    <row r="4516" spans="1:7" x14ac:dyDescent="0.25">
      <c r="A4516">
        <v>11252666</v>
      </c>
      <c r="B4516" t="s">
        <v>10621</v>
      </c>
      <c r="C4516" t="s">
        <v>131238</v>
      </c>
      <c r="D4516" t="s">
        <v>6221</v>
      </c>
      <c r="E4516" t="s">
        <v>10145</v>
      </c>
      <c r="F4516" t="s">
        <v>40</v>
      </c>
      <c r="G4516">
        <v>1</v>
      </c>
    </row>
    <row r="4517" spans="1:7" x14ac:dyDescent="0.25">
      <c r="A4517">
        <v>11252828</v>
      </c>
      <c r="B4517" t="s">
        <v>10622</v>
      </c>
      <c r="C4517" t="s">
        <v>131239</v>
      </c>
      <c r="D4517" t="s">
        <v>4605</v>
      </c>
      <c r="E4517" t="s">
        <v>10145</v>
      </c>
      <c r="F4517" t="s">
        <v>78</v>
      </c>
      <c r="G4517">
        <v>1</v>
      </c>
    </row>
    <row r="4518" spans="1:7" x14ac:dyDescent="0.25">
      <c r="A4518">
        <v>11618644</v>
      </c>
      <c r="B4518" t="s">
        <v>10623</v>
      </c>
      <c r="C4518" t="s">
        <v>131240</v>
      </c>
      <c r="D4518" t="s">
        <v>10624</v>
      </c>
      <c r="E4518" t="s">
        <v>10145</v>
      </c>
      <c r="F4518" t="s">
        <v>22</v>
      </c>
      <c r="G4518">
        <v>1</v>
      </c>
    </row>
    <row r="4519" spans="1:7" x14ac:dyDescent="0.25">
      <c r="A4519">
        <v>11618766</v>
      </c>
      <c r="B4519" t="s">
        <v>10625</v>
      </c>
      <c r="C4519" t="s">
        <v>131241</v>
      </c>
      <c r="D4519" t="s">
        <v>10626</v>
      </c>
      <c r="E4519" t="s">
        <v>10145</v>
      </c>
      <c r="F4519" t="s">
        <v>13</v>
      </c>
      <c r="G4519">
        <v>1</v>
      </c>
    </row>
    <row r="4520" spans="1:7" x14ac:dyDescent="0.25">
      <c r="A4520">
        <v>11619105</v>
      </c>
      <c r="B4520" t="s">
        <v>10627</v>
      </c>
      <c r="C4520" t="s">
        <v>131242</v>
      </c>
      <c r="D4520" t="s">
        <v>10628</v>
      </c>
      <c r="E4520" t="s">
        <v>10145</v>
      </c>
      <c r="F4520" t="s">
        <v>83</v>
      </c>
      <c r="G4520">
        <v>1</v>
      </c>
    </row>
    <row r="4521" spans="1:7" x14ac:dyDescent="0.25">
      <c r="A4521">
        <v>11253524</v>
      </c>
      <c r="B4521" t="s">
        <v>10629</v>
      </c>
      <c r="C4521" t="s">
        <v>131243</v>
      </c>
      <c r="D4521" t="s">
        <v>6171</v>
      </c>
      <c r="E4521" t="s">
        <v>10145</v>
      </c>
      <c r="F4521" t="s">
        <v>40</v>
      </c>
      <c r="G4521">
        <v>1</v>
      </c>
    </row>
    <row r="4522" spans="1:7" x14ac:dyDescent="0.25">
      <c r="A4522">
        <v>11619254</v>
      </c>
      <c r="B4522" t="s">
        <v>10630</v>
      </c>
      <c r="C4522" t="s">
        <v>131244</v>
      </c>
      <c r="D4522" t="s">
        <v>1074</v>
      </c>
      <c r="E4522" t="s">
        <v>10145</v>
      </c>
      <c r="F4522" t="s">
        <v>83</v>
      </c>
      <c r="G4522">
        <v>1</v>
      </c>
    </row>
    <row r="4523" spans="1:7" x14ac:dyDescent="0.25">
      <c r="A4523">
        <v>11619273</v>
      </c>
      <c r="B4523" t="s">
        <v>10631</v>
      </c>
      <c r="C4523" t="s">
        <v>131245</v>
      </c>
      <c r="D4523" t="s">
        <v>1074</v>
      </c>
      <c r="E4523" t="s">
        <v>10145</v>
      </c>
      <c r="F4523" t="s">
        <v>83</v>
      </c>
      <c r="G4523">
        <v>1</v>
      </c>
    </row>
    <row r="4524" spans="1:7" x14ac:dyDescent="0.25">
      <c r="A4524">
        <v>11254121</v>
      </c>
      <c r="B4524" t="s">
        <v>10632</v>
      </c>
      <c r="C4524" t="s">
        <v>131246</v>
      </c>
      <c r="D4524" t="s">
        <v>4798</v>
      </c>
      <c r="E4524" t="s">
        <v>10145</v>
      </c>
      <c r="F4524" t="s">
        <v>606</v>
      </c>
      <c r="G4524">
        <v>1</v>
      </c>
    </row>
    <row r="4525" spans="1:7" x14ac:dyDescent="0.25">
      <c r="A4525">
        <v>11622179</v>
      </c>
      <c r="B4525" t="s">
        <v>10633</v>
      </c>
      <c r="C4525" t="s">
        <v>10634</v>
      </c>
      <c r="D4525" t="s">
        <v>10635</v>
      </c>
      <c r="E4525" t="s">
        <v>10145</v>
      </c>
      <c r="F4525" t="s">
        <v>13</v>
      </c>
      <c r="G4525">
        <v>1</v>
      </c>
    </row>
    <row r="4526" spans="1:7" x14ac:dyDescent="0.25">
      <c r="A4526">
        <v>11621570</v>
      </c>
      <c r="B4526" t="s">
        <v>10636</v>
      </c>
      <c r="C4526" t="s">
        <v>10637</v>
      </c>
      <c r="D4526" t="s">
        <v>10638</v>
      </c>
      <c r="E4526" t="s">
        <v>10145</v>
      </c>
      <c r="F4526" t="s">
        <v>22</v>
      </c>
      <c r="G4526">
        <v>1</v>
      </c>
    </row>
    <row r="4527" spans="1:7" x14ac:dyDescent="0.25">
      <c r="A4527">
        <v>11257034</v>
      </c>
      <c r="B4527" t="s">
        <v>10639</v>
      </c>
      <c r="C4527" t="s">
        <v>10640</v>
      </c>
      <c r="D4527" t="s">
        <v>10641</v>
      </c>
      <c r="E4527" t="s">
        <v>10145</v>
      </c>
      <c r="F4527" t="s">
        <v>40</v>
      </c>
      <c r="G4527">
        <v>1</v>
      </c>
    </row>
    <row r="4528" spans="1:7" x14ac:dyDescent="0.25">
      <c r="A4528">
        <v>11256926</v>
      </c>
      <c r="B4528" t="s">
        <v>10642</v>
      </c>
      <c r="C4528" t="s">
        <v>10643</v>
      </c>
      <c r="D4528" t="s">
        <v>10644</v>
      </c>
      <c r="E4528" t="s">
        <v>10145</v>
      </c>
      <c r="F4528" t="s">
        <v>22</v>
      </c>
      <c r="G4528">
        <v>1</v>
      </c>
    </row>
    <row r="4529" spans="1:7" x14ac:dyDescent="0.25">
      <c r="A4529">
        <v>11258313</v>
      </c>
      <c r="B4529" t="s">
        <v>10645</v>
      </c>
      <c r="C4529" t="s">
        <v>10646</v>
      </c>
      <c r="D4529" t="s">
        <v>10647</v>
      </c>
      <c r="E4529" t="s">
        <v>10145</v>
      </c>
      <c r="F4529" t="s">
        <v>83</v>
      </c>
      <c r="G4529">
        <v>1</v>
      </c>
    </row>
    <row r="4530" spans="1:7" x14ac:dyDescent="0.25">
      <c r="A4530">
        <v>11258973</v>
      </c>
      <c r="B4530" t="s">
        <v>10648</v>
      </c>
      <c r="C4530" t="s">
        <v>10649</v>
      </c>
      <c r="D4530" t="s">
        <v>10650</v>
      </c>
      <c r="E4530" t="s">
        <v>10145</v>
      </c>
      <c r="F4530" t="s">
        <v>13</v>
      </c>
      <c r="G4530">
        <v>1</v>
      </c>
    </row>
    <row r="4531" spans="1:7" x14ac:dyDescent="0.25">
      <c r="A4531">
        <v>11625485</v>
      </c>
      <c r="B4531" t="s">
        <v>10651</v>
      </c>
      <c r="C4531" t="s">
        <v>10652</v>
      </c>
      <c r="D4531" t="s">
        <v>4400</v>
      </c>
      <c r="E4531" t="s">
        <v>10145</v>
      </c>
      <c r="F4531" t="s">
        <v>22</v>
      </c>
      <c r="G4531">
        <v>1</v>
      </c>
    </row>
    <row r="4532" spans="1:7" x14ac:dyDescent="0.25">
      <c r="A4532">
        <v>11625604</v>
      </c>
      <c r="B4532" t="s">
        <v>10653</v>
      </c>
      <c r="C4532" t="s">
        <v>10654</v>
      </c>
      <c r="D4532" t="s">
        <v>10655</v>
      </c>
      <c r="E4532" t="s">
        <v>10145</v>
      </c>
      <c r="F4532" t="s">
        <v>83</v>
      </c>
      <c r="G4532">
        <v>1</v>
      </c>
    </row>
    <row r="4533" spans="1:7" x14ac:dyDescent="0.25">
      <c r="A4533">
        <v>11625695</v>
      </c>
      <c r="B4533" t="s">
        <v>10656</v>
      </c>
      <c r="C4533" t="s">
        <v>10657</v>
      </c>
      <c r="D4533" t="s">
        <v>522</v>
      </c>
      <c r="E4533" t="s">
        <v>10145</v>
      </c>
      <c r="F4533" t="s">
        <v>83</v>
      </c>
      <c r="G4533">
        <v>1</v>
      </c>
    </row>
    <row r="4534" spans="1:7" x14ac:dyDescent="0.25">
      <c r="A4534">
        <v>11259965</v>
      </c>
      <c r="B4534" t="s">
        <v>10658</v>
      </c>
      <c r="C4534" t="s">
        <v>10659</v>
      </c>
      <c r="D4534" t="s">
        <v>10129</v>
      </c>
      <c r="E4534" t="s">
        <v>10145</v>
      </c>
      <c r="F4534" t="s">
        <v>296</v>
      </c>
      <c r="G4534">
        <v>1</v>
      </c>
    </row>
    <row r="4535" spans="1:7" x14ac:dyDescent="0.25">
      <c r="A4535">
        <v>11260075</v>
      </c>
      <c r="B4535" t="s">
        <v>10660</v>
      </c>
      <c r="C4535" t="s">
        <v>10661</v>
      </c>
      <c r="D4535" t="s">
        <v>10662</v>
      </c>
      <c r="E4535" t="s">
        <v>10145</v>
      </c>
      <c r="F4535" t="s">
        <v>40</v>
      </c>
      <c r="G4535">
        <v>1</v>
      </c>
    </row>
    <row r="4536" spans="1:7" x14ac:dyDescent="0.25">
      <c r="A4536">
        <v>11627151</v>
      </c>
      <c r="B4536" t="s">
        <v>10663</v>
      </c>
      <c r="C4536" t="s">
        <v>10664</v>
      </c>
      <c r="D4536" t="s">
        <v>10665</v>
      </c>
      <c r="E4536" t="s">
        <v>10145</v>
      </c>
      <c r="F4536" t="s">
        <v>40</v>
      </c>
      <c r="G4536">
        <v>1</v>
      </c>
    </row>
    <row r="4537" spans="1:7" x14ac:dyDescent="0.25">
      <c r="A4537">
        <v>11626358</v>
      </c>
      <c r="B4537" t="s">
        <v>10666</v>
      </c>
      <c r="C4537" t="s">
        <v>10667</v>
      </c>
      <c r="D4537" t="s">
        <v>8908</v>
      </c>
      <c r="E4537" t="s">
        <v>10145</v>
      </c>
      <c r="F4537" t="s">
        <v>83</v>
      </c>
      <c r="G4537">
        <v>1</v>
      </c>
    </row>
    <row r="4538" spans="1:7" x14ac:dyDescent="0.25">
      <c r="A4538">
        <v>11628129</v>
      </c>
      <c r="B4538" t="s">
        <v>10668</v>
      </c>
      <c r="C4538" t="s">
        <v>10669</v>
      </c>
      <c r="D4538" t="s">
        <v>10670</v>
      </c>
      <c r="E4538" t="s">
        <v>10145</v>
      </c>
      <c r="F4538" t="s">
        <v>186</v>
      </c>
      <c r="G4538">
        <v>1</v>
      </c>
    </row>
    <row r="4539" spans="1:7" x14ac:dyDescent="0.25">
      <c r="A4539">
        <v>11627775</v>
      </c>
      <c r="B4539" t="s">
        <v>10671</v>
      </c>
      <c r="C4539" t="s">
        <v>10672</v>
      </c>
      <c r="D4539" t="s">
        <v>10673</v>
      </c>
      <c r="E4539" t="s">
        <v>10145</v>
      </c>
      <c r="F4539" t="s">
        <v>83</v>
      </c>
      <c r="G4539">
        <v>1</v>
      </c>
    </row>
    <row r="4540" spans="1:7" x14ac:dyDescent="0.25">
      <c r="A4540">
        <v>11627919</v>
      </c>
      <c r="B4540" t="s">
        <v>10674</v>
      </c>
      <c r="C4540" t="s">
        <v>10675</v>
      </c>
      <c r="D4540" t="s">
        <v>10343</v>
      </c>
      <c r="E4540" t="s">
        <v>10145</v>
      </c>
      <c r="F4540" t="s">
        <v>22</v>
      </c>
      <c r="G4540">
        <v>1</v>
      </c>
    </row>
    <row r="4541" spans="1:7" x14ac:dyDescent="0.25">
      <c r="A4541">
        <v>11261169</v>
      </c>
      <c r="B4541" t="s">
        <v>10676</v>
      </c>
      <c r="C4541" t="s">
        <v>10677</v>
      </c>
      <c r="D4541" t="s">
        <v>10678</v>
      </c>
      <c r="E4541" t="s">
        <v>10145</v>
      </c>
      <c r="F4541" t="s">
        <v>13</v>
      </c>
      <c r="G4541">
        <v>1</v>
      </c>
    </row>
    <row r="4542" spans="1:7" x14ac:dyDescent="0.25">
      <c r="A4542">
        <v>11261835</v>
      </c>
      <c r="B4542" t="s">
        <v>10679</v>
      </c>
      <c r="C4542" t="s">
        <v>10680</v>
      </c>
      <c r="D4542" t="s">
        <v>10681</v>
      </c>
      <c r="E4542" t="s">
        <v>10145</v>
      </c>
      <c r="F4542" t="s">
        <v>40</v>
      </c>
      <c r="G4542">
        <v>1</v>
      </c>
    </row>
    <row r="4543" spans="1:7" x14ac:dyDescent="0.25">
      <c r="A4543">
        <v>11262093</v>
      </c>
      <c r="B4543" t="s">
        <v>10682</v>
      </c>
      <c r="C4543" t="s">
        <v>10683</v>
      </c>
      <c r="D4543" t="s">
        <v>10684</v>
      </c>
      <c r="E4543" t="s">
        <v>10145</v>
      </c>
      <c r="F4543" t="s">
        <v>50</v>
      </c>
      <c r="G4543">
        <v>1</v>
      </c>
    </row>
    <row r="4544" spans="1:7" x14ac:dyDescent="0.25">
      <c r="A4544">
        <v>11262225</v>
      </c>
      <c r="B4544" t="s">
        <v>10685</v>
      </c>
      <c r="C4544" t="s">
        <v>903</v>
      </c>
      <c r="D4544" t="s">
        <v>5029</v>
      </c>
      <c r="E4544" t="s">
        <v>10145</v>
      </c>
      <c r="F4544" t="s">
        <v>22</v>
      </c>
      <c r="G4544">
        <v>1</v>
      </c>
    </row>
    <row r="4545" spans="1:7" x14ac:dyDescent="0.25">
      <c r="A4545">
        <v>11262851</v>
      </c>
      <c r="B4545" t="s">
        <v>10686</v>
      </c>
      <c r="C4545" t="s">
        <v>10687</v>
      </c>
      <c r="D4545" t="s">
        <v>10688</v>
      </c>
      <c r="E4545" t="s">
        <v>10145</v>
      </c>
      <c r="F4545" t="s">
        <v>83</v>
      </c>
      <c r="G4545">
        <v>1</v>
      </c>
    </row>
    <row r="4546" spans="1:7" x14ac:dyDescent="0.25">
      <c r="A4546">
        <v>11262871</v>
      </c>
      <c r="B4546" t="s">
        <v>10689</v>
      </c>
      <c r="C4546" t="s">
        <v>10690</v>
      </c>
      <c r="D4546" t="s">
        <v>10691</v>
      </c>
      <c r="E4546" t="s">
        <v>10145</v>
      </c>
      <c r="F4546" t="s">
        <v>22</v>
      </c>
      <c r="G4546">
        <v>1</v>
      </c>
    </row>
    <row r="4547" spans="1:7" x14ac:dyDescent="0.25">
      <c r="A4547">
        <v>11630690</v>
      </c>
      <c r="B4547" t="s">
        <v>10692</v>
      </c>
      <c r="C4547" t="s">
        <v>9443</v>
      </c>
      <c r="D4547" t="s">
        <v>10693</v>
      </c>
      <c r="E4547" t="s">
        <v>10145</v>
      </c>
      <c r="F4547" t="s">
        <v>83</v>
      </c>
      <c r="G4547">
        <v>1</v>
      </c>
    </row>
    <row r="4548" spans="1:7" x14ac:dyDescent="0.25">
      <c r="A4548">
        <v>11264063</v>
      </c>
      <c r="B4548" t="s">
        <v>10694</v>
      </c>
      <c r="C4548" t="s">
        <v>10695</v>
      </c>
      <c r="D4548" t="s">
        <v>10696</v>
      </c>
      <c r="E4548" t="s">
        <v>10145</v>
      </c>
      <c r="F4548" t="s">
        <v>83</v>
      </c>
      <c r="G4548">
        <v>1</v>
      </c>
    </row>
    <row r="4549" spans="1:7" x14ac:dyDescent="0.25">
      <c r="A4549">
        <v>11264177</v>
      </c>
      <c r="B4549" t="s">
        <v>10697</v>
      </c>
      <c r="C4549" t="s">
        <v>10698</v>
      </c>
      <c r="D4549" t="s">
        <v>10699</v>
      </c>
      <c r="E4549" t="s">
        <v>10145</v>
      </c>
      <c r="F4549" t="s">
        <v>40</v>
      </c>
      <c r="G4549">
        <v>1</v>
      </c>
    </row>
    <row r="4550" spans="1:7" x14ac:dyDescent="0.25">
      <c r="A4550">
        <v>11631508</v>
      </c>
      <c r="B4550" t="s">
        <v>10700</v>
      </c>
      <c r="C4550" t="s">
        <v>10701</v>
      </c>
      <c r="D4550" t="s">
        <v>10702</v>
      </c>
      <c r="E4550" t="s">
        <v>10145</v>
      </c>
      <c r="F4550" t="s">
        <v>22</v>
      </c>
      <c r="G4550">
        <v>1</v>
      </c>
    </row>
    <row r="4551" spans="1:7" x14ac:dyDescent="0.25">
      <c r="A4551">
        <v>11631701</v>
      </c>
      <c r="B4551" t="s">
        <v>10703</v>
      </c>
      <c r="C4551" t="s">
        <v>10704</v>
      </c>
      <c r="D4551" t="s">
        <v>4543</v>
      </c>
      <c r="E4551" t="s">
        <v>10145</v>
      </c>
      <c r="F4551" t="s">
        <v>22</v>
      </c>
      <c r="G4551">
        <v>1</v>
      </c>
    </row>
    <row r="4552" spans="1:7" x14ac:dyDescent="0.25">
      <c r="A4552">
        <v>11265069</v>
      </c>
      <c r="B4552" t="s">
        <v>10705</v>
      </c>
      <c r="C4552" t="s">
        <v>10706</v>
      </c>
      <c r="D4552" t="s">
        <v>4136</v>
      </c>
      <c r="E4552" t="s">
        <v>10145</v>
      </c>
      <c r="F4552" t="s">
        <v>40</v>
      </c>
      <c r="G4552">
        <v>1</v>
      </c>
    </row>
    <row r="4553" spans="1:7" x14ac:dyDescent="0.25">
      <c r="A4553">
        <v>11265123</v>
      </c>
      <c r="B4553" t="s">
        <v>10707</v>
      </c>
      <c r="C4553" t="s">
        <v>10708</v>
      </c>
      <c r="D4553" t="s">
        <v>10709</v>
      </c>
      <c r="E4553" t="s">
        <v>10145</v>
      </c>
      <c r="F4553" t="s">
        <v>40</v>
      </c>
      <c r="G4553">
        <v>1</v>
      </c>
    </row>
    <row r="4554" spans="1:7" x14ac:dyDescent="0.25">
      <c r="A4554">
        <v>11632433</v>
      </c>
      <c r="B4554" t="s">
        <v>10710</v>
      </c>
      <c r="C4554" t="s">
        <v>10711</v>
      </c>
      <c r="D4554" t="s">
        <v>8072</v>
      </c>
      <c r="E4554" t="s">
        <v>10145</v>
      </c>
      <c r="F4554" t="s">
        <v>13</v>
      </c>
      <c r="G4554">
        <v>1</v>
      </c>
    </row>
    <row r="4555" spans="1:7" x14ac:dyDescent="0.25">
      <c r="A4555">
        <v>11632776</v>
      </c>
      <c r="B4555" t="s">
        <v>10712</v>
      </c>
      <c r="C4555" t="s">
        <v>10713</v>
      </c>
      <c r="D4555" t="s">
        <v>10714</v>
      </c>
      <c r="E4555" t="s">
        <v>10145</v>
      </c>
      <c r="F4555" t="s">
        <v>40</v>
      </c>
      <c r="G4555">
        <v>1</v>
      </c>
    </row>
    <row r="4556" spans="1:7" x14ac:dyDescent="0.25">
      <c r="A4556">
        <v>11266614</v>
      </c>
      <c r="B4556" t="s">
        <v>10715</v>
      </c>
      <c r="C4556" t="s">
        <v>10716</v>
      </c>
      <c r="D4556" t="s">
        <v>106</v>
      </c>
      <c r="E4556" t="s">
        <v>10145</v>
      </c>
      <c r="F4556" t="s">
        <v>22</v>
      </c>
      <c r="G4556">
        <v>1</v>
      </c>
    </row>
    <row r="4557" spans="1:7" x14ac:dyDescent="0.25">
      <c r="A4557">
        <v>11266609</v>
      </c>
      <c r="B4557" t="s">
        <v>10717</v>
      </c>
      <c r="C4557" t="s">
        <v>10718</v>
      </c>
      <c r="D4557" t="s">
        <v>10719</v>
      </c>
      <c r="E4557" t="s">
        <v>10145</v>
      </c>
      <c r="F4557" t="s">
        <v>83</v>
      </c>
      <c r="G4557">
        <v>1</v>
      </c>
    </row>
    <row r="4558" spans="1:7" x14ac:dyDescent="0.25">
      <c r="A4558">
        <v>11634428</v>
      </c>
      <c r="B4558" t="s">
        <v>10720</v>
      </c>
      <c r="C4558" t="s">
        <v>10721</v>
      </c>
      <c r="D4558" t="s">
        <v>10722</v>
      </c>
      <c r="E4558" t="s">
        <v>10145</v>
      </c>
      <c r="F4558" t="s">
        <v>59</v>
      </c>
      <c r="G4558">
        <v>1</v>
      </c>
    </row>
    <row r="4559" spans="1:7" x14ac:dyDescent="0.25">
      <c r="A4559">
        <v>11267482</v>
      </c>
      <c r="B4559" t="s">
        <v>10723</v>
      </c>
      <c r="C4559" t="s">
        <v>10724</v>
      </c>
      <c r="D4559" t="s">
        <v>10725</v>
      </c>
      <c r="E4559" t="s">
        <v>10145</v>
      </c>
      <c r="F4559" t="s">
        <v>22</v>
      </c>
      <c r="G4559">
        <v>1</v>
      </c>
    </row>
    <row r="4560" spans="1:7" x14ac:dyDescent="0.25">
      <c r="A4560">
        <v>11635698</v>
      </c>
      <c r="B4560" t="s">
        <v>10726</v>
      </c>
      <c r="C4560" t="s">
        <v>10727</v>
      </c>
      <c r="D4560" t="s">
        <v>10458</v>
      </c>
      <c r="E4560" t="s">
        <v>10145</v>
      </c>
      <c r="F4560" t="s">
        <v>22</v>
      </c>
      <c r="G4560">
        <v>1</v>
      </c>
    </row>
    <row r="4561" spans="1:7" x14ac:dyDescent="0.25">
      <c r="A4561">
        <v>11271298</v>
      </c>
      <c r="B4561" t="s">
        <v>10728</v>
      </c>
      <c r="C4561" t="s">
        <v>10729</v>
      </c>
      <c r="D4561" t="s">
        <v>10371</v>
      </c>
      <c r="E4561" t="s">
        <v>10145</v>
      </c>
      <c r="F4561" t="s">
        <v>13</v>
      </c>
      <c r="G4561">
        <v>1</v>
      </c>
    </row>
    <row r="4562" spans="1:7" x14ac:dyDescent="0.25">
      <c r="A4562">
        <v>11636041</v>
      </c>
      <c r="B4562" t="s">
        <v>10730</v>
      </c>
      <c r="C4562" t="s">
        <v>10731</v>
      </c>
      <c r="D4562" t="s">
        <v>10732</v>
      </c>
      <c r="E4562" t="s">
        <v>10145</v>
      </c>
      <c r="F4562" t="s">
        <v>296</v>
      </c>
      <c r="G4562">
        <v>1</v>
      </c>
    </row>
    <row r="4563" spans="1:7" x14ac:dyDescent="0.25">
      <c r="A4563">
        <v>11269300</v>
      </c>
      <c r="B4563" t="s">
        <v>10733</v>
      </c>
      <c r="C4563" t="s">
        <v>10734</v>
      </c>
      <c r="D4563" t="s">
        <v>8587</v>
      </c>
      <c r="E4563" t="s">
        <v>10145</v>
      </c>
      <c r="F4563" t="s">
        <v>22</v>
      </c>
      <c r="G4563">
        <v>1</v>
      </c>
    </row>
    <row r="4564" spans="1:7" x14ac:dyDescent="0.25">
      <c r="A4564">
        <v>11269552</v>
      </c>
      <c r="B4564" t="s">
        <v>10735</v>
      </c>
      <c r="C4564" t="s">
        <v>10736</v>
      </c>
      <c r="D4564" t="s">
        <v>2912</v>
      </c>
      <c r="E4564" t="s">
        <v>10145</v>
      </c>
      <c r="F4564" t="s">
        <v>40</v>
      </c>
      <c r="G4564">
        <v>1</v>
      </c>
    </row>
    <row r="4565" spans="1:7" x14ac:dyDescent="0.25">
      <c r="A4565">
        <v>11269308</v>
      </c>
      <c r="B4565" t="s">
        <v>10737</v>
      </c>
      <c r="C4565" t="s">
        <v>10738</v>
      </c>
      <c r="D4565" t="s">
        <v>10739</v>
      </c>
      <c r="E4565" t="s">
        <v>10145</v>
      </c>
      <c r="F4565" t="s">
        <v>22</v>
      </c>
      <c r="G4565">
        <v>1</v>
      </c>
    </row>
    <row r="4566" spans="1:7" x14ac:dyDescent="0.25">
      <c r="A4566">
        <v>11269147</v>
      </c>
      <c r="B4566" t="s">
        <v>10740</v>
      </c>
      <c r="C4566" t="s">
        <v>10741</v>
      </c>
      <c r="D4566" t="s">
        <v>10371</v>
      </c>
      <c r="E4566" t="s">
        <v>10145</v>
      </c>
      <c r="F4566" t="s">
        <v>83</v>
      </c>
      <c r="G4566">
        <v>1</v>
      </c>
    </row>
    <row r="4567" spans="1:7" x14ac:dyDescent="0.25">
      <c r="A4567">
        <v>11638109</v>
      </c>
      <c r="B4567" t="s">
        <v>10742</v>
      </c>
      <c r="C4567" t="s">
        <v>10743</v>
      </c>
      <c r="D4567" t="s">
        <v>769</v>
      </c>
      <c r="E4567" t="s">
        <v>10145</v>
      </c>
      <c r="F4567" t="s">
        <v>22</v>
      </c>
      <c r="G4567">
        <v>1</v>
      </c>
    </row>
    <row r="4568" spans="1:7" x14ac:dyDescent="0.25">
      <c r="A4568">
        <v>11638317</v>
      </c>
      <c r="B4568" t="s">
        <v>10744</v>
      </c>
      <c r="C4568" t="s">
        <v>10745</v>
      </c>
      <c r="D4568" t="s">
        <v>10746</v>
      </c>
      <c r="E4568" t="s">
        <v>10145</v>
      </c>
      <c r="F4568" t="s">
        <v>19</v>
      </c>
      <c r="G4568">
        <v>1</v>
      </c>
    </row>
    <row r="4569" spans="1:7" x14ac:dyDescent="0.25">
      <c r="A4569">
        <v>11638117</v>
      </c>
      <c r="B4569" t="s">
        <v>10747</v>
      </c>
      <c r="C4569" t="s">
        <v>10748</v>
      </c>
      <c r="D4569" t="s">
        <v>413</v>
      </c>
      <c r="E4569" t="s">
        <v>10145</v>
      </c>
      <c r="F4569" t="s">
        <v>78</v>
      </c>
      <c r="G4569">
        <v>1</v>
      </c>
    </row>
    <row r="4570" spans="1:7" x14ac:dyDescent="0.25">
      <c r="A4570">
        <v>11271525</v>
      </c>
      <c r="B4570" t="s">
        <v>10749</v>
      </c>
      <c r="C4570" t="s">
        <v>10750</v>
      </c>
      <c r="D4570" t="s">
        <v>10751</v>
      </c>
      <c r="E4570" t="s">
        <v>10145</v>
      </c>
      <c r="F4570" t="s">
        <v>40</v>
      </c>
      <c r="G4570">
        <v>1</v>
      </c>
    </row>
    <row r="4571" spans="1:7" x14ac:dyDescent="0.25">
      <c r="A4571">
        <v>11272203</v>
      </c>
      <c r="B4571" t="s">
        <v>10752</v>
      </c>
      <c r="C4571" t="s">
        <v>10753</v>
      </c>
      <c r="D4571" t="s">
        <v>10754</v>
      </c>
      <c r="E4571" t="s">
        <v>10145</v>
      </c>
      <c r="F4571" t="s">
        <v>22</v>
      </c>
      <c r="G4571">
        <v>1</v>
      </c>
    </row>
    <row r="4572" spans="1:7" x14ac:dyDescent="0.25">
      <c r="A4572">
        <v>11274490</v>
      </c>
      <c r="B4572" t="s">
        <v>10755</v>
      </c>
      <c r="C4572" t="s">
        <v>10756</v>
      </c>
      <c r="D4572" t="s">
        <v>10757</v>
      </c>
      <c r="E4572" t="s">
        <v>10145</v>
      </c>
      <c r="F4572" t="s">
        <v>40</v>
      </c>
      <c r="G4572">
        <v>1</v>
      </c>
    </row>
    <row r="4573" spans="1:7" x14ac:dyDescent="0.25">
      <c r="A4573">
        <v>11272541</v>
      </c>
      <c r="B4573" t="s">
        <v>10758</v>
      </c>
      <c r="C4573" t="s">
        <v>10759</v>
      </c>
      <c r="D4573" t="s">
        <v>10760</v>
      </c>
      <c r="E4573" t="s">
        <v>10145</v>
      </c>
      <c r="F4573" t="s">
        <v>22</v>
      </c>
      <c r="G4573">
        <v>1</v>
      </c>
    </row>
    <row r="4574" spans="1:7" x14ac:dyDescent="0.25">
      <c r="A4574">
        <v>11640202</v>
      </c>
      <c r="B4574" t="s">
        <v>10761</v>
      </c>
      <c r="C4574" t="s">
        <v>10762</v>
      </c>
      <c r="D4574" t="s">
        <v>10763</v>
      </c>
      <c r="E4574" t="s">
        <v>10145</v>
      </c>
      <c r="F4574" t="s">
        <v>83</v>
      </c>
      <c r="G4574">
        <v>1</v>
      </c>
    </row>
    <row r="4575" spans="1:7" x14ac:dyDescent="0.25">
      <c r="A4575">
        <v>11272939</v>
      </c>
      <c r="B4575" t="s">
        <v>10764</v>
      </c>
      <c r="C4575" t="s">
        <v>131247</v>
      </c>
      <c r="D4575" t="s">
        <v>10765</v>
      </c>
      <c r="E4575" t="s">
        <v>10145</v>
      </c>
      <c r="F4575" t="s">
        <v>40</v>
      </c>
      <c r="G4575">
        <v>1</v>
      </c>
    </row>
    <row r="4576" spans="1:7" x14ac:dyDescent="0.25">
      <c r="A4576">
        <v>11273722</v>
      </c>
      <c r="B4576" t="s">
        <v>10766</v>
      </c>
      <c r="C4576" t="s">
        <v>131248</v>
      </c>
      <c r="D4576" t="s">
        <v>10767</v>
      </c>
      <c r="E4576" t="s">
        <v>10145</v>
      </c>
      <c r="F4576" t="s">
        <v>22</v>
      </c>
      <c r="G4576">
        <v>1</v>
      </c>
    </row>
    <row r="4577" spans="1:7" x14ac:dyDescent="0.25">
      <c r="A4577">
        <v>11641654</v>
      </c>
      <c r="B4577" t="s">
        <v>10768</v>
      </c>
      <c r="C4577" t="s">
        <v>131249</v>
      </c>
      <c r="D4577" t="s">
        <v>6981</v>
      </c>
      <c r="E4577" t="s">
        <v>10145</v>
      </c>
      <c r="F4577" t="s">
        <v>22</v>
      </c>
      <c r="G4577">
        <v>1</v>
      </c>
    </row>
    <row r="4578" spans="1:7" x14ac:dyDescent="0.25">
      <c r="A4578">
        <v>11273803</v>
      </c>
      <c r="B4578" t="s">
        <v>10769</v>
      </c>
      <c r="C4578" t="s">
        <v>131250</v>
      </c>
      <c r="D4578" t="s">
        <v>10770</v>
      </c>
      <c r="E4578" t="s">
        <v>10145</v>
      </c>
      <c r="F4578" t="s">
        <v>275</v>
      </c>
      <c r="G4578">
        <v>1</v>
      </c>
    </row>
    <row r="4579" spans="1:7" x14ac:dyDescent="0.25">
      <c r="A4579">
        <v>11274212</v>
      </c>
      <c r="B4579" t="s">
        <v>10771</v>
      </c>
      <c r="C4579" t="s">
        <v>131251</v>
      </c>
      <c r="D4579" t="s">
        <v>10772</v>
      </c>
      <c r="E4579" t="s">
        <v>10145</v>
      </c>
      <c r="F4579" t="s">
        <v>13</v>
      </c>
      <c r="G4579">
        <v>1</v>
      </c>
    </row>
    <row r="4580" spans="1:7" x14ac:dyDescent="0.25">
      <c r="A4580">
        <v>11641950</v>
      </c>
      <c r="B4580" t="s">
        <v>10773</v>
      </c>
      <c r="C4580" t="s">
        <v>131252</v>
      </c>
      <c r="D4580" t="s">
        <v>10774</v>
      </c>
      <c r="E4580" t="s">
        <v>10145</v>
      </c>
      <c r="F4580" t="s">
        <v>40</v>
      </c>
      <c r="G4580">
        <v>1</v>
      </c>
    </row>
    <row r="4581" spans="1:7" x14ac:dyDescent="0.25">
      <c r="A4581">
        <v>11642983</v>
      </c>
      <c r="B4581" t="s">
        <v>10775</v>
      </c>
      <c r="C4581" t="s">
        <v>131253</v>
      </c>
      <c r="D4581" t="s">
        <v>3155</v>
      </c>
      <c r="E4581" t="s">
        <v>10145</v>
      </c>
      <c r="F4581" t="s">
        <v>13</v>
      </c>
      <c r="G4581">
        <v>1</v>
      </c>
    </row>
    <row r="4582" spans="1:7" x14ac:dyDescent="0.25">
      <c r="A4582">
        <v>11276073</v>
      </c>
      <c r="B4582" t="s">
        <v>10776</v>
      </c>
      <c r="C4582" t="s">
        <v>131254</v>
      </c>
      <c r="D4582" t="s">
        <v>4110</v>
      </c>
      <c r="E4582" t="s">
        <v>10145</v>
      </c>
      <c r="F4582" t="s">
        <v>13</v>
      </c>
      <c r="G4582">
        <v>1</v>
      </c>
    </row>
    <row r="4583" spans="1:7" x14ac:dyDescent="0.25">
      <c r="A4583">
        <v>11276084</v>
      </c>
      <c r="B4583" t="s">
        <v>10777</v>
      </c>
      <c r="C4583" t="s">
        <v>131255</v>
      </c>
      <c r="D4583" t="s">
        <v>1120</v>
      </c>
      <c r="E4583" t="s">
        <v>10145</v>
      </c>
      <c r="F4583" t="s">
        <v>22</v>
      </c>
      <c r="G4583">
        <v>1</v>
      </c>
    </row>
    <row r="4584" spans="1:7" x14ac:dyDescent="0.25">
      <c r="A4584">
        <v>11276175</v>
      </c>
      <c r="B4584" t="s">
        <v>10778</v>
      </c>
      <c r="C4584" t="s">
        <v>131256</v>
      </c>
      <c r="D4584" t="s">
        <v>1052</v>
      </c>
      <c r="E4584" t="s">
        <v>10145</v>
      </c>
      <c r="F4584" t="s">
        <v>83</v>
      </c>
      <c r="G4584">
        <v>1</v>
      </c>
    </row>
    <row r="4585" spans="1:7" x14ac:dyDescent="0.25">
      <c r="A4585">
        <v>11644794</v>
      </c>
      <c r="B4585" t="s">
        <v>10779</v>
      </c>
      <c r="C4585" t="s">
        <v>131257</v>
      </c>
      <c r="D4585" t="s">
        <v>10780</v>
      </c>
      <c r="E4585" t="s">
        <v>10145</v>
      </c>
      <c r="F4585" t="s">
        <v>83</v>
      </c>
      <c r="G4585">
        <v>1</v>
      </c>
    </row>
    <row r="4586" spans="1:7" x14ac:dyDescent="0.25">
      <c r="A4586">
        <v>11645003</v>
      </c>
      <c r="B4586" t="s">
        <v>10781</v>
      </c>
      <c r="C4586" t="s">
        <v>131258</v>
      </c>
      <c r="D4586" t="s">
        <v>10782</v>
      </c>
      <c r="E4586" t="s">
        <v>10145</v>
      </c>
      <c r="F4586" t="s">
        <v>40</v>
      </c>
      <c r="G4586">
        <v>1</v>
      </c>
    </row>
    <row r="4587" spans="1:7" x14ac:dyDescent="0.25">
      <c r="A4587">
        <v>11277062</v>
      </c>
      <c r="B4587" t="s">
        <v>10783</v>
      </c>
      <c r="C4587" t="s">
        <v>131259</v>
      </c>
      <c r="D4587" t="s">
        <v>10784</v>
      </c>
      <c r="E4587" t="s">
        <v>10145</v>
      </c>
      <c r="F4587" t="s">
        <v>25</v>
      </c>
      <c r="G4587">
        <v>1</v>
      </c>
    </row>
    <row r="4588" spans="1:7" x14ac:dyDescent="0.25">
      <c r="A4588">
        <v>11277188</v>
      </c>
      <c r="B4588" t="s">
        <v>10785</v>
      </c>
      <c r="C4588" t="s">
        <v>131260</v>
      </c>
      <c r="D4588" t="s">
        <v>10786</v>
      </c>
      <c r="E4588" t="s">
        <v>10145</v>
      </c>
      <c r="F4588" t="s">
        <v>50</v>
      </c>
      <c r="G4588">
        <v>1</v>
      </c>
    </row>
    <row r="4589" spans="1:7" x14ac:dyDescent="0.25">
      <c r="A4589">
        <v>11645499</v>
      </c>
      <c r="B4589" t="s">
        <v>10787</v>
      </c>
      <c r="C4589" t="s">
        <v>131261</v>
      </c>
      <c r="D4589" t="s">
        <v>10788</v>
      </c>
      <c r="E4589" t="s">
        <v>10145</v>
      </c>
      <c r="F4589" t="s">
        <v>22</v>
      </c>
      <c r="G4589">
        <v>1</v>
      </c>
    </row>
    <row r="4590" spans="1:7" x14ac:dyDescent="0.25">
      <c r="A4590">
        <v>11277863</v>
      </c>
      <c r="B4590" t="s">
        <v>10789</v>
      </c>
      <c r="C4590" t="s">
        <v>131262</v>
      </c>
      <c r="D4590" t="s">
        <v>10790</v>
      </c>
      <c r="E4590" t="s">
        <v>10145</v>
      </c>
      <c r="F4590" t="s">
        <v>2577</v>
      </c>
      <c r="G4590">
        <v>1</v>
      </c>
    </row>
    <row r="4591" spans="1:7" x14ac:dyDescent="0.25">
      <c r="A4591">
        <v>11646676</v>
      </c>
      <c r="B4591" t="s">
        <v>10791</v>
      </c>
      <c r="C4591" t="s">
        <v>131263</v>
      </c>
      <c r="D4591" t="s">
        <v>10792</v>
      </c>
      <c r="E4591" t="s">
        <v>10145</v>
      </c>
      <c r="F4591" t="s">
        <v>83</v>
      </c>
      <c r="G4591">
        <v>1</v>
      </c>
    </row>
    <row r="4592" spans="1:7" x14ac:dyDescent="0.25">
      <c r="A4592">
        <v>11278471</v>
      </c>
      <c r="B4592" t="s">
        <v>10793</v>
      </c>
      <c r="C4592" t="s">
        <v>131264</v>
      </c>
      <c r="D4592" t="s">
        <v>1361</v>
      </c>
      <c r="E4592" t="s">
        <v>10145</v>
      </c>
      <c r="F4592" t="s">
        <v>83</v>
      </c>
      <c r="G4592">
        <v>1</v>
      </c>
    </row>
    <row r="4593" spans="1:7" x14ac:dyDescent="0.25">
      <c r="A4593">
        <v>11278855</v>
      </c>
      <c r="B4593" t="s">
        <v>10794</v>
      </c>
      <c r="C4593" t="s">
        <v>131265</v>
      </c>
      <c r="D4593" t="s">
        <v>10795</v>
      </c>
      <c r="E4593" t="s">
        <v>10145</v>
      </c>
      <c r="F4593" t="s">
        <v>13</v>
      </c>
      <c r="G4593">
        <v>1</v>
      </c>
    </row>
    <row r="4594" spans="1:7" x14ac:dyDescent="0.25">
      <c r="A4594">
        <v>11647322</v>
      </c>
      <c r="B4594" t="s">
        <v>10796</v>
      </c>
      <c r="C4594" t="s">
        <v>131266</v>
      </c>
      <c r="D4594" t="s">
        <v>2784</v>
      </c>
      <c r="E4594" t="s">
        <v>10145</v>
      </c>
      <c r="F4594" t="s">
        <v>22</v>
      </c>
      <c r="G4594">
        <v>1</v>
      </c>
    </row>
    <row r="4595" spans="1:7" x14ac:dyDescent="0.25">
      <c r="A4595">
        <v>11647428</v>
      </c>
      <c r="B4595" t="s">
        <v>10797</v>
      </c>
      <c r="C4595" t="s">
        <v>131267</v>
      </c>
      <c r="D4595" t="s">
        <v>10798</v>
      </c>
      <c r="E4595" t="s">
        <v>10145</v>
      </c>
      <c r="F4595" t="s">
        <v>22</v>
      </c>
      <c r="G4595">
        <v>1</v>
      </c>
    </row>
    <row r="4596" spans="1:7" x14ac:dyDescent="0.25">
      <c r="A4596">
        <v>11647691</v>
      </c>
      <c r="B4596" t="s">
        <v>10799</v>
      </c>
      <c r="C4596" t="s">
        <v>131268</v>
      </c>
      <c r="D4596" t="s">
        <v>10800</v>
      </c>
      <c r="E4596" t="s">
        <v>10145</v>
      </c>
      <c r="F4596" t="s">
        <v>25</v>
      </c>
      <c r="G4596">
        <v>1</v>
      </c>
    </row>
    <row r="4597" spans="1:7" x14ac:dyDescent="0.25">
      <c r="A4597">
        <v>11279754</v>
      </c>
      <c r="B4597" t="s">
        <v>10801</v>
      </c>
      <c r="C4597" t="s">
        <v>131269</v>
      </c>
      <c r="D4597" t="s">
        <v>10802</v>
      </c>
      <c r="E4597" t="s">
        <v>10145</v>
      </c>
      <c r="F4597" t="s">
        <v>40</v>
      </c>
      <c r="G4597">
        <v>1</v>
      </c>
    </row>
    <row r="4598" spans="1:7" x14ac:dyDescent="0.25">
      <c r="A4598">
        <v>11648037</v>
      </c>
      <c r="B4598" t="s">
        <v>10803</v>
      </c>
      <c r="C4598" t="s">
        <v>131270</v>
      </c>
      <c r="D4598" t="s">
        <v>10804</v>
      </c>
      <c r="E4598" t="s">
        <v>10145</v>
      </c>
      <c r="F4598" t="s">
        <v>22</v>
      </c>
      <c r="G4598">
        <v>1</v>
      </c>
    </row>
    <row r="4599" spans="1:7" x14ac:dyDescent="0.25">
      <c r="A4599">
        <v>11648415</v>
      </c>
      <c r="B4599" t="s">
        <v>10805</v>
      </c>
      <c r="C4599" t="s">
        <v>131271</v>
      </c>
      <c r="D4599" t="s">
        <v>8900</v>
      </c>
      <c r="E4599" t="s">
        <v>10145</v>
      </c>
      <c r="F4599" t="s">
        <v>83</v>
      </c>
      <c r="G4599">
        <v>1</v>
      </c>
    </row>
    <row r="4600" spans="1:7" x14ac:dyDescent="0.25">
      <c r="A4600">
        <v>11279981</v>
      </c>
      <c r="B4600" t="s">
        <v>10806</v>
      </c>
      <c r="C4600" t="s">
        <v>131272</v>
      </c>
      <c r="D4600" t="s">
        <v>10807</v>
      </c>
      <c r="E4600" t="s">
        <v>10145</v>
      </c>
      <c r="F4600" t="s">
        <v>40</v>
      </c>
      <c r="G4600">
        <v>1</v>
      </c>
    </row>
    <row r="4601" spans="1:7" x14ac:dyDescent="0.25">
      <c r="A4601">
        <v>11280583</v>
      </c>
      <c r="B4601" t="s">
        <v>10808</v>
      </c>
      <c r="C4601" t="s">
        <v>131273</v>
      </c>
      <c r="D4601" t="s">
        <v>10809</v>
      </c>
      <c r="E4601" t="s">
        <v>10145</v>
      </c>
      <c r="F4601" t="s">
        <v>186</v>
      </c>
      <c r="G4601">
        <v>1</v>
      </c>
    </row>
    <row r="4602" spans="1:7" x14ac:dyDescent="0.25">
      <c r="A4602">
        <v>11281522</v>
      </c>
      <c r="B4602" t="s">
        <v>10810</v>
      </c>
      <c r="C4602" t="s">
        <v>131274</v>
      </c>
      <c r="D4602" t="s">
        <v>10811</v>
      </c>
      <c r="E4602" t="s">
        <v>10145</v>
      </c>
      <c r="F4602" t="s">
        <v>22</v>
      </c>
      <c r="G4602">
        <v>1</v>
      </c>
    </row>
    <row r="4603" spans="1:7" x14ac:dyDescent="0.25">
      <c r="A4603">
        <v>11281607</v>
      </c>
      <c r="B4603" t="s">
        <v>10812</v>
      </c>
      <c r="C4603" t="s">
        <v>131275</v>
      </c>
      <c r="D4603" t="s">
        <v>10813</v>
      </c>
      <c r="E4603" t="s">
        <v>10145</v>
      </c>
      <c r="F4603" t="s">
        <v>83</v>
      </c>
      <c r="G4603">
        <v>1</v>
      </c>
    </row>
    <row r="4604" spans="1:7" x14ac:dyDescent="0.25">
      <c r="A4604">
        <v>11650294</v>
      </c>
      <c r="B4604" t="s">
        <v>10814</v>
      </c>
      <c r="C4604" t="s">
        <v>131276</v>
      </c>
      <c r="D4604" t="s">
        <v>10815</v>
      </c>
      <c r="E4604" t="s">
        <v>10145</v>
      </c>
      <c r="F4604" t="s">
        <v>22</v>
      </c>
      <c r="G4604">
        <v>1</v>
      </c>
    </row>
    <row r="4605" spans="1:7" x14ac:dyDescent="0.25">
      <c r="A4605">
        <v>11650813</v>
      </c>
      <c r="B4605" t="s">
        <v>10816</v>
      </c>
      <c r="C4605" t="s">
        <v>131277</v>
      </c>
      <c r="D4605" t="s">
        <v>10817</v>
      </c>
      <c r="E4605" t="s">
        <v>10145</v>
      </c>
      <c r="F4605" t="s">
        <v>40</v>
      </c>
      <c r="G4605">
        <v>1</v>
      </c>
    </row>
    <row r="4606" spans="1:7" x14ac:dyDescent="0.25">
      <c r="A4606">
        <v>11650994</v>
      </c>
      <c r="B4606" t="s">
        <v>10818</v>
      </c>
      <c r="C4606" t="s">
        <v>131278</v>
      </c>
      <c r="D4606" t="s">
        <v>406</v>
      </c>
      <c r="E4606" t="s">
        <v>10145</v>
      </c>
      <c r="F4606" t="s">
        <v>13</v>
      </c>
      <c r="G4606">
        <v>1</v>
      </c>
    </row>
    <row r="4607" spans="1:7" x14ac:dyDescent="0.25">
      <c r="A4607">
        <v>11650929</v>
      </c>
      <c r="B4607" t="s">
        <v>10819</v>
      </c>
      <c r="C4607" t="s">
        <v>131279</v>
      </c>
      <c r="D4607" t="s">
        <v>10820</v>
      </c>
      <c r="E4607" t="s">
        <v>10145</v>
      </c>
      <c r="F4607" t="s">
        <v>13</v>
      </c>
      <c r="G4607">
        <v>1</v>
      </c>
    </row>
    <row r="4608" spans="1:7" x14ac:dyDescent="0.25">
      <c r="A4608">
        <v>11651332</v>
      </c>
      <c r="B4608" t="s">
        <v>10821</v>
      </c>
      <c r="C4608" t="s">
        <v>131280</v>
      </c>
      <c r="D4608" t="s">
        <v>10822</v>
      </c>
      <c r="E4608" t="s">
        <v>10145</v>
      </c>
      <c r="F4608" t="s">
        <v>22</v>
      </c>
      <c r="G4608">
        <v>1</v>
      </c>
    </row>
    <row r="4609" spans="1:7" x14ac:dyDescent="0.25">
      <c r="A4609">
        <v>11282162</v>
      </c>
      <c r="B4609" t="s">
        <v>10823</v>
      </c>
      <c r="C4609" t="s">
        <v>131281</v>
      </c>
      <c r="D4609" t="s">
        <v>10824</v>
      </c>
      <c r="E4609" t="s">
        <v>10145</v>
      </c>
      <c r="F4609" t="s">
        <v>22</v>
      </c>
      <c r="G4609">
        <v>1</v>
      </c>
    </row>
    <row r="4610" spans="1:7" x14ac:dyDescent="0.25">
      <c r="A4610">
        <v>11282669</v>
      </c>
      <c r="B4610" t="s">
        <v>10825</v>
      </c>
      <c r="C4610" t="s">
        <v>131282</v>
      </c>
      <c r="D4610" t="s">
        <v>10826</v>
      </c>
      <c r="E4610" t="s">
        <v>10145</v>
      </c>
      <c r="F4610" t="s">
        <v>83</v>
      </c>
      <c r="G4610">
        <v>1</v>
      </c>
    </row>
    <row r="4611" spans="1:7" x14ac:dyDescent="0.25">
      <c r="A4611">
        <v>11282729</v>
      </c>
      <c r="B4611" t="s">
        <v>10827</v>
      </c>
      <c r="C4611" t="s">
        <v>131283</v>
      </c>
      <c r="D4611" t="s">
        <v>10828</v>
      </c>
      <c r="E4611" t="s">
        <v>10145</v>
      </c>
      <c r="F4611" t="s">
        <v>13</v>
      </c>
      <c r="G4611">
        <v>1</v>
      </c>
    </row>
    <row r="4612" spans="1:7" x14ac:dyDescent="0.25">
      <c r="A4612">
        <v>11282761</v>
      </c>
      <c r="B4612" t="s">
        <v>10829</v>
      </c>
      <c r="C4612" t="s">
        <v>131284</v>
      </c>
      <c r="D4612" t="s">
        <v>10830</v>
      </c>
      <c r="E4612" t="s">
        <v>10145</v>
      </c>
      <c r="F4612" t="s">
        <v>22</v>
      </c>
      <c r="G4612">
        <v>1</v>
      </c>
    </row>
    <row r="4613" spans="1:7" x14ac:dyDescent="0.25">
      <c r="A4613">
        <v>11651913</v>
      </c>
      <c r="B4613" t="s">
        <v>10831</v>
      </c>
      <c r="C4613" t="s">
        <v>131285</v>
      </c>
      <c r="D4613" t="s">
        <v>10832</v>
      </c>
      <c r="E4613" t="s">
        <v>10145</v>
      </c>
      <c r="F4613" t="s">
        <v>83</v>
      </c>
      <c r="G4613">
        <v>1</v>
      </c>
    </row>
    <row r="4614" spans="1:7" x14ac:dyDescent="0.25">
      <c r="A4614">
        <v>11651866</v>
      </c>
      <c r="B4614" t="s">
        <v>10833</v>
      </c>
      <c r="C4614" t="s">
        <v>131286</v>
      </c>
      <c r="D4614" t="s">
        <v>2548</v>
      </c>
      <c r="E4614" t="s">
        <v>10145</v>
      </c>
      <c r="F4614" t="s">
        <v>83</v>
      </c>
      <c r="G4614">
        <v>1</v>
      </c>
    </row>
    <row r="4615" spans="1:7" x14ac:dyDescent="0.25">
      <c r="A4615">
        <v>11283082</v>
      </c>
      <c r="B4615" t="s">
        <v>10834</v>
      </c>
      <c r="C4615" t="s">
        <v>131287</v>
      </c>
      <c r="D4615" t="s">
        <v>10835</v>
      </c>
      <c r="E4615" t="s">
        <v>10145</v>
      </c>
      <c r="F4615" t="s">
        <v>22</v>
      </c>
      <c r="G4615">
        <v>1</v>
      </c>
    </row>
    <row r="4616" spans="1:7" x14ac:dyDescent="0.25">
      <c r="A4616">
        <v>11283332</v>
      </c>
      <c r="B4616" t="s">
        <v>10836</v>
      </c>
      <c r="C4616" t="s">
        <v>131288</v>
      </c>
      <c r="D4616" t="s">
        <v>10837</v>
      </c>
      <c r="E4616" t="s">
        <v>10145</v>
      </c>
      <c r="F4616" t="s">
        <v>22</v>
      </c>
      <c r="G4616">
        <v>1</v>
      </c>
    </row>
    <row r="4617" spans="1:7" x14ac:dyDescent="0.25">
      <c r="A4617">
        <v>11283657</v>
      </c>
      <c r="B4617" t="s">
        <v>10838</v>
      </c>
      <c r="C4617" t="s">
        <v>131289</v>
      </c>
      <c r="D4617" t="s">
        <v>10839</v>
      </c>
      <c r="E4617" t="s">
        <v>10145</v>
      </c>
      <c r="F4617" t="s">
        <v>83</v>
      </c>
      <c r="G4617">
        <v>1</v>
      </c>
    </row>
    <row r="4618" spans="1:7" x14ac:dyDescent="0.25">
      <c r="A4618">
        <v>11652841</v>
      </c>
      <c r="B4618" t="s">
        <v>10840</v>
      </c>
      <c r="C4618" t="s">
        <v>131290</v>
      </c>
      <c r="D4618" t="s">
        <v>10841</v>
      </c>
      <c r="E4618" t="s">
        <v>10145</v>
      </c>
      <c r="F4618" t="s">
        <v>10842</v>
      </c>
      <c r="G4618">
        <v>1</v>
      </c>
    </row>
    <row r="4619" spans="1:7" x14ac:dyDescent="0.25">
      <c r="A4619">
        <v>11652863</v>
      </c>
      <c r="B4619" t="s">
        <v>10843</v>
      </c>
      <c r="C4619" t="s">
        <v>131291</v>
      </c>
      <c r="D4619" t="s">
        <v>10844</v>
      </c>
      <c r="E4619" t="s">
        <v>10145</v>
      </c>
      <c r="F4619" t="s">
        <v>40</v>
      </c>
      <c r="G4619">
        <v>1</v>
      </c>
    </row>
    <row r="4620" spans="1:7" x14ac:dyDescent="0.25">
      <c r="A4620">
        <v>11653598</v>
      </c>
      <c r="B4620" t="s">
        <v>10845</v>
      </c>
      <c r="C4620" t="s">
        <v>131292</v>
      </c>
      <c r="D4620" t="s">
        <v>10846</v>
      </c>
      <c r="E4620" t="s">
        <v>10145</v>
      </c>
      <c r="F4620" t="s">
        <v>40</v>
      </c>
      <c r="G4620">
        <v>1</v>
      </c>
    </row>
    <row r="4621" spans="1:7" x14ac:dyDescent="0.25">
      <c r="A4621">
        <v>11283844</v>
      </c>
      <c r="B4621" t="s">
        <v>10847</v>
      </c>
      <c r="C4621" t="s">
        <v>10848</v>
      </c>
      <c r="D4621" t="s">
        <v>7839</v>
      </c>
      <c r="E4621" t="s">
        <v>10145</v>
      </c>
      <c r="F4621" t="s">
        <v>13</v>
      </c>
      <c r="G4621">
        <v>1</v>
      </c>
    </row>
    <row r="4622" spans="1:7" x14ac:dyDescent="0.25">
      <c r="A4622">
        <v>11654590</v>
      </c>
      <c r="B4622" t="s">
        <v>10849</v>
      </c>
      <c r="C4622" t="s">
        <v>10850</v>
      </c>
      <c r="D4622" t="s">
        <v>1071</v>
      </c>
      <c r="E4622" t="s">
        <v>10145</v>
      </c>
      <c r="F4622" t="s">
        <v>13</v>
      </c>
      <c r="G4622">
        <v>1</v>
      </c>
    </row>
    <row r="4623" spans="1:7" x14ac:dyDescent="0.25">
      <c r="A4623">
        <v>11285124</v>
      </c>
      <c r="B4623" t="s">
        <v>10851</v>
      </c>
      <c r="C4623" t="s">
        <v>10852</v>
      </c>
      <c r="D4623" t="s">
        <v>10853</v>
      </c>
      <c r="E4623" t="s">
        <v>10145</v>
      </c>
      <c r="F4623" t="s">
        <v>16</v>
      </c>
      <c r="G4623">
        <v>1</v>
      </c>
    </row>
    <row r="4624" spans="1:7" x14ac:dyDescent="0.25">
      <c r="A4624">
        <v>11285439</v>
      </c>
      <c r="B4624" t="s">
        <v>10854</v>
      </c>
      <c r="C4624" t="s">
        <v>10855</v>
      </c>
      <c r="D4624" t="s">
        <v>495</v>
      </c>
      <c r="E4624" t="s">
        <v>10145</v>
      </c>
      <c r="F4624" t="s">
        <v>3676</v>
      </c>
      <c r="G4624">
        <v>1</v>
      </c>
    </row>
    <row r="4625" spans="1:7" x14ac:dyDescent="0.25">
      <c r="A4625">
        <v>11285092</v>
      </c>
      <c r="B4625" t="s">
        <v>10856</v>
      </c>
      <c r="C4625" t="s">
        <v>10857</v>
      </c>
      <c r="D4625" t="s">
        <v>9967</v>
      </c>
      <c r="E4625" t="s">
        <v>10145</v>
      </c>
      <c r="F4625" t="s">
        <v>40</v>
      </c>
      <c r="G4625">
        <v>1</v>
      </c>
    </row>
    <row r="4626" spans="1:7" x14ac:dyDescent="0.25">
      <c r="A4626">
        <v>11285082</v>
      </c>
      <c r="B4626" t="s">
        <v>10858</v>
      </c>
      <c r="C4626" t="s">
        <v>10859</v>
      </c>
      <c r="D4626" t="s">
        <v>7978</v>
      </c>
      <c r="E4626" t="s">
        <v>10145</v>
      </c>
      <c r="F4626" t="s">
        <v>50</v>
      </c>
      <c r="G4626">
        <v>1</v>
      </c>
    </row>
    <row r="4627" spans="1:7" x14ac:dyDescent="0.25">
      <c r="A4627">
        <v>11285289</v>
      </c>
      <c r="B4627" t="s">
        <v>10860</v>
      </c>
      <c r="C4627" t="s">
        <v>10861</v>
      </c>
      <c r="D4627" t="s">
        <v>10862</v>
      </c>
      <c r="E4627" t="s">
        <v>10145</v>
      </c>
      <c r="F4627" t="s">
        <v>83</v>
      </c>
      <c r="G4627">
        <v>1</v>
      </c>
    </row>
    <row r="4628" spans="1:7" x14ac:dyDescent="0.25">
      <c r="A4628">
        <v>11286137</v>
      </c>
      <c r="B4628" t="s">
        <v>10863</v>
      </c>
      <c r="C4628" t="s">
        <v>10864</v>
      </c>
      <c r="D4628" t="s">
        <v>10865</v>
      </c>
      <c r="E4628" t="s">
        <v>10145</v>
      </c>
      <c r="F4628" t="s">
        <v>40</v>
      </c>
      <c r="G4628">
        <v>1</v>
      </c>
    </row>
    <row r="4629" spans="1:7" x14ac:dyDescent="0.25">
      <c r="A4629">
        <v>11286228</v>
      </c>
      <c r="B4629" t="s">
        <v>10866</v>
      </c>
      <c r="C4629" t="s">
        <v>10867</v>
      </c>
      <c r="D4629" t="s">
        <v>10868</v>
      </c>
      <c r="E4629" t="s">
        <v>10145</v>
      </c>
      <c r="F4629" t="s">
        <v>25</v>
      </c>
      <c r="G4629">
        <v>1</v>
      </c>
    </row>
    <row r="4630" spans="1:7" x14ac:dyDescent="0.25">
      <c r="A4630">
        <v>11285606</v>
      </c>
      <c r="B4630" t="s">
        <v>10869</v>
      </c>
      <c r="C4630" t="s">
        <v>10870</v>
      </c>
      <c r="D4630" t="s">
        <v>10871</v>
      </c>
      <c r="E4630" t="s">
        <v>10145</v>
      </c>
      <c r="F4630" t="s">
        <v>40</v>
      </c>
      <c r="G4630">
        <v>1</v>
      </c>
    </row>
    <row r="4631" spans="1:7" x14ac:dyDescent="0.25">
      <c r="A4631">
        <v>11286992</v>
      </c>
      <c r="B4631" t="s">
        <v>10872</v>
      </c>
      <c r="C4631" t="s">
        <v>10873</v>
      </c>
      <c r="D4631" t="s">
        <v>3787</v>
      </c>
      <c r="E4631" t="s">
        <v>10145</v>
      </c>
      <c r="F4631" t="s">
        <v>83</v>
      </c>
      <c r="G4631">
        <v>1</v>
      </c>
    </row>
    <row r="4632" spans="1:7" x14ac:dyDescent="0.25">
      <c r="A4632">
        <v>11286607</v>
      </c>
      <c r="B4632" t="s">
        <v>10874</v>
      </c>
      <c r="C4632" t="s">
        <v>10875</v>
      </c>
      <c r="D4632" t="s">
        <v>10876</v>
      </c>
      <c r="E4632" t="s">
        <v>10145</v>
      </c>
      <c r="F4632" t="s">
        <v>13</v>
      </c>
      <c r="G4632">
        <v>1</v>
      </c>
    </row>
    <row r="4633" spans="1:7" x14ac:dyDescent="0.25">
      <c r="A4633">
        <v>11656977</v>
      </c>
      <c r="B4633" t="s">
        <v>10877</v>
      </c>
      <c r="C4633" t="s">
        <v>10878</v>
      </c>
      <c r="D4633" t="s">
        <v>10879</v>
      </c>
      <c r="E4633" t="s">
        <v>10145</v>
      </c>
      <c r="F4633" t="s">
        <v>50</v>
      </c>
      <c r="G4633">
        <v>1</v>
      </c>
    </row>
    <row r="4634" spans="1:7" x14ac:dyDescent="0.25">
      <c r="A4634">
        <v>11657109</v>
      </c>
      <c r="B4634" t="s">
        <v>10880</v>
      </c>
      <c r="C4634" t="s">
        <v>10881</v>
      </c>
      <c r="D4634" t="s">
        <v>5890</v>
      </c>
      <c r="E4634" t="s">
        <v>10145</v>
      </c>
      <c r="F4634" t="s">
        <v>59</v>
      </c>
      <c r="G4634">
        <v>1</v>
      </c>
    </row>
    <row r="4635" spans="1:7" x14ac:dyDescent="0.25">
      <c r="A4635">
        <v>11656628</v>
      </c>
      <c r="B4635" t="s">
        <v>10882</v>
      </c>
      <c r="C4635" t="s">
        <v>10883</v>
      </c>
      <c r="D4635" t="s">
        <v>10338</v>
      </c>
      <c r="E4635" t="s">
        <v>10145</v>
      </c>
      <c r="F4635" t="s">
        <v>25</v>
      </c>
      <c r="G4635">
        <v>1</v>
      </c>
    </row>
    <row r="4636" spans="1:7" x14ac:dyDescent="0.25">
      <c r="A4636">
        <v>11657093</v>
      </c>
      <c r="B4636" t="s">
        <v>10884</v>
      </c>
      <c r="C4636" t="s">
        <v>10885</v>
      </c>
      <c r="D4636" t="s">
        <v>10886</v>
      </c>
      <c r="E4636" t="s">
        <v>10145</v>
      </c>
      <c r="F4636" t="s">
        <v>25</v>
      </c>
      <c r="G4636">
        <v>1</v>
      </c>
    </row>
    <row r="4637" spans="1:7" x14ac:dyDescent="0.25">
      <c r="A4637">
        <v>11288195</v>
      </c>
      <c r="B4637" t="s">
        <v>10887</v>
      </c>
      <c r="C4637" t="s">
        <v>10888</v>
      </c>
      <c r="D4637" t="s">
        <v>736</v>
      </c>
      <c r="E4637" t="s">
        <v>10145</v>
      </c>
      <c r="F4637" t="s">
        <v>22</v>
      </c>
      <c r="G4637">
        <v>1</v>
      </c>
    </row>
    <row r="4638" spans="1:7" x14ac:dyDescent="0.25">
      <c r="A4638">
        <v>11658118</v>
      </c>
      <c r="B4638" t="s">
        <v>10889</v>
      </c>
      <c r="C4638" t="s">
        <v>10890</v>
      </c>
      <c r="D4638" t="s">
        <v>10891</v>
      </c>
      <c r="E4638" t="s">
        <v>10145</v>
      </c>
      <c r="F4638" t="s">
        <v>19</v>
      </c>
      <c r="G4638">
        <v>1</v>
      </c>
    </row>
    <row r="4639" spans="1:7" x14ac:dyDescent="0.25">
      <c r="A4639">
        <v>11658037</v>
      </c>
      <c r="B4639" t="s">
        <v>10892</v>
      </c>
      <c r="C4639" t="s">
        <v>10893</v>
      </c>
      <c r="D4639" t="s">
        <v>10894</v>
      </c>
      <c r="E4639" t="s">
        <v>10145</v>
      </c>
      <c r="F4639" t="s">
        <v>83</v>
      </c>
      <c r="G4639">
        <v>1</v>
      </c>
    </row>
    <row r="4640" spans="1:7" x14ac:dyDescent="0.25">
      <c r="A4640">
        <v>11288893</v>
      </c>
      <c r="B4640" t="s">
        <v>10895</v>
      </c>
      <c r="C4640" t="s">
        <v>10896</v>
      </c>
      <c r="D4640" t="s">
        <v>1661</v>
      </c>
      <c r="E4640" t="s">
        <v>10145</v>
      </c>
      <c r="F4640" t="s">
        <v>25</v>
      </c>
      <c r="G4640">
        <v>1</v>
      </c>
    </row>
    <row r="4641" spans="1:7" x14ac:dyDescent="0.25">
      <c r="A4641">
        <v>11658753</v>
      </c>
      <c r="B4641" t="s">
        <v>10897</v>
      </c>
      <c r="C4641" t="s">
        <v>10898</v>
      </c>
      <c r="D4641" t="s">
        <v>1432</v>
      </c>
      <c r="E4641" t="s">
        <v>10145</v>
      </c>
      <c r="F4641" t="s">
        <v>3724</v>
      </c>
      <c r="G4641">
        <v>1</v>
      </c>
    </row>
    <row r="4642" spans="1:7" x14ac:dyDescent="0.25">
      <c r="A4642">
        <v>11658829</v>
      </c>
      <c r="B4642" t="s">
        <v>10899</v>
      </c>
      <c r="C4642" t="s">
        <v>10900</v>
      </c>
      <c r="D4642" t="s">
        <v>10901</v>
      </c>
      <c r="E4642" t="s">
        <v>10145</v>
      </c>
      <c r="F4642" t="s">
        <v>22</v>
      </c>
      <c r="G4642">
        <v>1</v>
      </c>
    </row>
    <row r="4643" spans="1:7" x14ac:dyDescent="0.25">
      <c r="A4643">
        <v>11658907</v>
      </c>
      <c r="B4643" t="s">
        <v>10902</v>
      </c>
      <c r="C4643" t="s">
        <v>10903</v>
      </c>
      <c r="D4643" t="s">
        <v>10904</v>
      </c>
      <c r="E4643" t="s">
        <v>10145</v>
      </c>
      <c r="F4643" t="s">
        <v>13</v>
      </c>
      <c r="G4643">
        <v>1</v>
      </c>
    </row>
    <row r="4644" spans="1:7" x14ac:dyDescent="0.25">
      <c r="A4644">
        <v>11290070</v>
      </c>
      <c r="B4644" t="s">
        <v>10905</v>
      </c>
      <c r="C4644" t="s">
        <v>10906</v>
      </c>
      <c r="D4644" t="s">
        <v>6002</v>
      </c>
      <c r="E4644" t="s">
        <v>10145</v>
      </c>
      <c r="F4644" t="s">
        <v>1381</v>
      </c>
      <c r="G4644">
        <v>1</v>
      </c>
    </row>
    <row r="4645" spans="1:7" x14ac:dyDescent="0.25">
      <c r="A4645">
        <v>11660025</v>
      </c>
      <c r="B4645" t="s">
        <v>10907</v>
      </c>
      <c r="C4645" t="s">
        <v>10908</v>
      </c>
      <c r="D4645" t="s">
        <v>10909</v>
      </c>
      <c r="E4645" t="s">
        <v>10145</v>
      </c>
      <c r="F4645" t="s">
        <v>336</v>
      </c>
      <c r="G4645">
        <v>1</v>
      </c>
    </row>
    <row r="4646" spans="1:7" x14ac:dyDescent="0.25">
      <c r="A4646">
        <v>11660159</v>
      </c>
      <c r="B4646" t="s">
        <v>10910</v>
      </c>
      <c r="C4646" t="s">
        <v>10911</v>
      </c>
      <c r="D4646" t="s">
        <v>9367</v>
      </c>
      <c r="E4646" t="s">
        <v>10145</v>
      </c>
      <c r="F4646" t="s">
        <v>83</v>
      </c>
      <c r="G4646">
        <v>1</v>
      </c>
    </row>
    <row r="4647" spans="1:7" x14ac:dyDescent="0.25">
      <c r="A4647">
        <v>11291153</v>
      </c>
      <c r="B4647" t="s">
        <v>10912</v>
      </c>
      <c r="C4647" t="s">
        <v>10913</v>
      </c>
      <c r="D4647" t="s">
        <v>10914</v>
      </c>
      <c r="E4647" t="s">
        <v>10145</v>
      </c>
      <c r="F4647" t="s">
        <v>13</v>
      </c>
      <c r="G4647">
        <v>1</v>
      </c>
    </row>
    <row r="4648" spans="1:7" x14ac:dyDescent="0.25">
      <c r="A4648">
        <v>11291490</v>
      </c>
      <c r="B4648" t="s">
        <v>10915</v>
      </c>
      <c r="C4648" t="s">
        <v>10916</v>
      </c>
      <c r="D4648" t="s">
        <v>6728</v>
      </c>
      <c r="E4648" t="s">
        <v>10145</v>
      </c>
      <c r="F4648" t="s">
        <v>83</v>
      </c>
      <c r="G4648">
        <v>1</v>
      </c>
    </row>
    <row r="4649" spans="1:7" x14ac:dyDescent="0.25">
      <c r="A4649">
        <v>11292041</v>
      </c>
      <c r="B4649" t="s">
        <v>10917</v>
      </c>
      <c r="C4649" t="s">
        <v>10918</v>
      </c>
      <c r="D4649" t="s">
        <v>10919</v>
      </c>
      <c r="E4649" t="s">
        <v>10145</v>
      </c>
      <c r="F4649" t="s">
        <v>186</v>
      </c>
      <c r="G4649">
        <v>1</v>
      </c>
    </row>
    <row r="4650" spans="1:7" x14ac:dyDescent="0.25">
      <c r="A4650">
        <v>11662096</v>
      </c>
      <c r="B4650" t="s">
        <v>10920</v>
      </c>
      <c r="C4650" t="s">
        <v>10921</v>
      </c>
      <c r="D4650" t="s">
        <v>10922</v>
      </c>
      <c r="E4650" t="s">
        <v>10145</v>
      </c>
      <c r="F4650" t="s">
        <v>40</v>
      </c>
      <c r="G4650">
        <v>1</v>
      </c>
    </row>
    <row r="4651" spans="1:7" x14ac:dyDescent="0.25">
      <c r="A4651">
        <v>11662329</v>
      </c>
      <c r="B4651" t="s">
        <v>10923</v>
      </c>
      <c r="C4651" t="s">
        <v>10924</v>
      </c>
      <c r="D4651" t="s">
        <v>10925</v>
      </c>
      <c r="E4651" t="s">
        <v>10145</v>
      </c>
      <c r="F4651" t="s">
        <v>13</v>
      </c>
      <c r="G4651">
        <v>1</v>
      </c>
    </row>
    <row r="4652" spans="1:7" x14ac:dyDescent="0.25">
      <c r="A4652">
        <v>11662328</v>
      </c>
      <c r="B4652" t="s">
        <v>10926</v>
      </c>
      <c r="C4652" t="s">
        <v>10927</v>
      </c>
      <c r="D4652" t="s">
        <v>8927</v>
      </c>
      <c r="E4652" t="s">
        <v>10145</v>
      </c>
      <c r="F4652" t="s">
        <v>83</v>
      </c>
      <c r="G4652">
        <v>1</v>
      </c>
    </row>
    <row r="4653" spans="1:7" x14ac:dyDescent="0.25">
      <c r="A4653">
        <v>11292545</v>
      </c>
      <c r="B4653" t="s">
        <v>10928</v>
      </c>
      <c r="C4653" t="s">
        <v>10929</v>
      </c>
      <c r="D4653" t="s">
        <v>10930</v>
      </c>
      <c r="E4653" t="s">
        <v>10145</v>
      </c>
      <c r="F4653" t="s">
        <v>22</v>
      </c>
      <c r="G4653">
        <v>1</v>
      </c>
    </row>
    <row r="4654" spans="1:7" x14ac:dyDescent="0.25">
      <c r="A4654">
        <v>11292718</v>
      </c>
      <c r="B4654" t="s">
        <v>10931</v>
      </c>
      <c r="C4654" t="s">
        <v>10932</v>
      </c>
      <c r="D4654" t="s">
        <v>7007</v>
      </c>
      <c r="E4654" t="s">
        <v>10145</v>
      </c>
      <c r="F4654" t="s">
        <v>73</v>
      </c>
      <c r="G4654">
        <v>1</v>
      </c>
    </row>
    <row r="4655" spans="1:7" x14ac:dyDescent="0.25">
      <c r="A4655">
        <v>11292334</v>
      </c>
      <c r="B4655" t="s">
        <v>10933</v>
      </c>
      <c r="C4655" t="s">
        <v>10934</v>
      </c>
      <c r="D4655" t="s">
        <v>10935</v>
      </c>
      <c r="E4655" t="s">
        <v>10145</v>
      </c>
      <c r="F4655" t="s">
        <v>186</v>
      </c>
      <c r="G4655">
        <v>1</v>
      </c>
    </row>
    <row r="4656" spans="1:7" x14ac:dyDescent="0.25">
      <c r="A4656">
        <v>11662612</v>
      </c>
      <c r="B4656" t="s">
        <v>10936</v>
      </c>
      <c r="C4656" t="s">
        <v>10937</v>
      </c>
      <c r="D4656" t="s">
        <v>10938</v>
      </c>
      <c r="E4656" t="s">
        <v>10145</v>
      </c>
      <c r="F4656" t="s">
        <v>83</v>
      </c>
      <c r="G4656">
        <v>1</v>
      </c>
    </row>
    <row r="4657" spans="1:7" x14ac:dyDescent="0.25">
      <c r="A4657">
        <v>11663368</v>
      </c>
      <c r="B4657" t="s">
        <v>10939</v>
      </c>
      <c r="C4657" t="s">
        <v>10940</v>
      </c>
      <c r="D4657" t="s">
        <v>10941</v>
      </c>
      <c r="E4657" t="s">
        <v>10145</v>
      </c>
      <c r="F4657" t="s">
        <v>1381</v>
      </c>
      <c r="G4657">
        <v>1</v>
      </c>
    </row>
    <row r="4658" spans="1:7" x14ac:dyDescent="0.25">
      <c r="A4658">
        <v>11663027</v>
      </c>
      <c r="B4658" t="s">
        <v>10942</v>
      </c>
      <c r="C4658" t="s">
        <v>10943</v>
      </c>
      <c r="D4658" t="s">
        <v>10944</v>
      </c>
      <c r="E4658" t="s">
        <v>10145</v>
      </c>
      <c r="F4658" t="s">
        <v>83</v>
      </c>
      <c r="G4658">
        <v>1</v>
      </c>
    </row>
    <row r="4659" spans="1:7" x14ac:dyDescent="0.25">
      <c r="A4659">
        <v>11662472</v>
      </c>
      <c r="B4659" t="s">
        <v>10945</v>
      </c>
      <c r="C4659" t="s">
        <v>10946</v>
      </c>
      <c r="D4659" t="s">
        <v>1379</v>
      </c>
      <c r="E4659" t="s">
        <v>10145</v>
      </c>
      <c r="F4659" t="s">
        <v>13</v>
      </c>
      <c r="G4659">
        <v>1</v>
      </c>
    </row>
    <row r="4660" spans="1:7" x14ac:dyDescent="0.25">
      <c r="A4660">
        <v>11662502</v>
      </c>
      <c r="B4660" t="s">
        <v>10947</v>
      </c>
      <c r="C4660" t="s">
        <v>10948</v>
      </c>
      <c r="D4660" t="s">
        <v>10949</v>
      </c>
      <c r="E4660" t="s">
        <v>10145</v>
      </c>
      <c r="F4660" t="s">
        <v>83</v>
      </c>
      <c r="G4660">
        <v>1</v>
      </c>
    </row>
    <row r="4661" spans="1:7" x14ac:dyDescent="0.25">
      <c r="A4661">
        <v>11663774</v>
      </c>
      <c r="B4661" t="s">
        <v>10950</v>
      </c>
      <c r="C4661" t="s">
        <v>10951</v>
      </c>
      <c r="D4661" t="s">
        <v>3946</v>
      </c>
      <c r="E4661" t="s">
        <v>10145</v>
      </c>
      <c r="F4661" t="s">
        <v>83</v>
      </c>
      <c r="G4661">
        <v>1</v>
      </c>
    </row>
    <row r="4662" spans="1:7" x14ac:dyDescent="0.25">
      <c r="A4662">
        <v>11664817</v>
      </c>
      <c r="B4662" t="s">
        <v>10952</v>
      </c>
      <c r="C4662" t="s">
        <v>10953</v>
      </c>
      <c r="D4662" t="s">
        <v>10954</v>
      </c>
      <c r="E4662" t="s">
        <v>10145</v>
      </c>
      <c r="F4662" t="s">
        <v>25</v>
      </c>
      <c r="G4662">
        <v>1</v>
      </c>
    </row>
    <row r="4663" spans="1:7" x14ac:dyDescent="0.25">
      <c r="A4663">
        <v>11294673</v>
      </c>
      <c r="B4663" t="s">
        <v>10955</v>
      </c>
      <c r="C4663" t="s">
        <v>10956</v>
      </c>
      <c r="D4663" t="s">
        <v>9206</v>
      </c>
      <c r="E4663" t="s">
        <v>10145</v>
      </c>
      <c r="F4663" t="s">
        <v>22</v>
      </c>
      <c r="G4663">
        <v>1</v>
      </c>
    </row>
    <row r="4664" spans="1:7" x14ac:dyDescent="0.25">
      <c r="A4664">
        <v>11294952</v>
      </c>
      <c r="B4664" t="s">
        <v>10957</v>
      </c>
      <c r="C4664" t="s">
        <v>10958</v>
      </c>
      <c r="D4664" t="s">
        <v>10959</v>
      </c>
      <c r="E4664" t="s">
        <v>10145</v>
      </c>
      <c r="F4664" t="s">
        <v>50</v>
      </c>
      <c r="G4664">
        <v>1</v>
      </c>
    </row>
    <row r="4665" spans="1:7" x14ac:dyDescent="0.25">
      <c r="A4665">
        <v>11294389</v>
      </c>
      <c r="B4665" t="s">
        <v>10960</v>
      </c>
      <c r="C4665" t="s">
        <v>10961</v>
      </c>
      <c r="D4665" t="s">
        <v>10962</v>
      </c>
      <c r="E4665" t="s">
        <v>10145</v>
      </c>
      <c r="F4665" t="s">
        <v>13</v>
      </c>
      <c r="G4665">
        <v>1</v>
      </c>
    </row>
    <row r="4666" spans="1:7" x14ac:dyDescent="0.25">
      <c r="A4666">
        <v>11665830</v>
      </c>
      <c r="B4666" t="s">
        <v>10963</v>
      </c>
      <c r="C4666" t="s">
        <v>10964</v>
      </c>
      <c r="D4666" t="s">
        <v>5888</v>
      </c>
      <c r="E4666" t="s">
        <v>10145</v>
      </c>
      <c r="F4666" t="s">
        <v>13</v>
      </c>
      <c r="G4666">
        <v>1</v>
      </c>
    </row>
    <row r="4667" spans="1:7" x14ac:dyDescent="0.25">
      <c r="A4667">
        <v>11665987</v>
      </c>
      <c r="B4667" t="s">
        <v>10965</v>
      </c>
      <c r="C4667" t="s">
        <v>10966</v>
      </c>
      <c r="D4667" t="s">
        <v>10967</v>
      </c>
      <c r="E4667" t="s">
        <v>10145</v>
      </c>
      <c r="F4667" t="s">
        <v>22</v>
      </c>
      <c r="G4667">
        <v>1</v>
      </c>
    </row>
    <row r="4668" spans="1:7" x14ac:dyDescent="0.25">
      <c r="A4668">
        <v>11295043</v>
      </c>
      <c r="B4668" t="s">
        <v>10968</v>
      </c>
      <c r="C4668" t="s">
        <v>10969</v>
      </c>
      <c r="D4668" t="s">
        <v>10970</v>
      </c>
      <c r="E4668" t="s">
        <v>10145</v>
      </c>
      <c r="F4668" t="s">
        <v>22</v>
      </c>
      <c r="G4668">
        <v>1</v>
      </c>
    </row>
    <row r="4669" spans="1:7" x14ac:dyDescent="0.25">
      <c r="A4669">
        <v>11295838</v>
      </c>
      <c r="B4669" t="s">
        <v>10971</v>
      </c>
      <c r="C4669" t="s">
        <v>10972</v>
      </c>
      <c r="D4669" t="s">
        <v>10973</v>
      </c>
      <c r="E4669" t="s">
        <v>10145</v>
      </c>
      <c r="F4669" t="s">
        <v>40</v>
      </c>
      <c r="G4669">
        <v>1</v>
      </c>
    </row>
    <row r="4670" spans="1:7" x14ac:dyDescent="0.25">
      <c r="A4670">
        <v>11295191</v>
      </c>
      <c r="B4670" t="s">
        <v>10974</v>
      </c>
      <c r="C4670" t="s">
        <v>10975</v>
      </c>
      <c r="D4670" t="s">
        <v>6877</v>
      </c>
      <c r="E4670" t="s">
        <v>10145</v>
      </c>
      <c r="F4670" t="s">
        <v>83</v>
      </c>
      <c r="G4670">
        <v>1</v>
      </c>
    </row>
    <row r="4671" spans="1:7" x14ac:dyDescent="0.25">
      <c r="A4671">
        <v>11666392</v>
      </c>
      <c r="B4671" t="s">
        <v>10976</v>
      </c>
      <c r="C4671" t="s">
        <v>10977</v>
      </c>
      <c r="D4671" t="s">
        <v>10978</v>
      </c>
      <c r="E4671" t="s">
        <v>10145</v>
      </c>
      <c r="F4671" t="s">
        <v>50</v>
      </c>
      <c r="G4671">
        <v>1</v>
      </c>
    </row>
    <row r="4672" spans="1:7" x14ac:dyDescent="0.25">
      <c r="A4672">
        <v>11667015</v>
      </c>
      <c r="B4672" t="s">
        <v>10979</v>
      </c>
      <c r="C4672" t="s">
        <v>10980</v>
      </c>
      <c r="D4672" t="s">
        <v>1164</v>
      </c>
      <c r="E4672" t="s">
        <v>10145</v>
      </c>
      <c r="F4672" t="s">
        <v>25</v>
      </c>
      <c r="G4672">
        <v>1</v>
      </c>
    </row>
    <row r="4673" spans="1:7" x14ac:dyDescent="0.25">
      <c r="A4673">
        <v>11296307</v>
      </c>
      <c r="B4673" t="s">
        <v>10981</v>
      </c>
      <c r="C4673" t="s">
        <v>10982</v>
      </c>
      <c r="D4673" t="s">
        <v>10983</v>
      </c>
      <c r="E4673" t="s">
        <v>10145</v>
      </c>
      <c r="F4673" t="s">
        <v>40</v>
      </c>
      <c r="G4673">
        <v>1</v>
      </c>
    </row>
    <row r="4674" spans="1:7" x14ac:dyDescent="0.25">
      <c r="A4674">
        <v>11296502</v>
      </c>
      <c r="B4674" t="s">
        <v>10984</v>
      </c>
      <c r="C4674" t="s">
        <v>10985</v>
      </c>
      <c r="D4674" t="s">
        <v>4369</v>
      </c>
      <c r="E4674" t="s">
        <v>10145</v>
      </c>
      <c r="F4674" t="s">
        <v>13</v>
      </c>
      <c r="G4674">
        <v>1</v>
      </c>
    </row>
    <row r="4675" spans="1:7" x14ac:dyDescent="0.25">
      <c r="A4675">
        <v>11668164</v>
      </c>
      <c r="B4675" t="s">
        <v>10986</v>
      </c>
      <c r="C4675" t="s">
        <v>10987</v>
      </c>
      <c r="D4675" t="s">
        <v>10988</v>
      </c>
      <c r="E4675" t="s">
        <v>10145</v>
      </c>
      <c r="F4675" t="s">
        <v>40</v>
      </c>
      <c r="G4675">
        <v>1</v>
      </c>
    </row>
    <row r="4676" spans="1:7" x14ac:dyDescent="0.25">
      <c r="A4676">
        <v>11298683</v>
      </c>
      <c r="B4676" t="s">
        <v>10989</v>
      </c>
      <c r="C4676" t="s">
        <v>10990</v>
      </c>
      <c r="D4676" t="s">
        <v>10188</v>
      </c>
      <c r="E4676" t="s">
        <v>10145</v>
      </c>
      <c r="F4676" t="s">
        <v>329</v>
      </c>
      <c r="G4676">
        <v>1</v>
      </c>
    </row>
    <row r="4677" spans="1:7" x14ac:dyDescent="0.25">
      <c r="A4677">
        <v>11669223</v>
      </c>
      <c r="B4677" t="s">
        <v>10991</v>
      </c>
      <c r="C4677" t="s">
        <v>10992</v>
      </c>
      <c r="D4677" t="s">
        <v>10993</v>
      </c>
      <c r="E4677" t="s">
        <v>10145</v>
      </c>
      <c r="F4677" t="s">
        <v>98</v>
      </c>
      <c r="G4677">
        <v>1</v>
      </c>
    </row>
    <row r="4678" spans="1:7" x14ac:dyDescent="0.25">
      <c r="A4678">
        <v>11671461</v>
      </c>
      <c r="B4678" t="s">
        <v>10994</v>
      </c>
      <c r="C4678" t="s">
        <v>10995</v>
      </c>
      <c r="D4678" t="s">
        <v>4136</v>
      </c>
      <c r="E4678" t="s">
        <v>10145</v>
      </c>
      <c r="F4678" t="s">
        <v>83</v>
      </c>
      <c r="G4678">
        <v>1</v>
      </c>
    </row>
    <row r="4679" spans="1:7" x14ac:dyDescent="0.25">
      <c r="A4679">
        <v>11669480</v>
      </c>
      <c r="B4679" t="s">
        <v>10996</v>
      </c>
      <c r="C4679" t="s">
        <v>10997</v>
      </c>
      <c r="D4679" t="s">
        <v>9641</v>
      </c>
      <c r="E4679" t="s">
        <v>10145</v>
      </c>
      <c r="F4679" t="s">
        <v>83</v>
      </c>
      <c r="G4679">
        <v>1</v>
      </c>
    </row>
    <row r="4680" spans="1:7" x14ac:dyDescent="0.25">
      <c r="A4680">
        <v>11299690</v>
      </c>
      <c r="B4680" t="s">
        <v>10998</v>
      </c>
      <c r="C4680" t="s">
        <v>10999</v>
      </c>
      <c r="D4680" t="s">
        <v>11000</v>
      </c>
      <c r="E4680" t="s">
        <v>10145</v>
      </c>
      <c r="F4680" t="s">
        <v>40</v>
      </c>
      <c r="G4680">
        <v>1</v>
      </c>
    </row>
    <row r="4681" spans="1:7" x14ac:dyDescent="0.25">
      <c r="A4681">
        <v>11670367</v>
      </c>
      <c r="B4681" t="s">
        <v>11001</v>
      </c>
      <c r="C4681" t="s">
        <v>11002</v>
      </c>
      <c r="D4681" t="s">
        <v>11003</v>
      </c>
      <c r="E4681" t="s">
        <v>10145</v>
      </c>
      <c r="F4681" t="s">
        <v>22</v>
      </c>
      <c r="G4681">
        <v>1</v>
      </c>
    </row>
    <row r="4682" spans="1:7" x14ac:dyDescent="0.25">
      <c r="A4682">
        <v>11301824</v>
      </c>
      <c r="B4682" t="s">
        <v>11004</v>
      </c>
      <c r="C4682" t="s">
        <v>131293</v>
      </c>
      <c r="D4682" t="s">
        <v>11005</v>
      </c>
      <c r="E4682" t="s">
        <v>10145</v>
      </c>
      <c r="F4682" t="s">
        <v>22</v>
      </c>
      <c r="G4682">
        <v>1</v>
      </c>
    </row>
    <row r="4683" spans="1:7" x14ac:dyDescent="0.25">
      <c r="A4683">
        <v>11302129</v>
      </c>
      <c r="B4683" t="s">
        <v>11006</v>
      </c>
      <c r="C4683" t="s">
        <v>131294</v>
      </c>
      <c r="D4683" t="s">
        <v>1907</v>
      </c>
      <c r="E4683" t="s">
        <v>10145</v>
      </c>
      <c r="F4683" t="s">
        <v>83</v>
      </c>
      <c r="G4683">
        <v>1</v>
      </c>
    </row>
    <row r="4684" spans="1:7" x14ac:dyDescent="0.25">
      <c r="A4684">
        <v>11302481</v>
      </c>
      <c r="B4684" t="s">
        <v>11007</v>
      </c>
      <c r="C4684" t="s">
        <v>131295</v>
      </c>
      <c r="D4684" t="s">
        <v>11008</v>
      </c>
      <c r="E4684" t="s">
        <v>10145</v>
      </c>
      <c r="F4684" t="s">
        <v>1377</v>
      </c>
      <c r="G4684">
        <v>1</v>
      </c>
    </row>
    <row r="4685" spans="1:7" x14ac:dyDescent="0.25">
      <c r="A4685">
        <v>11302371</v>
      </c>
      <c r="B4685" t="s">
        <v>11009</v>
      </c>
      <c r="C4685" t="s">
        <v>131296</v>
      </c>
      <c r="D4685" t="s">
        <v>6561</v>
      </c>
      <c r="E4685" t="s">
        <v>10145</v>
      </c>
      <c r="F4685" t="s">
        <v>40</v>
      </c>
      <c r="G4685">
        <v>1</v>
      </c>
    </row>
    <row r="4686" spans="1:7" x14ac:dyDescent="0.25">
      <c r="A4686">
        <v>11302446</v>
      </c>
      <c r="B4686" t="s">
        <v>11010</v>
      </c>
      <c r="C4686" t="s">
        <v>131297</v>
      </c>
      <c r="D4686" t="s">
        <v>11011</v>
      </c>
      <c r="E4686" t="s">
        <v>10145</v>
      </c>
      <c r="F4686" t="s">
        <v>13</v>
      </c>
      <c r="G4686">
        <v>1</v>
      </c>
    </row>
    <row r="4687" spans="1:7" x14ac:dyDescent="0.25">
      <c r="A4687">
        <v>11302642</v>
      </c>
      <c r="B4687" t="s">
        <v>11012</v>
      </c>
      <c r="C4687" t="s">
        <v>131298</v>
      </c>
      <c r="D4687" t="s">
        <v>11013</v>
      </c>
      <c r="E4687" t="s">
        <v>10145</v>
      </c>
      <c r="F4687" t="s">
        <v>322</v>
      </c>
      <c r="G4687">
        <v>1</v>
      </c>
    </row>
    <row r="4688" spans="1:7" x14ac:dyDescent="0.25">
      <c r="A4688">
        <v>11303995</v>
      </c>
      <c r="B4688" t="s">
        <v>11014</v>
      </c>
      <c r="C4688" t="s">
        <v>131299</v>
      </c>
      <c r="D4688" t="s">
        <v>11015</v>
      </c>
      <c r="E4688" t="s">
        <v>10145</v>
      </c>
      <c r="F4688" t="s">
        <v>22</v>
      </c>
      <c r="G4688">
        <v>1</v>
      </c>
    </row>
    <row r="4689" spans="1:7" x14ac:dyDescent="0.25">
      <c r="A4689">
        <v>11302914</v>
      </c>
      <c r="B4689" t="s">
        <v>11016</v>
      </c>
      <c r="C4689" t="s">
        <v>131300</v>
      </c>
      <c r="D4689" t="s">
        <v>11017</v>
      </c>
      <c r="E4689" t="s">
        <v>10145</v>
      </c>
      <c r="F4689" t="s">
        <v>13</v>
      </c>
      <c r="G4689">
        <v>1</v>
      </c>
    </row>
    <row r="4690" spans="1:7" x14ac:dyDescent="0.25">
      <c r="A4690">
        <v>11303160</v>
      </c>
      <c r="B4690" t="s">
        <v>11018</v>
      </c>
      <c r="C4690" t="s">
        <v>131301</v>
      </c>
      <c r="D4690" t="s">
        <v>11019</v>
      </c>
      <c r="E4690" t="s">
        <v>10145</v>
      </c>
      <c r="F4690" t="s">
        <v>22</v>
      </c>
      <c r="G4690">
        <v>1</v>
      </c>
    </row>
    <row r="4691" spans="1:7" x14ac:dyDescent="0.25">
      <c r="A4691">
        <v>11303168</v>
      </c>
      <c r="B4691" t="s">
        <v>11020</v>
      </c>
      <c r="C4691" t="s">
        <v>131302</v>
      </c>
      <c r="D4691" t="s">
        <v>11021</v>
      </c>
      <c r="E4691" t="s">
        <v>10145</v>
      </c>
      <c r="F4691" t="s">
        <v>40</v>
      </c>
      <c r="G4691">
        <v>1</v>
      </c>
    </row>
    <row r="4692" spans="1:7" x14ac:dyDescent="0.25">
      <c r="A4692">
        <v>11673407</v>
      </c>
      <c r="B4692" t="s">
        <v>11022</v>
      </c>
      <c r="C4692" t="s">
        <v>131303</v>
      </c>
      <c r="D4692" t="s">
        <v>11023</v>
      </c>
      <c r="E4692" t="s">
        <v>10145</v>
      </c>
      <c r="F4692" t="s">
        <v>40</v>
      </c>
      <c r="G4692">
        <v>1</v>
      </c>
    </row>
    <row r="4693" spans="1:7" x14ac:dyDescent="0.25">
      <c r="A4693">
        <v>11303617</v>
      </c>
      <c r="B4693" t="s">
        <v>11024</v>
      </c>
      <c r="C4693" t="s">
        <v>131304</v>
      </c>
      <c r="D4693" t="s">
        <v>11025</v>
      </c>
      <c r="E4693" t="s">
        <v>10145</v>
      </c>
      <c r="F4693" t="s">
        <v>25</v>
      </c>
      <c r="G4693">
        <v>1</v>
      </c>
    </row>
    <row r="4694" spans="1:7" x14ac:dyDescent="0.25">
      <c r="A4694">
        <v>11675446</v>
      </c>
      <c r="B4694" t="s">
        <v>11026</v>
      </c>
      <c r="C4694" t="s">
        <v>131305</v>
      </c>
      <c r="D4694" t="s">
        <v>11027</v>
      </c>
      <c r="E4694" t="s">
        <v>10145</v>
      </c>
      <c r="F4694" t="s">
        <v>98</v>
      </c>
      <c r="G4694">
        <v>1</v>
      </c>
    </row>
    <row r="4695" spans="1:7" x14ac:dyDescent="0.25">
      <c r="A4695">
        <v>11675443</v>
      </c>
      <c r="B4695" t="s">
        <v>11028</v>
      </c>
      <c r="C4695" t="s">
        <v>131306</v>
      </c>
      <c r="D4695" t="s">
        <v>11029</v>
      </c>
      <c r="E4695" t="s">
        <v>10145</v>
      </c>
      <c r="F4695" t="s">
        <v>22</v>
      </c>
      <c r="G4695">
        <v>1</v>
      </c>
    </row>
    <row r="4696" spans="1:7" x14ac:dyDescent="0.25">
      <c r="A4696">
        <v>11304293</v>
      </c>
      <c r="B4696" t="s">
        <v>11030</v>
      </c>
      <c r="C4696" t="s">
        <v>131307</v>
      </c>
      <c r="D4696" t="s">
        <v>3339</v>
      </c>
      <c r="E4696" t="s">
        <v>10145</v>
      </c>
      <c r="F4696" t="s">
        <v>22</v>
      </c>
      <c r="G4696">
        <v>1</v>
      </c>
    </row>
    <row r="4697" spans="1:7" x14ac:dyDescent="0.25">
      <c r="A4697">
        <v>11304921</v>
      </c>
      <c r="B4697" t="s">
        <v>11031</v>
      </c>
      <c r="C4697" t="s">
        <v>131308</v>
      </c>
      <c r="D4697" t="s">
        <v>11032</v>
      </c>
      <c r="E4697" t="s">
        <v>10145</v>
      </c>
      <c r="F4697" t="s">
        <v>22</v>
      </c>
      <c r="G4697">
        <v>1</v>
      </c>
    </row>
    <row r="4698" spans="1:7" x14ac:dyDescent="0.25">
      <c r="A4698">
        <v>11305129</v>
      </c>
      <c r="B4698" t="s">
        <v>11033</v>
      </c>
      <c r="C4698" t="s">
        <v>131309</v>
      </c>
      <c r="D4698" t="s">
        <v>11034</v>
      </c>
      <c r="E4698" t="s">
        <v>10145</v>
      </c>
      <c r="F4698" t="s">
        <v>19</v>
      </c>
      <c r="G4698">
        <v>1</v>
      </c>
    </row>
    <row r="4699" spans="1:7" x14ac:dyDescent="0.25">
      <c r="A4699">
        <v>11675699</v>
      </c>
      <c r="B4699" t="s">
        <v>11035</v>
      </c>
      <c r="C4699" t="s">
        <v>131310</v>
      </c>
      <c r="D4699" t="s">
        <v>11036</v>
      </c>
      <c r="E4699" t="s">
        <v>10145</v>
      </c>
      <c r="F4699" t="s">
        <v>22</v>
      </c>
      <c r="G4699">
        <v>1</v>
      </c>
    </row>
    <row r="4700" spans="1:7" x14ac:dyDescent="0.25">
      <c r="A4700">
        <v>11676535</v>
      </c>
      <c r="B4700" t="s">
        <v>11037</v>
      </c>
      <c r="C4700" t="s">
        <v>131311</v>
      </c>
      <c r="D4700" t="s">
        <v>11038</v>
      </c>
      <c r="E4700" t="s">
        <v>10145</v>
      </c>
      <c r="F4700" t="s">
        <v>13</v>
      </c>
      <c r="G4700">
        <v>1</v>
      </c>
    </row>
    <row r="4701" spans="1:7" x14ac:dyDescent="0.25">
      <c r="A4701">
        <v>11305558</v>
      </c>
      <c r="B4701" t="s">
        <v>11039</v>
      </c>
      <c r="C4701" t="s">
        <v>131312</v>
      </c>
      <c r="D4701" t="s">
        <v>11040</v>
      </c>
      <c r="E4701" t="s">
        <v>10145</v>
      </c>
      <c r="F4701" t="s">
        <v>40</v>
      </c>
      <c r="G4701">
        <v>1</v>
      </c>
    </row>
    <row r="4702" spans="1:7" x14ac:dyDescent="0.25">
      <c r="A4702">
        <v>11307131</v>
      </c>
      <c r="B4702" t="s">
        <v>11041</v>
      </c>
      <c r="C4702" t="s">
        <v>131313</v>
      </c>
      <c r="D4702" t="s">
        <v>11042</v>
      </c>
      <c r="E4702" t="s">
        <v>10145</v>
      </c>
      <c r="F4702" t="s">
        <v>10</v>
      </c>
      <c r="G4702">
        <v>1</v>
      </c>
    </row>
    <row r="4703" spans="1:7" x14ac:dyDescent="0.25">
      <c r="A4703">
        <v>11305939</v>
      </c>
      <c r="B4703" t="s">
        <v>11043</v>
      </c>
      <c r="C4703" t="s">
        <v>131314</v>
      </c>
      <c r="D4703" t="s">
        <v>11044</v>
      </c>
      <c r="E4703" t="s">
        <v>10145</v>
      </c>
      <c r="F4703" t="s">
        <v>22</v>
      </c>
      <c r="G4703">
        <v>1</v>
      </c>
    </row>
    <row r="4704" spans="1:7" x14ac:dyDescent="0.25">
      <c r="A4704">
        <v>11306013</v>
      </c>
      <c r="B4704" t="s">
        <v>11045</v>
      </c>
      <c r="C4704" t="s">
        <v>131315</v>
      </c>
      <c r="D4704" t="s">
        <v>11021</v>
      </c>
      <c r="E4704" t="s">
        <v>10145</v>
      </c>
      <c r="F4704" t="s">
        <v>22</v>
      </c>
      <c r="G4704">
        <v>1</v>
      </c>
    </row>
    <row r="4705" spans="1:7" x14ac:dyDescent="0.25">
      <c r="A4705">
        <v>11306029</v>
      </c>
      <c r="B4705" t="s">
        <v>11046</v>
      </c>
      <c r="C4705" t="s">
        <v>131316</v>
      </c>
      <c r="D4705" t="s">
        <v>11047</v>
      </c>
      <c r="E4705" t="s">
        <v>10145</v>
      </c>
      <c r="F4705" t="s">
        <v>186</v>
      </c>
      <c r="G4705">
        <v>1</v>
      </c>
    </row>
    <row r="4706" spans="1:7" x14ac:dyDescent="0.25">
      <c r="A4706">
        <v>11677744</v>
      </c>
      <c r="B4706" t="s">
        <v>11048</v>
      </c>
      <c r="C4706" t="s">
        <v>131317</v>
      </c>
      <c r="D4706" t="s">
        <v>11049</v>
      </c>
      <c r="E4706" t="s">
        <v>10145</v>
      </c>
      <c r="F4706" t="s">
        <v>40</v>
      </c>
      <c r="G4706">
        <v>1</v>
      </c>
    </row>
    <row r="4707" spans="1:7" x14ac:dyDescent="0.25">
      <c r="A4707">
        <v>11677324</v>
      </c>
      <c r="B4707" t="s">
        <v>11050</v>
      </c>
      <c r="C4707" t="s">
        <v>131318</v>
      </c>
      <c r="D4707" t="s">
        <v>11051</v>
      </c>
      <c r="E4707" t="s">
        <v>10145</v>
      </c>
      <c r="F4707" t="s">
        <v>583</v>
      </c>
      <c r="G4707">
        <v>1</v>
      </c>
    </row>
    <row r="4708" spans="1:7" x14ac:dyDescent="0.25">
      <c r="A4708">
        <v>11677299</v>
      </c>
      <c r="B4708" t="s">
        <v>11052</v>
      </c>
      <c r="C4708" t="s">
        <v>131319</v>
      </c>
      <c r="D4708" t="s">
        <v>4543</v>
      </c>
      <c r="E4708" t="s">
        <v>10145</v>
      </c>
      <c r="F4708" t="s">
        <v>13</v>
      </c>
      <c r="G4708">
        <v>1</v>
      </c>
    </row>
    <row r="4709" spans="1:7" x14ac:dyDescent="0.25">
      <c r="A4709">
        <v>11306986</v>
      </c>
      <c r="B4709" t="s">
        <v>11053</v>
      </c>
      <c r="C4709" t="s">
        <v>131320</v>
      </c>
      <c r="D4709" t="s">
        <v>11054</v>
      </c>
      <c r="E4709" t="s">
        <v>10145</v>
      </c>
      <c r="F4709" t="s">
        <v>59</v>
      </c>
      <c r="G4709">
        <v>1</v>
      </c>
    </row>
    <row r="4710" spans="1:7" x14ac:dyDescent="0.25">
      <c r="A4710">
        <v>11678331</v>
      </c>
      <c r="B4710" t="s">
        <v>11055</v>
      </c>
      <c r="C4710" t="s">
        <v>131321</v>
      </c>
      <c r="D4710" t="s">
        <v>134</v>
      </c>
      <c r="E4710" t="s">
        <v>10145</v>
      </c>
      <c r="F4710" t="s">
        <v>131</v>
      </c>
      <c r="G4710">
        <v>1</v>
      </c>
    </row>
    <row r="4711" spans="1:7" x14ac:dyDescent="0.25">
      <c r="A4711">
        <v>11307087</v>
      </c>
      <c r="B4711" t="s">
        <v>11056</v>
      </c>
      <c r="C4711" t="s">
        <v>131322</v>
      </c>
      <c r="D4711" t="s">
        <v>11057</v>
      </c>
      <c r="E4711" t="s">
        <v>10145</v>
      </c>
      <c r="F4711" t="s">
        <v>3065</v>
      </c>
      <c r="G4711">
        <v>1</v>
      </c>
    </row>
    <row r="4712" spans="1:7" x14ac:dyDescent="0.25">
      <c r="A4712">
        <v>11308119</v>
      </c>
      <c r="B4712" t="s">
        <v>11058</v>
      </c>
      <c r="C4712" t="s">
        <v>131323</v>
      </c>
      <c r="D4712" t="s">
        <v>10871</v>
      </c>
      <c r="E4712" t="s">
        <v>10145</v>
      </c>
      <c r="F4712" t="s">
        <v>83</v>
      </c>
      <c r="G4712">
        <v>1</v>
      </c>
    </row>
    <row r="4713" spans="1:7" x14ac:dyDescent="0.25">
      <c r="A4713">
        <v>11679189</v>
      </c>
      <c r="B4713" t="s">
        <v>11059</v>
      </c>
      <c r="C4713" t="s">
        <v>131324</v>
      </c>
      <c r="D4713" t="s">
        <v>11060</v>
      </c>
      <c r="E4713" t="s">
        <v>10145</v>
      </c>
      <c r="F4713" t="s">
        <v>922</v>
      </c>
      <c r="G4713">
        <v>1</v>
      </c>
    </row>
    <row r="4714" spans="1:7" x14ac:dyDescent="0.25">
      <c r="A4714">
        <v>11687579</v>
      </c>
      <c r="B4714" t="s">
        <v>11061</v>
      </c>
      <c r="C4714" t="s">
        <v>131325</v>
      </c>
      <c r="D4714" t="s">
        <v>11062</v>
      </c>
      <c r="E4714" t="s">
        <v>10145</v>
      </c>
      <c r="F4714" t="s">
        <v>13</v>
      </c>
      <c r="G4714">
        <v>1</v>
      </c>
    </row>
    <row r="4715" spans="1:7" x14ac:dyDescent="0.25">
      <c r="A4715">
        <v>11679415</v>
      </c>
      <c r="B4715" t="s">
        <v>11063</v>
      </c>
      <c r="C4715" t="s">
        <v>131326</v>
      </c>
      <c r="D4715" t="s">
        <v>11064</v>
      </c>
      <c r="E4715" t="s">
        <v>10145</v>
      </c>
      <c r="F4715" t="s">
        <v>73</v>
      </c>
      <c r="G4715">
        <v>1</v>
      </c>
    </row>
    <row r="4716" spans="1:7" x14ac:dyDescent="0.25">
      <c r="A4716">
        <v>11308516</v>
      </c>
      <c r="B4716" t="s">
        <v>11065</v>
      </c>
      <c r="C4716" t="s">
        <v>131327</v>
      </c>
      <c r="D4716" t="s">
        <v>11066</v>
      </c>
      <c r="E4716" t="s">
        <v>10145</v>
      </c>
      <c r="F4716" t="s">
        <v>13</v>
      </c>
      <c r="G4716">
        <v>1</v>
      </c>
    </row>
    <row r="4717" spans="1:7" x14ac:dyDescent="0.25">
      <c r="A4717">
        <v>11309118</v>
      </c>
      <c r="B4717" t="s">
        <v>11067</v>
      </c>
      <c r="C4717" t="s">
        <v>131328</v>
      </c>
      <c r="D4717" t="s">
        <v>11068</v>
      </c>
      <c r="E4717" t="s">
        <v>10145</v>
      </c>
      <c r="F4717" t="s">
        <v>13</v>
      </c>
      <c r="G4717">
        <v>1</v>
      </c>
    </row>
    <row r="4718" spans="1:7" x14ac:dyDescent="0.25">
      <c r="A4718">
        <v>11681105</v>
      </c>
      <c r="B4718" t="s">
        <v>11069</v>
      </c>
      <c r="C4718" t="s">
        <v>131329</v>
      </c>
      <c r="D4718" t="s">
        <v>1472</v>
      </c>
      <c r="E4718" t="s">
        <v>10145</v>
      </c>
      <c r="F4718" t="s">
        <v>16</v>
      </c>
      <c r="G4718">
        <v>1</v>
      </c>
    </row>
    <row r="4719" spans="1:7" x14ac:dyDescent="0.25">
      <c r="A4719">
        <v>11310002</v>
      </c>
      <c r="B4719" t="s">
        <v>11070</v>
      </c>
      <c r="C4719" t="s">
        <v>131330</v>
      </c>
      <c r="D4719" t="s">
        <v>11071</v>
      </c>
      <c r="E4719" t="s">
        <v>10145</v>
      </c>
      <c r="F4719" t="s">
        <v>83</v>
      </c>
      <c r="G4719">
        <v>1</v>
      </c>
    </row>
    <row r="4720" spans="1:7" x14ac:dyDescent="0.25">
      <c r="A4720">
        <v>11310116</v>
      </c>
      <c r="B4720" t="s">
        <v>11072</v>
      </c>
      <c r="C4720" t="s">
        <v>131331</v>
      </c>
      <c r="D4720" t="s">
        <v>11073</v>
      </c>
      <c r="E4720" t="s">
        <v>10145</v>
      </c>
      <c r="F4720" t="s">
        <v>73</v>
      </c>
      <c r="G4720">
        <v>1</v>
      </c>
    </row>
    <row r="4721" spans="1:7" x14ac:dyDescent="0.25">
      <c r="A4721">
        <v>11310428</v>
      </c>
      <c r="B4721" t="s">
        <v>11074</v>
      </c>
      <c r="C4721" t="s">
        <v>131332</v>
      </c>
      <c r="D4721" t="s">
        <v>1136</v>
      </c>
      <c r="E4721" t="s">
        <v>10145</v>
      </c>
      <c r="F4721" t="s">
        <v>13</v>
      </c>
      <c r="G4721">
        <v>1</v>
      </c>
    </row>
    <row r="4722" spans="1:7" x14ac:dyDescent="0.25">
      <c r="A4722">
        <v>11681579</v>
      </c>
      <c r="B4722" t="s">
        <v>11075</v>
      </c>
      <c r="C4722" t="s">
        <v>131333</v>
      </c>
      <c r="D4722" t="s">
        <v>11076</v>
      </c>
      <c r="E4722" t="s">
        <v>10145</v>
      </c>
      <c r="F4722" t="s">
        <v>10</v>
      </c>
      <c r="G4722">
        <v>1</v>
      </c>
    </row>
    <row r="4723" spans="1:7" x14ac:dyDescent="0.25">
      <c r="A4723">
        <v>11311084</v>
      </c>
      <c r="B4723" t="s">
        <v>11077</v>
      </c>
      <c r="C4723" t="s">
        <v>131334</v>
      </c>
      <c r="D4723" t="s">
        <v>11078</v>
      </c>
      <c r="E4723" t="s">
        <v>10145</v>
      </c>
      <c r="F4723" t="s">
        <v>296</v>
      </c>
      <c r="G4723">
        <v>1</v>
      </c>
    </row>
    <row r="4724" spans="1:7" x14ac:dyDescent="0.25">
      <c r="A4724">
        <v>11311569</v>
      </c>
      <c r="B4724" t="s">
        <v>11079</v>
      </c>
      <c r="C4724" t="s">
        <v>131335</v>
      </c>
      <c r="D4724" t="s">
        <v>8294</v>
      </c>
      <c r="E4724" t="s">
        <v>10145</v>
      </c>
      <c r="F4724" t="s">
        <v>22</v>
      </c>
      <c r="G4724">
        <v>1</v>
      </c>
    </row>
    <row r="4725" spans="1:7" x14ac:dyDescent="0.25">
      <c r="A4725">
        <v>11682277</v>
      </c>
      <c r="B4725" t="s">
        <v>11080</v>
      </c>
      <c r="C4725" t="s">
        <v>131336</v>
      </c>
      <c r="D4725" t="s">
        <v>11081</v>
      </c>
      <c r="E4725" t="s">
        <v>10145</v>
      </c>
      <c r="F4725" t="s">
        <v>40</v>
      </c>
      <c r="G4725">
        <v>1</v>
      </c>
    </row>
    <row r="4726" spans="1:7" x14ac:dyDescent="0.25">
      <c r="A4726">
        <v>11683335</v>
      </c>
      <c r="B4726" t="s">
        <v>11082</v>
      </c>
      <c r="C4726" t="s">
        <v>131337</v>
      </c>
      <c r="D4726" t="s">
        <v>11083</v>
      </c>
      <c r="E4726" t="s">
        <v>10145</v>
      </c>
      <c r="F4726" t="s">
        <v>22</v>
      </c>
      <c r="G4726">
        <v>1</v>
      </c>
    </row>
    <row r="4727" spans="1:7" x14ac:dyDescent="0.25">
      <c r="A4727">
        <v>11311709</v>
      </c>
      <c r="B4727" t="s">
        <v>11084</v>
      </c>
      <c r="C4727" t="s">
        <v>131338</v>
      </c>
      <c r="D4727" t="s">
        <v>6713</v>
      </c>
      <c r="E4727" t="s">
        <v>10145</v>
      </c>
      <c r="F4727" t="s">
        <v>22</v>
      </c>
      <c r="G4727">
        <v>1</v>
      </c>
    </row>
    <row r="4728" spans="1:7" x14ac:dyDescent="0.25">
      <c r="A4728">
        <v>11684219</v>
      </c>
      <c r="B4728" t="s">
        <v>11085</v>
      </c>
      <c r="C4728" t="s">
        <v>131339</v>
      </c>
      <c r="D4728" t="s">
        <v>11086</v>
      </c>
      <c r="E4728" t="s">
        <v>10145</v>
      </c>
      <c r="F4728" t="s">
        <v>40</v>
      </c>
      <c r="G4728">
        <v>1</v>
      </c>
    </row>
    <row r="4729" spans="1:7" x14ac:dyDescent="0.25">
      <c r="A4729">
        <v>11313049</v>
      </c>
      <c r="B4729" t="s">
        <v>11087</v>
      </c>
      <c r="C4729" t="s">
        <v>131340</v>
      </c>
      <c r="D4729" t="s">
        <v>5004</v>
      </c>
      <c r="E4729" t="s">
        <v>10145</v>
      </c>
      <c r="F4729" t="s">
        <v>40</v>
      </c>
      <c r="G4729">
        <v>1</v>
      </c>
    </row>
    <row r="4730" spans="1:7" x14ac:dyDescent="0.25">
      <c r="A4730">
        <v>11686860</v>
      </c>
      <c r="B4730" t="s">
        <v>11088</v>
      </c>
      <c r="C4730" t="s">
        <v>129685</v>
      </c>
      <c r="D4730" t="s">
        <v>1577</v>
      </c>
      <c r="E4730" t="s">
        <v>10145</v>
      </c>
      <c r="F4730" t="s">
        <v>22</v>
      </c>
      <c r="G4730">
        <v>1</v>
      </c>
    </row>
    <row r="4731" spans="1:7" x14ac:dyDescent="0.25">
      <c r="A4731">
        <v>11314112</v>
      </c>
      <c r="B4731" t="s">
        <v>11089</v>
      </c>
      <c r="C4731" t="s">
        <v>11090</v>
      </c>
      <c r="D4731" t="s">
        <v>1223</v>
      </c>
      <c r="E4731" t="s">
        <v>10145</v>
      </c>
      <c r="F4731" t="s">
        <v>22</v>
      </c>
      <c r="G4731">
        <v>1</v>
      </c>
    </row>
    <row r="4732" spans="1:7" x14ac:dyDescent="0.25">
      <c r="A4732">
        <v>11313532</v>
      </c>
      <c r="B4732" t="s">
        <v>11091</v>
      </c>
      <c r="C4732" t="s">
        <v>11092</v>
      </c>
      <c r="D4732" t="s">
        <v>11093</v>
      </c>
      <c r="E4732" t="s">
        <v>10145</v>
      </c>
      <c r="F4732" t="s">
        <v>83</v>
      </c>
      <c r="G4732">
        <v>1</v>
      </c>
    </row>
    <row r="4733" spans="1:7" x14ac:dyDescent="0.25">
      <c r="A4733">
        <v>11313486</v>
      </c>
      <c r="B4733" t="s">
        <v>11094</v>
      </c>
      <c r="C4733" t="s">
        <v>11095</v>
      </c>
      <c r="D4733" t="s">
        <v>11096</v>
      </c>
      <c r="E4733" t="s">
        <v>10145</v>
      </c>
      <c r="F4733" t="s">
        <v>340</v>
      </c>
      <c r="G4733">
        <v>1</v>
      </c>
    </row>
    <row r="4734" spans="1:7" x14ac:dyDescent="0.25">
      <c r="A4734">
        <v>11686264</v>
      </c>
      <c r="B4734" t="s">
        <v>11097</v>
      </c>
      <c r="C4734" t="s">
        <v>11098</v>
      </c>
      <c r="D4734" t="s">
        <v>11099</v>
      </c>
      <c r="E4734" t="s">
        <v>10145</v>
      </c>
      <c r="F4734" t="s">
        <v>40</v>
      </c>
      <c r="G4734">
        <v>1</v>
      </c>
    </row>
    <row r="4735" spans="1:7" x14ac:dyDescent="0.25">
      <c r="A4735">
        <v>11314603</v>
      </c>
      <c r="B4735" t="s">
        <v>11100</v>
      </c>
      <c r="C4735" t="s">
        <v>11101</v>
      </c>
      <c r="D4735" t="s">
        <v>11102</v>
      </c>
      <c r="E4735" t="s">
        <v>10145</v>
      </c>
      <c r="F4735" t="s">
        <v>25</v>
      </c>
      <c r="G4735">
        <v>1</v>
      </c>
    </row>
    <row r="4736" spans="1:7" x14ac:dyDescent="0.25">
      <c r="A4736">
        <v>11315070</v>
      </c>
      <c r="B4736" t="s">
        <v>11103</v>
      </c>
      <c r="C4736" t="s">
        <v>11104</v>
      </c>
      <c r="D4736" t="s">
        <v>4330</v>
      </c>
      <c r="E4736" t="s">
        <v>10145</v>
      </c>
      <c r="F4736" t="s">
        <v>22</v>
      </c>
      <c r="G4736">
        <v>1</v>
      </c>
    </row>
    <row r="4737" spans="1:7" x14ac:dyDescent="0.25">
      <c r="A4737">
        <v>11686679</v>
      </c>
      <c r="B4737" t="s">
        <v>11105</v>
      </c>
      <c r="C4737" t="s">
        <v>11106</v>
      </c>
      <c r="D4737" t="s">
        <v>11107</v>
      </c>
      <c r="E4737" t="s">
        <v>10145</v>
      </c>
      <c r="F4737" t="s">
        <v>40</v>
      </c>
      <c r="G4737">
        <v>1</v>
      </c>
    </row>
    <row r="4738" spans="1:7" x14ac:dyDescent="0.25">
      <c r="A4738">
        <v>11316469</v>
      </c>
      <c r="B4738" t="s">
        <v>11108</v>
      </c>
      <c r="C4738" t="s">
        <v>11109</v>
      </c>
      <c r="D4738" t="s">
        <v>4808</v>
      </c>
      <c r="E4738" t="s">
        <v>10145</v>
      </c>
      <c r="F4738" t="s">
        <v>25</v>
      </c>
      <c r="G4738">
        <v>1</v>
      </c>
    </row>
    <row r="4739" spans="1:7" x14ac:dyDescent="0.25">
      <c r="A4739">
        <v>11688317</v>
      </c>
      <c r="B4739" t="s">
        <v>11110</v>
      </c>
      <c r="C4739" t="s">
        <v>11111</v>
      </c>
      <c r="D4739" t="s">
        <v>11112</v>
      </c>
      <c r="E4739" t="s">
        <v>10145</v>
      </c>
      <c r="F4739" t="s">
        <v>70</v>
      </c>
      <c r="G4739">
        <v>1</v>
      </c>
    </row>
    <row r="4740" spans="1:7" x14ac:dyDescent="0.25">
      <c r="A4740">
        <v>11687502</v>
      </c>
      <c r="B4740" t="s">
        <v>11113</v>
      </c>
      <c r="C4740" t="s">
        <v>11114</v>
      </c>
      <c r="D4740" t="s">
        <v>4110</v>
      </c>
      <c r="E4740" t="s">
        <v>10145</v>
      </c>
      <c r="F4740" t="s">
        <v>534</v>
      </c>
      <c r="G4740">
        <v>1</v>
      </c>
    </row>
    <row r="4741" spans="1:7" x14ac:dyDescent="0.25">
      <c r="A4741">
        <v>11317640</v>
      </c>
      <c r="B4741" t="s">
        <v>11115</v>
      </c>
      <c r="C4741" t="s">
        <v>11116</v>
      </c>
      <c r="D4741" t="s">
        <v>8079</v>
      </c>
      <c r="E4741" t="s">
        <v>10145</v>
      </c>
      <c r="F4741" t="s">
        <v>1381</v>
      </c>
      <c r="G4741">
        <v>1</v>
      </c>
    </row>
    <row r="4742" spans="1:7" x14ac:dyDescent="0.25">
      <c r="A4742">
        <v>11316841</v>
      </c>
      <c r="B4742" t="s">
        <v>11117</v>
      </c>
      <c r="C4742" t="s">
        <v>1550</v>
      </c>
      <c r="D4742" t="s">
        <v>10714</v>
      </c>
      <c r="E4742" t="s">
        <v>10145</v>
      </c>
      <c r="F4742" t="s">
        <v>13</v>
      </c>
      <c r="G4742">
        <v>1</v>
      </c>
    </row>
    <row r="4743" spans="1:7" x14ac:dyDescent="0.25">
      <c r="A4743">
        <v>11689676</v>
      </c>
      <c r="B4743" t="s">
        <v>11118</v>
      </c>
      <c r="C4743" t="s">
        <v>11119</v>
      </c>
      <c r="D4743" t="s">
        <v>11120</v>
      </c>
      <c r="E4743" t="s">
        <v>10145</v>
      </c>
      <c r="F4743" t="s">
        <v>40</v>
      </c>
      <c r="G4743">
        <v>1</v>
      </c>
    </row>
    <row r="4744" spans="1:7" x14ac:dyDescent="0.25">
      <c r="A4744">
        <v>11689827</v>
      </c>
      <c r="B4744" t="s">
        <v>11121</v>
      </c>
      <c r="C4744" t="s">
        <v>11122</v>
      </c>
      <c r="D4744" t="s">
        <v>11123</v>
      </c>
      <c r="E4744" t="s">
        <v>10145</v>
      </c>
      <c r="F4744" t="s">
        <v>83</v>
      </c>
      <c r="G4744">
        <v>1</v>
      </c>
    </row>
    <row r="4745" spans="1:7" x14ac:dyDescent="0.25">
      <c r="A4745">
        <v>11318174</v>
      </c>
      <c r="B4745" t="s">
        <v>11124</v>
      </c>
      <c r="C4745" t="s">
        <v>11125</v>
      </c>
      <c r="D4745" t="s">
        <v>11126</v>
      </c>
      <c r="E4745" t="s">
        <v>10145</v>
      </c>
      <c r="F4745" t="s">
        <v>13</v>
      </c>
      <c r="G4745">
        <v>1</v>
      </c>
    </row>
    <row r="4746" spans="1:7" x14ac:dyDescent="0.25">
      <c r="A4746">
        <v>11318341</v>
      </c>
      <c r="B4746" t="s">
        <v>11127</v>
      </c>
      <c r="C4746" t="s">
        <v>11128</v>
      </c>
      <c r="D4746" t="s">
        <v>11129</v>
      </c>
      <c r="E4746" t="s">
        <v>10145</v>
      </c>
      <c r="F4746" t="s">
        <v>13</v>
      </c>
      <c r="G4746">
        <v>1</v>
      </c>
    </row>
    <row r="4747" spans="1:7" x14ac:dyDescent="0.25">
      <c r="A4747">
        <v>11690748</v>
      </c>
      <c r="B4747" t="s">
        <v>11130</v>
      </c>
      <c r="C4747" t="s">
        <v>11131</v>
      </c>
      <c r="D4747" t="s">
        <v>402</v>
      </c>
      <c r="E4747" t="s">
        <v>10145</v>
      </c>
      <c r="F4747" t="s">
        <v>149</v>
      </c>
      <c r="G4747">
        <v>1</v>
      </c>
    </row>
    <row r="4748" spans="1:7" x14ac:dyDescent="0.25">
      <c r="A4748">
        <v>11690088</v>
      </c>
      <c r="B4748" t="s">
        <v>11132</v>
      </c>
      <c r="C4748" t="s">
        <v>11133</v>
      </c>
      <c r="D4748" t="s">
        <v>11134</v>
      </c>
      <c r="E4748" t="s">
        <v>10145</v>
      </c>
      <c r="F4748" t="s">
        <v>25</v>
      </c>
      <c r="G4748">
        <v>1</v>
      </c>
    </row>
    <row r="4749" spans="1:7" x14ac:dyDescent="0.25">
      <c r="A4749">
        <v>11319410</v>
      </c>
      <c r="B4749" t="s">
        <v>11135</v>
      </c>
      <c r="C4749" t="s">
        <v>11136</v>
      </c>
      <c r="D4749" t="s">
        <v>3429</v>
      </c>
      <c r="E4749" t="s">
        <v>10145</v>
      </c>
      <c r="F4749" t="s">
        <v>22</v>
      </c>
      <c r="G4749">
        <v>1</v>
      </c>
    </row>
    <row r="4750" spans="1:7" x14ac:dyDescent="0.25">
      <c r="A4750">
        <v>11319021</v>
      </c>
      <c r="B4750" t="s">
        <v>11137</v>
      </c>
      <c r="C4750" t="s">
        <v>11138</v>
      </c>
      <c r="D4750" t="s">
        <v>11139</v>
      </c>
      <c r="E4750" t="s">
        <v>10145</v>
      </c>
      <c r="F4750" t="s">
        <v>22</v>
      </c>
      <c r="G4750">
        <v>1</v>
      </c>
    </row>
    <row r="4751" spans="1:7" x14ac:dyDescent="0.25">
      <c r="A4751">
        <v>11319584</v>
      </c>
      <c r="B4751" t="s">
        <v>11140</v>
      </c>
      <c r="C4751" t="s">
        <v>11141</v>
      </c>
      <c r="D4751" t="s">
        <v>11142</v>
      </c>
      <c r="E4751" t="s">
        <v>10145</v>
      </c>
      <c r="F4751" t="s">
        <v>13</v>
      </c>
      <c r="G4751">
        <v>1</v>
      </c>
    </row>
    <row r="4752" spans="1:7" x14ac:dyDescent="0.25">
      <c r="A4752">
        <v>11691761</v>
      </c>
      <c r="B4752" t="s">
        <v>11143</v>
      </c>
      <c r="C4752" t="s">
        <v>11144</v>
      </c>
      <c r="D4752" t="s">
        <v>767</v>
      </c>
      <c r="E4752" t="s">
        <v>10145</v>
      </c>
      <c r="F4752" t="s">
        <v>83</v>
      </c>
      <c r="G4752">
        <v>1</v>
      </c>
    </row>
    <row r="4753" spans="1:7" x14ac:dyDescent="0.25">
      <c r="A4753">
        <v>11691143</v>
      </c>
      <c r="B4753" t="s">
        <v>11145</v>
      </c>
      <c r="C4753" t="s">
        <v>11146</v>
      </c>
      <c r="D4753" t="s">
        <v>11147</v>
      </c>
      <c r="E4753" t="s">
        <v>10145</v>
      </c>
      <c r="F4753" t="s">
        <v>25</v>
      </c>
      <c r="G4753">
        <v>1</v>
      </c>
    </row>
    <row r="4754" spans="1:7" x14ac:dyDescent="0.25">
      <c r="A4754">
        <v>11691879</v>
      </c>
      <c r="B4754" t="s">
        <v>11148</v>
      </c>
      <c r="C4754" t="s">
        <v>11149</v>
      </c>
      <c r="D4754" t="s">
        <v>2003</v>
      </c>
      <c r="E4754" t="s">
        <v>10145</v>
      </c>
      <c r="F4754" t="s">
        <v>83</v>
      </c>
      <c r="G4754">
        <v>1</v>
      </c>
    </row>
    <row r="4755" spans="1:7" x14ac:dyDescent="0.25">
      <c r="A4755">
        <v>11690977</v>
      </c>
      <c r="B4755" t="s">
        <v>11150</v>
      </c>
      <c r="C4755" t="s">
        <v>11151</v>
      </c>
      <c r="D4755" t="s">
        <v>11152</v>
      </c>
      <c r="E4755" t="s">
        <v>10145</v>
      </c>
      <c r="F4755" t="s">
        <v>19</v>
      </c>
      <c r="G4755">
        <v>1</v>
      </c>
    </row>
    <row r="4756" spans="1:7" x14ac:dyDescent="0.25">
      <c r="A4756">
        <v>11320285</v>
      </c>
      <c r="B4756" t="s">
        <v>11153</v>
      </c>
      <c r="C4756" t="s">
        <v>11154</v>
      </c>
      <c r="D4756" t="s">
        <v>11155</v>
      </c>
      <c r="E4756" t="s">
        <v>10145</v>
      </c>
      <c r="F4756" t="s">
        <v>13</v>
      </c>
      <c r="G4756">
        <v>1</v>
      </c>
    </row>
    <row r="4757" spans="1:7" x14ac:dyDescent="0.25">
      <c r="A4757">
        <v>11692117</v>
      </c>
      <c r="B4757" t="s">
        <v>11156</v>
      </c>
      <c r="C4757" t="s">
        <v>11157</v>
      </c>
      <c r="D4757" t="s">
        <v>11158</v>
      </c>
      <c r="E4757" t="s">
        <v>10145</v>
      </c>
      <c r="F4757" t="s">
        <v>83</v>
      </c>
      <c r="G4757">
        <v>1</v>
      </c>
    </row>
    <row r="4758" spans="1:7" x14ac:dyDescent="0.25">
      <c r="A4758">
        <v>11692473</v>
      </c>
      <c r="B4758" t="s">
        <v>11159</v>
      </c>
      <c r="C4758" t="s">
        <v>11160</v>
      </c>
      <c r="D4758" t="s">
        <v>767</v>
      </c>
      <c r="E4758" t="s">
        <v>10145</v>
      </c>
      <c r="F4758" t="s">
        <v>22</v>
      </c>
      <c r="G4758">
        <v>1</v>
      </c>
    </row>
    <row r="4759" spans="1:7" x14ac:dyDescent="0.25">
      <c r="A4759">
        <v>11692245</v>
      </c>
      <c r="B4759" t="s">
        <v>11161</v>
      </c>
      <c r="C4759" t="s">
        <v>11162</v>
      </c>
      <c r="D4759" t="s">
        <v>11163</v>
      </c>
      <c r="E4759" t="s">
        <v>10145</v>
      </c>
      <c r="F4759" t="s">
        <v>83</v>
      </c>
      <c r="G4759">
        <v>1</v>
      </c>
    </row>
    <row r="4760" spans="1:7" x14ac:dyDescent="0.25">
      <c r="A4760">
        <v>11320560</v>
      </c>
      <c r="B4760" t="s">
        <v>11164</v>
      </c>
      <c r="C4760" t="s">
        <v>11165</v>
      </c>
      <c r="D4760" t="s">
        <v>11166</v>
      </c>
      <c r="E4760" t="s">
        <v>10145</v>
      </c>
      <c r="F4760" t="s">
        <v>13</v>
      </c>
      <c r="G4760">
        <v>1</v>
      </c>
    </row>
    <row r="4761" spans="1:7" x14ac:dyDescent="0.25">
      <c r="A4761">
        <v>11321455</v>
      </c>
      <c r="B4761" t="s">
        <v>11167</v>
      </c>
      <c r="C4761" t="s">
        <v>11168</v>
      </c>
      <c r="D4761" t="s">
        <v>11169</v>
      </c>
      <c r="E4761" t="s">
        <v>10145</v>
      </c>
      <c r="F4761" t="s">
        <v>40</v>
      </c>
      <c r="G4761">
        <v>1</v>
      </c>
    </row>
    <row r="4762" spans="1:7" x14ac:dyDescent="0.25">
      <c r="A4762">
        <v>11323493</v>
      </c>
      <c r="B4762" t="s">
        <v>11170</v>
      </c>
      <c r="C4762" t="s">
        <v>11171</v>
      </c>
      <c r="D4762" t="s">
        <v>11172</v>
      </c>
      <c r="E4762" t="s">
        <v>10145</v>
      </c>
      <c r="F4762" t="s">
        <v>83</v>
      </c>
      <c r="G4762">
        <v>1</v>
      </c>
    </row>
    <row r="4763" spans="1:7" x14ac:dyDescent="0.25">
      <c r="A4763">
        <v>11324375</v>
      </c>
      <c r="B4763" t="s">
        <v>11173</v>
      </c>
      <c r="C4763" t="s">
        <v>11174</v>
      </c>
      <c r="D4763" t="s">
        <v>7721</v>
      </c>
      <c r="E4763" t="s">
        <v>10145</v>
      </c>
      <c r="F4763" t="s">
        <v>22</v>
      </c>
      <c r="G4763">
        <v>1</v>
      </c>
    </row>
    <row r="4764" spans="1:7" x14ac:dyDescent="0.25">
      <c r="A4764">
        <v>11325646</v>
      </c>
      <c r="B4764" t="s">
        <v>11175</v>
      </c>
      <c r="C4764" t="s">
        <v>11176</v>
      </c>
      <c r="D4764" t="s">
        <v>899</v>
      </c>
      <c r="E4764" t="s">
        <v>10145</v>
      </c>
      <c r="F4764" t="s">
        <v>296</v>
      </c>
      <c r="G4764">
        <v>1</v>
      </c>
    </row>
    <row r="4765" spans="1:7" x14ac:dyDescent="0.25">
      <c r="A4765">
        <v>11326578</v>
      </c>
      <c r="B4765" t="s">
        <v>11177</v>
      </c>
      <c r="C4765" t="s">
        <v>11178</v>
      </c>
      <c r="D4765" t="s">
        <v>11179</v>
      </c>
      <c r="E4765" t="s">
        <v>10145</v>
      </c>
      <c r="F4765" t="s">
        <v>25</v>
      </c>
      <c r="G4765">
        <v>1</v>
      </c>
    </row>
    <row r="4766" spans="1:7" x14ac:dyDescent="0.25">
      <c r="A4766">
        <v>11327313</v>
      </c>
      <c r="B4766" t="s">
        <v>11180</v>
      </c>
      <c r="C4766" t="s">
        <v>11181</v>
      </c>
      <c r="D4766" t="s">
        <v>11182</v>
      </c>
      <c r="E4766" t="s">
        <v>10145</v>
      </c>
      <c r="F4766" t="s">
        <v>40</v>
      </c>
      <c r="G4766">
        <v>1</v>
      </c>
    </row>
    <row r="4767" spans="1:7" x14ac:dyDescent="0.25">
      <c r="A4767">
        <v>11330271</v>
      </c>
      <c r="B4767" t="s">
        <v>11183</v>
      </c>
      <c r="C4767" t="s">
        <v>11184</v>
      </c>
      <c r="D4767" t="s">
        <v>11185</v>
      </c>
      <c r="E4767" t="s">
        <v>10145</v>
      </c>
      <c r="F4767" t="s">
        <v>13</v>
      </c>
      <c r="G4767">
        <v>1</v>
      </c>
    </row>
    <row r="4768" spans="1:7" x14ac:dyDescent="0.25">
      <c r="A4768">
        <v>11329000</v>
      </c>
      <c r="B4768" t="s">
        <v>11186</v>
      </c>
      <c r="C4768" t="s">
        <v>11187</v>
      </c>
      <c r="D4768" t="s">
        <v>11188</v>
      </c>
      <c r="E4768" t="s">
        <v>10145</v>
      </c>
      <c r="F4768" t="s">
        <v>50</v>
      </c>
      <c r="G4768">
        <v>1</v>
      </c>
    </row>
    <row r="4769" spans="1:7" x14ac:dyDescent="0.25">
      <c r="A4769">
        <v>11328808</v>
      </c>
      <c r="B4769" t="s">
        <v>11189</v>
      </c>
      <c r="C4769" t="s">
        <v>11190</v>
      </c>
      <c r="D4769" t="s">
        <v>11191</v>
      </c>
      <c r="E4769" t="s">
        <v>10145</v>
      </c>
      <c r="F4769" t="s">
        <v>22</v>
      </c>
      <c r="G4769">
        <v>1</v>
      </c>
    </row>
    <row r="4770" spans="1:7" x14ac:dyDescent="0.25">
      <c r="A4770">
        <v>11330799</v>
      </c>
      <c r="B4770" t="s">
        <v>11192</v>
      </c>
      <c r="C4770" t="s">
        <v>11193</v>
      </c>
      <c r="D4770" t="s">
        <v>9262</v>
      </c>
      <c r="E4770" t="s">
        <v>10145</v>
      </c>
      <c r="F4770" t="s">
        <v>22</v>
      </c>
      <c r="G4770">
        <v>1</v>
      </c>
    </row>
    <row r="4771" spans="1:7" x14ac:dyDescent="0.25">
      <c r="A4771">
        <v>11330714</v>
      </c>
      <c r="B4771" t="s">
        <v>11194</v>
      </c>
      <c r="C4771" t="s">
        <v>11195</v>
      </c>
      <c r="D4771" t="s">
        <v>11196</v>
      </c>
      <c r="E4771" t="s">
        <v>10145</v>
      </c>
      <c r="F4771" t="s">
        <v>22</v>
      </c>
      <c r="G4771">
        <v>1</v>
      </c>
    </row>
    <row r="4772" spans="1:7" x14ac:dyDescent="0.25">
      <c r="A4772">
        <v>11330843</v>
      </c>
      <c r="B4772" t="s">
        <v>11197</v>
      </c>
      <c r="C4772" t="s">
        <v>11198</v>
      </c>
      <c r="D4772" t="s">
        <v>11199</v>
      </c>
      <c r="E4772" t="s">
        <v>10145</v>
      </c>
      <c r="F4772" t="s">
        <v>13</v>
      </c>
      <c r="G4772">
        <v>1</v>
      </c>
    </row>
    <row r="4773" spans="1:7" x14ac:dyDescent="0.25">
      <c r="A4773">
        <v>11331794</v>
      </c>
      <c r="B4773" t="s">
        <v>11200</v>
      </c>
      <c r="C4773" t="s">
        <v>11201</v>
      </c>
      <c r="D4773" t="s">
        <v>11202</v>
      </c>
      <c r="E4773" t="s">
        <v>10145</v>
      </c>
      <c r="F4773" t="s">
        <v>13</v>
      </c>
      <c r="G4773">
        <v>1</v>
      </c>
    </row>
    <row r="4774" spans="1:7" x14ac:dyDescent="0.25">
      <c r="A4774">
        <v>11331977</v>
      </c>
      <c r="B4774" t="s">
        <v>11203</v>
      </c>
      <c r="C4774" t="s">
        <v>11204</v>
      </c>
      <c r="D4774" t="s">
        <v>11205</v>
      </c>
      <c r="E4774" t="s">
        <v>10145</v>
      </c>
      <c r="F4774" t="s">
        <v>22</v>
      </c>
      <c r="G4774">
        <v>1</v>
      </c>
    </row>
    <row r="4775" spans="1:7" x14ac:dyDescent="0.25">
      <c r="A4775">
        <v>11332082</v>
      </c>
      <c r="B4775" t="s">
        <v>11206</v>
      </c>
      <c r="C4775" t="s">
        <v>11207</v>
      </c>
      <c r="D4775" t="s">
        <v>6206</v>
      </c>
      <c r="E4775" t="s">
        <v>10145</v>
      </c>
      <c r="F4775" t="s">
        <v>22</v>
      </c>
      <c r="G4775">
        <v>1</v>
      </c>
    </row>
    <row r="4776" spans="1:7" x14ac:dyDescent="0.25">
      <c r="A4776">
        <v>11330822</v>
      </c>
      <c r="B4776" t="s">
        <v>11208</v>
      </c>
      <c r="C4776" t="s">
        <v>11209</v>
      </c>
      <c r="D4776" t="s">
        <v>1229</v>
      </c>
      <c r="E4776" t="s">
        <v>10145</v>
      </c>
      <c r="F4776" t="s">
        <v>22</v>
      </c>
      <c r="G4776">
        <v>1</v>
      </c>
    </row>
    <row r="4777" spans="1:7" x14ac:dyDescent="0.25">
      <c r="A4777">
        <v>11331450</v>
      </c>
      <c r="B4777" t="s">
        <v>11210</v>
      </c>
      <c r="C4777" t="s">
        <v>11211</v>
      </c>
      <c r="D4777" t="s">
        <v>11212</v>
      </c>
      <c r="E4777" t="s">
        <v>10145</v>
      </c>
      <c r="F4777" t="s">
        <v>13</v>
      </c>
      <c r="G4777">
        <v>1</v>
      </c>
    </row>
    <row r="4778" spans="1:7" x14ac:dyDescent="0.25">
      <c r="A4778">
        <v>11333236</v>
      </c>
      <c r="B4778" t="s">
        <v>11213</v>
      </c>
      <c r="C4778" t="s">
        <v>11214</v>
      </c>
      <c r="D4778" t="s">
        <v>11215</v>
      </c>
      <c r="E4778" t="s">
        <v>10145</v>
      </c>
      <c r="F4778" t="s">
        <v>22</v>
      </c>
      <c r="G4778">
        <v>1</v>
      </c>
    </row>
    <row r="4779" spans="1:7" x14ac:dyDescent="0.25">
      <c r="A4779">
        <v>11334868</v>
      </c>
      <c r="B4779" t="s">
        <v>11216</v>
      </c>
      <c r="C4779" t="s">
        <v>131341</v>
      </c>
      <c r="D4779" t="s">
        <v>11217</v>
      </c>
      <c r="E4779" t="s">
        <v>10145</v>
      </c>
      <c r="F4779" t="s">
        <v>40</v>
      </c>
      <c r="G4779">
        <v>1</v>
      </c>
    </row>
    <row r="4780" spans="1:7" x14ac:dyDescent="0.25">
      <c r="A4780">
        <v>11335306</v>
      </c>
      <c r="B4780" t="s">
        <v>11218</v>
      </c>
      <c r="C4780" t="s">
        <v>131342</v>
      </c>
      <c r="D4780" t="s">
        <v>11219</v>
      </c>
      <c r="E4780" t="s">
        <v>10145</v>
      </c>
      <c r="F4780" t="s">
        <v>40</v>
      </c>
      <c r="G4780">
        <v>1</v>
      </c>
    </row>
    <row r="4781" spans="1:7" x14ac:dyDescent="0.25">
      <c r="A4781">
        <v>11335676</v>
      </c>
      <c r="B4781" t="s">
        <v>11220</v>
      </c>
      <c r="C4781" t="s">
        <v>131343</v>
      </c>
      <c r="D4781" t="s">
        <v>11221</v>
      </c>
      <c r="E4781" t="s">
        <v>10145</v>
      </c>
      <c r="F4781" t="s">
        <v>22</v>
      </c>
      <c r="G4781">
        <v>1</v>
      </c>
    </row>
    <row r="4782" spans="1:7" x14ac:dyDescent="0.25">
      <c r="A4782">
        <v>11336364</v>
      </c>
      <c r="B4782" t="s">
        <v>11222</v>
      </c>
      <c r="C4782" t="s">
        <v>131344</v>
      </c>
      <c r="D4782" t="s">
        <v>8177</v>
      </c>
      <c r="E4782" t="s">
        <v>10145</v>
      </c>
      <c r="F4782" t="s">
        <v>22</v>
      </c>
      <c r="G4782">
        <v>1</v>
      </c>
    </row>
    <row r="4783" spans="1:7" x14ac:dyDescent="0.25">
      <c r="A4783">
        <v>11336402</v>
      </c>
      <c r="B4783" t="s">
        <v>11223</v>
      </c>
      <c r="C4783" t="s">
        <v>131345</v>
      </c>
      <c r="D4783" t="s">
        <v>11224</v>
      </c>
      <c r="E4783" t="s">
        <v>10145</v>
      </c>
      <c r="F4783" t="s">
        <v>40</v>
      </c>
      <c r="G4783">
        <v>1</v>
      </c>
    </row>
    <row r="4784" spans="1:7" x14ac:dyDescent="0.25">
      <c r="A4784">
        <v>11337200</v>
      </c>
      <c r="B4784" t="s">
        <v>11225</v>
      </c>
      <c r="C4784" t="s">
        <v>131346</v>
      </c>
      <c r="D4784" t="s">
        <v>11226</v>
      </c>
      <c r="E4784" t="s">
        <v>10145</v>
      </c>
      <c r="F4784" t="s">
        <v>22</v>
      </c>
      <c r="G4784">
        <v>1</v>
      </c>
    </row>
    <row r="4785" spans="1:7" x14ac:dyDescent="0.25">
      <c r="A4785">
        <v>11337158</v>
      </c>
      <c r="B4785" t="s">
        <v>11227</v>
      </c>
      <c r="C4785" t="s">
        <v>131347</v>
      </c>
      <c r="D4785" t="s">
        <v>11228</v>
      </c>
      <c r="E4785" t="s">
        <v>10145</v>
      </c>
      <c r="F4785" t="s">
        <v>40</v>
      </c>
      <c r="G4785">
        <v>1</v>
      </c>
    </row>
    <row r="4786" spans="1:7" x14ac:dyDescent="0.25">
      <c r="A4786">
        <v>11338038</v>
      </c>
      <c r="B4786" t="s">
        <v>11229</v>
      </c>
      <c r="C4786" t="s">
        <v>131348</v>
      </c>
      <c r="D4786" t="s">
        <v>11230</v>
      </c>
      <c r="E4786" t="s">
        <v>10145</v>
      </c>
      <c r="F4786" t="s">
        <v>40</v>
      </c>
      <c r="G4786">
        <v>1</v>
      </c>
    </row>
    <row r="4787" spans="1:7" x14ac:dyDescent="0.25">
      <c r="A4787">
        <v>11337992</v>
      </c>
      <c r="B4787" t="s">
        <v>11231</v>
      </c>
      <c r="C4787" t="s">
        <v>131349</v>
      </c>
      <c r="D4787" t="s">
        <v>11232</v>
      </c>
      <c r="E4787" t="s">
        <v>10145</v>
      </c>
      <c r="F4787" t="s">
        <v>25</v>
      </c>
      <c r="G4787">
        <v>1</v>
      </c>
    </row>
    <row r="4788" spans="1:7" x14ac:dyDescent="0.25">
      <c r="A4788">
        <v>11338616</v>
      </c>
      <c r="B4788" t="s">
        <v>11233</v>
      </c>
      <c r="C4788" t="s">
        <v>131350</v>
      </c>
      <c r="D4788" t="s">
        <v>7968</v>
      </c>
      <c r="E4788" t="s">
        <v>10145</v>
      </c>
      <c r="F4788" t="s">
        <v>83</v>
      </c>
      <c r="G4788">
        <v>1</v>
      </c>
    </row>
    <row r="4789" spans="1:7" x14ac:dyDescent="0.25">
      <c r="A4789">
        <v>11339294</v>
      </c>
      <c r="B4789" t="s">
        <v>11234</v>
      </c>
      <c r="C4789" t="s">
        <v>131351</v>
      </c>
      <c r="D4789" t="s">
        <v>6975</v>
      </c>
      <c r="E4789" t="s">
        <v>10145</v>
      </c>
      <c r="F4789" t="s">
        <v>22</v>
      </c>
      <c r="G4789">
        <v>1</v>
      </c>
    </row>
    <row r="4790" spans="1:7" x14ac:dyDescent="0.25">
      <c r="A4790">
        <v>11339166</v>
      </c>
      <c r="B4790" t="s">
        <v>11235</v>
      </c>
      <c r="C4790" t="s">
        <v>131352</v>
      </c>
      <c r="D4790" t="s">
        <v>619</v>
      </c>
      <c r="E4790" t="s">
        <v>10145</v>
      </c>
      <c r="F4790" t="s">
        <v>22</v>
      </c>
      <c r="G4790">
        <v>1</v>
      </c>
    </row>
    <row r="4791" spans="1:7" x14ac:dyDescent="0.25">
      <c r="A4791">
        <v>11340711</v>
      </c>
      <c r="B4791" t="s">
        <v>11236</v>
      </c>
      <c r="C4791" t="s">
        <v>131353</v>
      </c>
      <c r="D4791" t="s">
        <v>11237</v>
      </c>
      <c r="E4791" t="s">
        <v>10145</v>
      </c>
      <c r="F4791" t="s">
        <v>83</v>
      </c>
      <c r="G4791">
        <v>1</v>
      </c>
    </row>
    <row r="4792" spans="1:7" x14ac:dyDescent="0.25">
      <c r="A4792">
        <v>11340572</v>
      </c>
      <c r="B4792" t="s">
        <v>11238</v>
      </c>
      <c r="C4792" t="s">
        <v>131354</v>
      </c>
      <c r="D4792" t="s">
        <v>11239</v>
      </c>
      <c r="E4792" t="s">
        <v>10145</v>
      </c>
      <c r="F4792" t="s">
        <v>1893</v>
      </c>
      <c r="G4792">
        <v>1</v>
      </c>
    </row>
    <row r="4793" spans="1:7" x14ac:dyDescent="0.25">
      <c r="A4793">
        <v>11342172</v>
      </c>
      <c r="B4793" t="s">
        <v>11240</v>
      </c>
      <c r="C4793" t="s">
        <v>131355</v>
      </c>
      <c r="D4793" t="s">
        <v>3455</v>
      </c>
      <c r="E4793" t="s">
        <v>10145</v>
      </c>
      <c r="F4793" t="s">
        <v>40</v>
      </c>
      <c r="G4793">
        <v>1</v>
      </c>
    </row>
    <row r="4794" spans="1:7" x14ac:dyDescent="0.25">
      <c r="A4794">
        <v>11342496</v>
      </c>
      <c r="B4794" t="s">
        <v>11241</v>
      </c>
      <c r="C4794" t="s">
        <v>131356</v>
      </c>
      <c r="D4794" t="s">
        <v>2359</v>
      </c>
      <c r="E4794" t="s">
        <v>10145</v>
      </c>
      <c r="F4794" t="s">
        <v>22</v>
      </c>
      <c r="G4794">
        <v>1</v>
      </c>
    </row>
    <row r="4795" spans="1:7" x14ac:dyDescent="0.25">
      <c r="A4795">
        <v>11342875</v>
      </c>
      <c r="B4795" t="s">
        <v>11242</v>
      </c>
      <c r="C4795" t="s">
        <v>131357</v>
      </c>
      <c r="D4795" t="s">
        <v>11243</v>
      </c>
      <c r="E4795" t="s">
        <v>10145</v>
      </c>
      <c r="F4795" t="s">
        <v>22</v>
      </c>
      <c r="G4795">
        <v>1</v>
      </c>
    </row>
    <row r="4796" spans="1:7" x14ac:dyDescent="0.25">
      <c r="A4796">
        <v>11342993</v>
      </c>
      <c r="B4796" t="s">
        <v>11244</v>
      </c>
      <c r="C4796" t="s">
        <v>131358</v>
      </c>
      <c r="D4796" t="s">
        <v>11245</v>
      </c>
      <c r="E4796" t="s">
        <v>10145</v>
      </c>
      <c r="F4796" t="s">
        <v>73</v>
      </c>
      <c r="G4796">
        <v>1</v>
      </c>
    </row>
    <row r="4797" spans="1:7" x14ac:dyDescent="0.25">
      <c r="A4797">
        <v>11344450</v>
      </c>
      <c r="B4797" t="s">
        <v>11246</v>
      </c>
      <c r="C4797" t="s">
        <v>131359</v>
      </c>
      <c r="D4797" t="s">
        <v>388</v>
      </c>
      <c r="E4797" t="s">
        <v>10145</v>
      </c>
      <c r="F4797" t="s">
        <v>78</v>
      </c>
      <c r="G4797">
        <v>1</v>
      </c>
    </row>
    <row r="4798" spans="1:7" x14ac:dyDescent="0.25">
      <c r="A4798">
        <v>11345205</v>
      </c>
      <c r="B4798" t="s">
        <v>11247</v>
      </c>
      <c r="C4798" t="s">
        <v>131360</v>
      </c>
      <c r="D4798" t="s">
        <v>11248</v>
      </c>
      <c r="E4798" t="s">
        <v>10145</v>
      </c>
      <c r="F4798" t="s">
        <v>40</v>
      </c>
      <c r="G4798">
        <v>1</v>
      </c>
    </row>
    <row r="4799" spans="1:7" x14ac:dyDescent="0.25">
      <c r="A4799">
        <v>11347075</v>
      </c>
      <c r="B4799" t="s">
        <v>11249</v>
      </c>
      <c r="C4799" t="s">
        <v>11250</v>
      </c>
      <c r="D4799" t="s">
        <v>11251</v>
      </c>
      <c r="E4799" t="s">
        <v>10145</v>
      </c>
      <c r="F4799" t="s">
        <v>583</v>
      </c>
      <c r="G4799">
        <v>1</v>
      </c>
    </row>
    <row r="4800" spans="1:7" x14ac:dyDescent="0.25">
      <c r="A4800">
        <v>11347114</v>
      </c>
      <c r="B4800" t="s">
        <v>11252</v>
      </c>
      <c r="C4800" t="s">
        <v>11253</v>
      </c>
      <c r="D4800" t="s">
        <v>11254</v>
      </c>
      <c r="E4800" t="s">
        <v>10145</v>
      </c>
      <c r="F4800" t="s">
        <v>13</v>
      </c>
      <c r="G4800">
        <v>1</v>
      </c>
    </row>
    <row r="4801" spans="1:7" x14ac:dyDescent="0.25">
      <c r="A4801">
        <v>11348055</v>
      </c>
      <c r="B4801" t="s">
        <v>11255</v>
      </c>
      <c r="C4801" t="s">
        <v>11256</v>
      </c>
      <c r="D4801" t="s">
        <v>5319</v>
      </c>
      <c r="E4801" t="s">
        <v>10145</v>
      </c>
      <c r="F4801" t="s">
        <v>40</v>
      </c>
      <c r="G4801">
        <v>1</v>
      </c>
    </row>
    <row r="4802" spans="1:7" x14ac:dyDescent="0.25">
      <c r="A4802">
        <v>11348261</v>
      </c>
      <c r="B4802" t="s">
        <v>11257</v>
      </c>
      <c r="C4802" t="s">
        <v>11258</v>
      </c>
      <c r="D4802" t="s">
        <v>11259</v>
      </c>
      <c r="E4802" t="s">
        <v>10145</v>
      </c>
      <c r="F4802" t="s">
        <v>13</v>
      </c>
      <c r="G4802">
        <v>1</v>
      </c>
    </row>
    <row r="4803" spans="1:7" x14ac:dyDescent="0.25">
      <c r="A4803">
        <v>11348306</v>
      </c>
      <c r="B4803" t="s">
        <v>11260</v>
      </c>
      <c r="C4803" t="s">
        <v>11261</v>
      </c>
      <c r="D4803" t="s">
        <v>11262</v>
      </c>
      <c r="E4803" t="s">
        <v>10145</v>
      </c>
      <c r="F4803" t="s">
        <v>22</v>
      </c>
      <c r="G4803">
        <v>1</v>
      </c>
    </row>
    <row r="4804" spans="1:7" x14ac:dyDescent="0.25">
      <c r="A4804">
        <v>11348906</v>
      </c>
      <c r="B4804" t="s">
        <v>11263</v>
      </c>
      <c r="C4804" t="s">
        <v>11264</v>
      </c>
      <c r="D4804" t="s">
        <v>11265</v>
      </c>
      <c r="E4804" t="s">
        <v>10145</v>
      </c>
      <c r="F4804" t="s">
        <v>40</v>
      </c>
      <c r="G4804">
        <v>1</v>
      </c>
    </row>
    <row r="4805" spans="1:7" x14ac:dyDescent="0.25">
      <c r="A4805">
        <v>11350948</v>
      </c>
      <c r="B4805" t="s">
        <v>11266</v>
      </c>
      <c r="C4805" t="s">
        <v>11267</v>
      </c>
      <c r="D4805" t="s">
        <v>1728</v>
      </c>
      <c r="E4805" t="s">
        <v>10145</v>
      </c>
      <c r="F4805" t="s">
        <v>22</v>
      </c>
      <c r="G4805">
        <v>1</v>
      </c>
    </row>
    <row r="4806" spans="1:7" x14ac:dyDescent="0.25">
      <c r="A4806">
        <v>11350922</v>
      </c>
      <c r="B4806" t="s">
        <v>11268</v>
      </c>
      <c r="C4806" t="s">
        <v>11269</v>
      </c>
      <c r="D4806" t="s">
        <v>11270</v>
      </c>
      <c r="E4806" t="s">
        <v>10145</v>
      </c>
      <c r="F4806" t="s">
        <v>22</v>
      </c>
      <c r="G4806">
        <v>1</v>
      </c>
    </row>
    <row r="4807" spans="1:7" x14ac:dyDescent="0.25">
      <c r="A4807">
        <v>11351270</v>
      </c>
      <c r="B4807" t="s">
        <v>11271</v>
      </c>
      <c r="C4807" t="s">
        <v>11272</v>
      </c>
      <c r="D4807" t="s">
        <v>11273</v>
      </c>
      <c r="E4807" t="s">
        <v>10145</v>
      </c>
      <c r="F4807" t="s">
        <v>13</v>
      </c>
      <c r="G4807">
        <v>1</v>
      </c>
    </row>
    <row r="4808" spans="1:7" x14ac:dyDescent="0.25">
      <c r="A4808">
        <v>11352035</v>
      </c>
      <c r="B4808" t="s">
        <v>11274</v>
      </c>
      <c r="C4808" t="s">
        <v>11275</v>
      </c>
      <c r="D4808" t="s">
        <v>4349</v>
      </c>
      <c r="E4808" t="s">
        <v>10145</v>
      </c>
      <c r="F4808" t="s">
        <v>13</v>
      </c>
      <c r="G4808">
        <v>1</v>
      </c>
    </row>
    <row r="4809" spans="1:7" x14ac:dyDescent="0.25">
      <c r="A4809">
        <v>11353037</v>
      </c>
      <c r="B4809" t="s">
        <v>11276</v>
      </c>
      <c r="C4809" t="s">
        <v>11277</v>
      </c>
      <c r="D4809" t="s">
        <v>11278</v>
      </c>
      <c r="E4809" t="s">
        <v>10145</v>
      </c>
      <c r="F4809" t="s">
        <v>13</v>
      </c>
      <c r="G4809">
        <v>1</v>
      </c>
    </row>
    <row r="4810" spans="1:7" x14ac:dyDescent="0.25">
      <c r="A4810">
        <v>11354198</v>
      </c>
      <c r="B4810" t="s">
        <v>11279</v>
      </c>
      <c r="C4810" t="s">
        <v>11280</v>
      </c>
      <c r="D4810" t="s">
        <v>517</v>
      </c>
      <c r="E4810" t="s">
        <v>10145</v>
      </c>
      <c r="F4810" t="s">
        <v>22</v>
      </c>
      <c r="G4810">
        <v>1</v>
      </c>
    </row>
    <row r="4811" spans="1:7" x14ac:dyDescent="0.25">
      <c r="A4811">
        <v>11354544</v>
      </c>
      <c r="B4811" t="s">
        <v>11281</v>
      </c>
      <c r="C4811" t="s">
        <v>4661</v>
      </c>
      <c r="D4811" t="s">
        <v>11282</v>
      </c>
      <c r="E4811" t="s">
        <v>10145</v>
      </c>
      <c r="F4811" t="s">
        <v>22</v>
      </c>
      <c r="G4811">
        <v>1</v>
      </c>
    </row>
    <row r="4812" spans="1:7" x14ac:dyDescent="0.25">
      <c r="A4812">
        <v>11355586</v>
      </c>
      <c r="B4812" t="s">
        <v>11283</v>
      </c>
      <c r="C4812" t="s">
        <v>11284</v>
      </c>
      <c r="D4812" t="s">
        <v>11285</v>
      </c>
      <c r="E4812" t="s">
        <v>10145</v>
      </c>
      <c r="F4812" t="s">
        <v>40</v>
      </c>
      <c r="G4812">
        <v>1</v>
      </c>
    </row>
    <row r="4813" spans="1:7" x14ac:dyDescent="0.25">
      <c r="A4813">
        <v>11355683</v>
      </c>
      <c r="B4813" t="s">
        <v>11286</v>
      </c>
      <c r="C4813" t="s">
        <v>11287</v>
      </c>
      <c r="D4813" t="s">
        <v>11288</v>
      </c>
      <c r="E4813" t="s">
        <v>10145</v>
      </c>
      <c r="F4813" t="s">
        <v>22</v>
      </c>
      <c r="G4813">
        <v>1</v>
      </c>
    </row>
    <row r="4814" spans="1:7" x14ac:dyDescent="0.25">
      <c r="A4814">
        <v>11355702</v>
      </c>
      <c r="B4814" t="s">
        <v>11289</v>
      </c>
      <c r="C4814" t="s">
        <v>11290</v>
      </c>
      <c r="D4814" t="s">
        <v>1925</v>
      </c>
      <c r="E4814" t="s">
        <v>10145</v>
      </c>
      <c r="F4814" t="s">
        <v>16</v>
      </c>
      <c r="G4814">
        <v>1</v>
      </c>
    </row>
    <row r="4815" spans="1:7" x14ac:dyDescent="0.25">
      <c r="A4815">
        <v>11356925</v>
      </c>
      <c r="B4815" t="s">
        <v>11291</v>
      </c>
      <c r="C4815" t="s">
        <v>11292</v>
      </c>
      <c r="D4815" t="s">
        <v>8462</v>
      </c>
      <c r="E4815" t="s">
        <v>10145</v>
      </c>
      <c r="F4815" t="s">
        <v>83</v>
      </c>
      <c r="G4815">
        <v>1</v>
      </c>
    </row>
    <row r="4816" spans="1:7" x14ac:dyDescent="0.25">
      <c r="A4816">
        <v>11357658</v>
      </c>
      <c r="B4816" t="s">
        <v>11293</v>
      </c>
      <c r="C4816" t="s">
        <v>11294</v>
      </c>
      <c r="D4816" t="s">
        <v>8810</v>
      </c>
      <c r="E4816" t="s">
        <v>10145</v>
      </c>
      <c r="F4816" t="s">
        <v>22</v>
      </c>
      <c r="G4816">
        <v>1</v>
      </c>
    </row>
    <row r="4817" spans="1:7" x14ac:dyDescent="0.25">
      <c r="A4817">
        <v>11358270</v>
      </c>
      <c r="B4817" t="s">
        <v>11295</v>
      </c>
      <c r="C4817" t="s">
        <v>11296</v>
      </c>
      <c r="D4817" t="s">
        <v>11297</v>
      </c>
      <c r="E4817" t="s">
        <v>10145</v>
      </c>
      <c r="F4817" t="s">
        <v>13</v>
      </c>
      <c r="G4817">
        <v>1</v>
      </c>
    </row>
    <row r="4818" spans="1:7" x14ac:dyDescent="0.25">
      <c r="A4818">
        <v>11357741</v>
      </c>
      <c r="B4818" t="s">
        <v>11298</v>
      </c>
      <c r="C4818" t="s">
        <v>11299</v>
      </c>
      <c r="D4818" t="s">
        <v>11300</v>
      </c>
      <c r="E4818" t="s">
        <v>10145</v>
      </c>
      <c r="F4818" t="s">
        <v>22</v>
      </c>
      <c r="G4818">
        <v>1</v>
      </c>
    </row>
    <row r="4819" spans="1:7" x14ac:dyDescent="0.25">
      <c r="A4819">
        <v>11359466</v>
      </c>
      <c r="B4819" t="s">
        <v>11301</v>
      </c>
      <c r="C4819" t="s">
        <v>11302</v>
      </c>
      <c r="D4819" t="s">
        <v>5379</v>
      </c>
      <c r="E4819" t="s">
        <v>10145</v>
      </c>
      <c r="F4819" t="s">
        <v>50</v>
      </c>
      <c r="G4819">
        <v>1</v>
      </c>
    </row>
    <row r="4820" spans="1:7" x14ac:dyDescent="0.25">
      <c r="A4820">
        <v>11360414</v>
      </c>
      <c r="B4820" t="s">
        <v>11303</v>
      </c>
      <c r="C4820" t="s">
        <v>11304</v>
      </c>
      <c r="D4820" t="s">
        <v>8271</v>
      </c>
      <c r="E4820" t="s">
        <v>10145</v>
      </c>
      <c r="F4820" t="s">
        <v>83</v>
      </c>
      <c r="G4820">
        <v>1</v>
      </c>
    </row>
    <row r="4821" spans="1:7" x14ac:dyDescent="0.25">
      <c r="A4821">
        <v>11362115</v>
      </c>
      <c r="B4821" t="s">
        <v>11305</v>
      </c>
      <c r="C4821" t="s">
        <v>11306</v>
      </c>
      <c r="D4821" t="s">
        <v>7852</v>
      </c>
      <c r="E4821" t="s">
        <v>10145</v>
      </c>
      <c r="F4821" t="s">
        <v>13</v>
      </c>
      <c r="G4821">
        <v>1</v>
      </c>
    </row>
    <row r="4822" spans="1:7" x14ac:dyDescent="0.25">
      <c r="A4822">
        <v>11361257</v>
      </c>
      <c r="B4822" t="s">
        <v>11307</v>
      </c>
      <c r="C4822" t="s">
        <v>11308</v>
      </c>
      <c r="D4822" t="s">
        <v>11309</v>
      </c>
      <c r="E4822" t="s">
        <v>10145</v>
      </c>
      <c r="F4822" t="s">
        <v>40</v>
      </c>
      <c r="G4822">
        <v>1</v>
      </c>
    </row>
    <row r="4823" spans="1:7" x14ac:dyDescent="0.25">
      <c r="A4823">
        <v>11362857</v>
      </c>
      <c r="B4823" t="s">
        <v>11310</v>
      </c>
      <c r="C4823" t="s">
        <v>11311</v>
      </c>
      <c r="D4823" t="s">
        <v>10097</v>
      </c>
      <c r="E4823" t="s">
        <v>10145</v>
      </c>
      <c r="F4823" t="s">
        <v>13</v>
      </c>
      <c r="G4823">
        <v>1</v>
      </c>
    </row>
    <row r="4824" spans="1:7" x14ac:dyDescent="0.25">
      <c r="A4824">
        <v>11363078</v>
      </c>
      <c r="B4824" t="s">
        <v>11312</v>
      </c>
      <c r="C4824" t="s">
        <v>11313</v>
      </c>
      <c r="D4824" t="s">
        <v>11314</v>
      </c>
      <c r="E4824" t="s">
        <v>10145</v>
      </c>
      <c r="F4824" t="s">
        <v>22</v>
      </c>
      <c r="G4824">
        <v>1</v>
      </c>
    </row>
    <row r="4825" spans="1:7" x14ac:dyDescent="0.25">
      <c r="A4825">
        <v>11363087</v>
      </c>
      <c r="B4825" t="s">
        <v>11315</v>
      </c>
      <c r="C4825" t="s">
        <v>11316</v>
      </c>
      <c r="D4825" t="s">
        <v>7103</v>
      </c>
      <c r="E4825" t="s">
        <v>10145</v>
      </c>
      <c r="F4825" t="s">
        <v>13</v>
      </c>
      <c r="G4825">
        <v>1</v>
      </c>
    </row>
    <row r="4826" spans="1:7" x14ac:dyDescent="0.25">
      <c r="A4826">
        <v>11362685</v>
      </c>
      <c r="B4826" t="s">
        <v>11317</v>
      </c>
      <c r="C4826" t="s">
        <v>11318</v>
      </c>
      <c r="D4826" t="s">
        <v>2477</v>
      </c>
      <c r="E4826" t="s">
        <v>10145</v>
      </c>
      <c r="F4826" t="s">
        <v>19</v>
      </c>
      <c r="G4826">
        <v>1</v>
      </c>
    </row>
    <row r="4827" spans="1:7" x14ac:dyDescent="0.25">
      <c r="A4827">
        <v>11363782</v>
      </c>
      <c r="B4827" t="s">
        <v>11319</v>
      </c>
      <c r="C4827" t="s">
        <v>11320</v>
      </c>
      <c r="D4827" t="s">
        <v>11321</v>
      </c>
      <c r="E4827" t="s">
        <v>10145</v>
      </c>
      <c r="F4827" t="s">
        <v>13</v>
      </c>
      <c r="G4827">
        <v>1</v>
      </c>
    </row>
    <row r="4828" spans="1:7" x14ac:dyDescent="0.25">
      <c r="A4828">
        <v>11364292</v>
      </c>
      <c r="B4828" t="s">
        <v>11322</v>
      </c>
      <c r="C4828" t="s">
        <v>11323</v>
      </c>
      <c r="D4828" t="s">
        <v>1474</v>
      </c>
      <c r="E4828" t="s">
        <v>10145</v>
      </c>
      <c r="F4828" t="s">
        <v>1475</v>
      </c>
      <c r="G4828">
        <v>1</v>
      </c>
    </row>
    <row r="4829" spans="1:7" x14ac:dyDescent="0.25">
      <c r="A4829">
        <v>11365096</v>
      </c>
      <c r="B4829" t="s">
        <v>11324</v>
      </c>
      <c r="C4829" t="s">
        <v>11325</v>
      </c>
      <c r="D4829" t="s">
        <v>4933</v>
      </c>
      <c r="E4829" t="s">
        <v>10145</v>
      </c>
      <c r="F4829" t="s">
        <v>83</v>
      </c>
      <c r="G4829">
        <v>1</v>
      </c>
    </row>
    <row r="4830" spans="1:7" x14ac:dyDescent="0.25">
      <c r="A4830">
        <v>11365829</v>
      </c>
      <c r="B4830" t="s">
        <v>11326</v>
      </c>
      <c r="C4830" t="s">
        <v>131361</v>
      </c>
      <c r="D4830" t="s">
        <v>11327</v>
      </c>
      <c r="E4830" t="s">
        <v>10145</v>
      </c>
      <c r="F4830" t="s">
        <v>13</v>
      </c>
      <c r="G4830">
        <v>1</v>
      </c>
    </row>
    <row r="4831" spans="1:7" x14ac:dyDescent="0.25">
      <c r="A4831">
        <v>11365853</v>
      </c>
      <c r="B4831" t="s">
        <v>11328</v>
      </c>
      <c r="C4831" t="s">
        <v>131362</v>
      </c>
      <c r="D4831" t="s">
        <v>9629</v>
      </c>
      <c r="E4831" t="s">
        <v>10145</v>
      </c>
      <c r="F4831" t="s">
        <v>10</v>
      </c>
      <c r="G4831">
        <v>1</v>
      </c>
    </row>
    <row r="4832" spans="1:7" x14ac:dyDescent="0.25">
      <c r="A4832">
        <v>11368041</v>
      </c>
      <c r="B4832" t="s">
        <v>11329</v>
      </c>
      <c r="C4832" t="s">
        <v>131363</v>
      </c>
      <c r="D4832" t="s">
        <v>11330</v>
      </c>
      <c r="E4832" t="s">
        <v>10145</v>
      </c>
      <c r="F4832" t="s">
        <v>25</v>
      </c>
      <c r="G4832">
        <v>1</v>
      </c>
    </row>
    <row r="4833" spans="1:7" x14ac:dyDescent="0.25">
      <c r="A4833">
        <v>11368548</v>
      </c>
      <c r="B4833" t="s">
        <v>11331</v>
      </c>
      <c r="C4833" t="s">
        <v>131364</v>
      </c>
      <c r="D4833" t="s">
        <v>11332</v>
      </c>
      <c r="E4833" t="s">
        <v>10145</v>
      </c>
      <c r="F4833" t="s">
        <v>25</v>
      </c>
      <c r="G4833">
        <v>1</v>
      </c>
    </row>
    <row r="4834" spans="1:7" x14ac:dyDescent="0.25">
      <c r="A4834">
        <v>11369824</v>
      </c>
      <c r="B4834" t="s">
        <v>11333</v>
      </c>
      <c r="C4834" t="s">
        <v>131365</v>
      </c>
      <c r="D4834" t="s">
        <v>11334</v>
      </c>
      <c r="E4834" t="s">
        <v>10145</v>
      </c>
      <c r="F4834" t="s">
        <v>50</v>
      </c>
      <c r="G4834">
        <v>1</v>
      </c>
    </row>
    <row r="4835" spans="1:7" x14ac:dyDescent="0.25">
      <c r="A4835">
        <v>11371238</v>
      </c>
      <c r="B4835" t="s">
        <v>11335</v>
      </c>
      <c r="C4835" t="s">
        <v>131366</v>
      </c>
      <c r="D4835" t="s">
        <v>1136</v>
      </c>
      <c r="E4835" t="s">
        <v>10145</v>
      </c>
      <c r="F4835" t="s">
        <v>40</v>
      </c>
      <c r="G4835">
        <v>1</v>
      </c>
    </row>
    <row r="4836" spans="1:7" x14ac:dyDescent="0.25">
      <c r="A4836">
        <v>11372518</v>
      </c>
      <c r="B4836" t="s">
        <v>11336</v>
      </c>
      <c r="C4836" t="s">
        <v>131367</v>
      </c>
      <c r="D4836" t="s">
        <v>11337</v>
      </c>
      <c r="E4836" t="s">
        <v>10145</v>
      </c>
      <c r="F4836" t="s">
        <v>13</v>
      </c>
      <c r="G4836">
        <v>1</v>
      </c>
    </row>
    <row r="4837" spans="1:7" x14ac:dyDescent="0.25">
      <c r="A4837">
        <v>11372650</v>
      </c>
      <c r="B4837" t="s">
        <v>11338</v>
      </c>
      <c r="C4837" t="s">
        <v>131368</v>
      </c>
      <c r="D4837" t="s">
        <v>11339</v>
      </c>
      <c r="E4837" t="s">
        <v>10145</v>
      </c>
      <c r="F4837" t="s">
        <v>1910</v>
      </c>
      <c r="G4837">
        <v>1</v>
      </c>
    </row>
    <row r="4838" spans="1:7" x14ac:dyDescent="0.25">
      <c r="A4838">
        <v>11373151</v>
      </c>
      <c r="B4838" t="s">
        <v>11340</v>
      </c>
      <c r="C4838" t="s">
        <v>131369</v>
      </c>
      <c r="D4838" t="s">
        <v>11341</v>
      </c>
      <c r="E4838" t="s">
        <v>10145</v>
      </c>
      <c r="F4838" t="s">
        <v>186</v>
      </c>
      <c r="G4838">
        <v>1</v>
      </c>
    </row>
    <row r="4839" spans="1:7" x14ac:dyDescent="0.25">
      <c r="A4839">
        <v>11373793</v>
      </c>
      <c r="B4839" t="s">
        <v>11342</v>
      </c>
      <c r="C4839" t="s">
        <v>131370</v>
      </c>
      <c r="D4839" t="s">
        <v>11343</v>
      </c>
      <c r="E4839" t="s">
        <v>10145</v>
      </c>
      <c r="F4839" t="s">
        <v>22</v>
      </c>
      <c r="G4839">
        <v>1</v>
      </c>
    </row>
    <row r="4840" spans="1:7" x14ac:dyDescent="0.25">
      <c r="A4840">
        <v>11375820</v>
      </c>
      <c r="B4840" t="s">
        <v>11344</v>
      </c>
      <c r="C4840" t="s">
        <v>131371</v>
      </c>
      <c r="D4840" t="s">
        <v>11224</v>
      </c>
      <c r="E4840" t="s">
        <v>10145</v>
      </c>
      <c r="F4840" t="s">
        <v>40</v>
      </c>
      <c r="G4840">
        <v>1</v>
      </c>
    </row>
    <row r="4841" spans="1:7" x14ac:dyDescent="0.25">
      <c r="A4841">
        <v>11376213</v>
      </c>
      <c r="B4841" t="s">
        <v>11345</v>
      </c>
      <c r="C4841" t="s">
        <v>131372</v>
      </c>
      <c r="D4841" t="s">
        <v>3220</v>
      </c>
      <c r="E4841" t="s">
        <v>10145</v>
      </c>
      <c r="F4841" t="s">
        <v>13</v>
      </c>
      <c r="G4841">
        <v>1</v>
      </c>
    </row>
    <row r="4842" spans="1:7" x14ac:dyDescent="0.25">
      <c r="A4842">
        <v>11376834</v>
      </c>
      <c r="B4842" t="s">
        <v>11346</v>
      </c>
      <c r="C4842" t="s">
        <v>131373</v>
      </c>
      <c r="D4842" t="s">
        <v>11347</v>
      </c>
      <c r="E4842" t="s">
        <v>10145</v>
      </c>
      <c r="F4842" t="s">
        <v>22</v>
      </c>
      <c r="G4842">
        <v>1</v>
      </c>
    </row>
    <row r="4843" spans="1:7" x14ac:dyDescent="0.25">
      <c r="A4843">
        <v>11377327</v>
      </c>
      <c r="B4843" t="s">
        <v>11348</v>
      </c>
      <c r="C4843" t="s">
        <v>131374</v>
      </c>
      <c r="D4843" t="s">
        <v>11349</v>
      </c>
      <c r="E4843" t="s">
        <v>10145</v>
      </c>
      <c r="F4843" t="s">
        <v>922</v>
      </c>
      <c r="G4843">
        <v>1</v>
      </c>
    </row>
    <row r="4844" spans="1:7" x14ac:dyDescent="0.25">
      <c r="A4844">
        <v>11377230</v>
      </c>
      <c r="B4844" t="s">
        <v>11350</v>
      </c>
      <c r="C4844" t="s">
        <v>131375</v>
      </c>
      <c r="D4844" t="s">
        <v>11351</v>
      </c>
      <c r="E4844" t="s">
        <v>10145</v>
      </c>
      <c r="F4844" t="s">
        <v>186</v>
      </c>
      <c r="G4844">
        <v>1</v>
      </c>
    </row>
    <row r="4845" spans="1:7" x14ac:dyDescent="0.25">
      <c r="A4845">
        <v>11377806</v>
      </c>
      <c r="B4845" t="s">
        <v>11352</v>
      </c>
      <c r="C4845" t="s">
        <v>131376</v>
      </c>
      <c r="D4845" t="s">
        <v>11353</v>
      </c>
      <c r="E4845" t="s">
        <v>10145</v>
      </c>
      <c r="F4845" t="s">
        <v>70</v>
      </c>
      <c r="G4845">
        <v>1</v>
      </c>
    </row>
    <row r="4846" spans="1:7" x14ac:dyDescent="0.25">
      <c r="A4846">
        <v>11378159</v>
      </c>
      <c r="B4846" t="s">
        <v>11354</v>
      </c>
      <c r="C4846" t="s">
        <v>131377</v>
      </c>
      <c r="D4846" t="s">
        <v>11355</v>
      </c>
      <c r="E4846" t="s">
        <v>10145</v>
      </c>
      <c r="F4846" t="s">
        <v>22</v>
      </c>
      <c r="G4846">
        <v>1</v>
      </c>
    </row>
    <row r="4847" spans="1:7" x14ac:dyDescent="0.25">
      <c r="A4847">
        <v>11378766</v>
      </c>
      <c r="B4847" t="s">
        <v>11356</v>
      </c>
      <c r="C4847" t="s">
        <v>131378</v>
      </c>
      <c r="D4847" t="s">
        <v>4935</v>
      </c>
      <c r="E4847" t="s">
        <v>10145</v>
      </c>
      <c r="F4847" t="s">
        <v>45</v>
      </c>
      <c r="G4847">
        <v>1</v>
      </c>
    </row>
    <row r="4848" spans="1:7" x14ac:dyDescent="0.25">
      <c r="A4848">
        <v>11381754</v>
      </c>
      <c r="B4848" t="s">
        <v>11357</v>
      </c>
      <c r="C4848" t="s">
        <v>11358</v>
      </c>
      <c r="D4848" t="s">
        <v>11359</v>
      </c>
      <c r="E4848" t="s">
        <v>10145</v>
      </c>
      <c r="F4848" t="s">
        <v>22</v>
      </c>
      <c r="G4848">
        <v>1</v>
      </c>
    </row>
    <row r="4849" spans="1:7" x14ac:dyDescent="0.25">
      <c r="A4849">
        <v>11380043</v>
      </c>
      <c r="B4849" t="s">
        <v>11360</v>
      </c>
      <c r="C4849" t="s">
        <v>11361</v>
      </c>
      <c r="D4849" t="s">
        <v>11362</v>
      </c>
      <c r="E4849" t="s">
        <v>10145</v>
      </c>
      <c r="F4849" t="s">
        <v>40</v>
      </c>
      <c r="G4849">
        <v>1</v>
      </c>
    </row>
    <row r="4850" spans="1:7" x14ac:dyDescent="0.25">
      <c r="A4850">
        <v>11379623</v>
      </c>
      <c r="B4850" t="s">
        <v>11363</v>
      </c>
      <c r="C4850" t="s">
        <v>11364</v>
      </c>
      <c r="D4850" t="s">
        <v>11365</v>
      </c>
      <c r="E4850" t="s">
        <v>10145</v>
      </c>
      <c r="F4850" t="s">
        <v>83</v>
      </c>
      <c r="G4850">
        <v>1</v>
      </c>
    </row>
    <row r="4851" spans="1:7" x14ac:dyDescent="0.25">
      <c r="A4851">
        <v>11379861</v>
      </c>
      <c r="B4851" t="s">
        <v>11366</v>
      </c>
      <c r="C4851" t="s">
        <v>11367</v>
      </c>
      <c r="D4851" t="s">
        <v>2949</v>
      </c>
      <c r="E4851" t="s">
        <v>10145</v>
      </c>
      <c r="F4851" t="s">
        <v>50</v>
      </c>
      <c r="G4851">
        <v>1</v>
      </c>
    </row>
    <row r="4852" spans="1:7" x14ac:dyDescent="0.25">
      <c r="A4852">
        <v>11381280</v>
      </c>
      <c r="B4852" t="s">
        <v>11368</v>
      </c>
      <c r="C4852" t="s">
        <v>11369</v>
      </c>
      <c r="D4852" t="s">
        <v>11370</v>
      </c>
      <c r="E4852" t="s">
        <v>10145</v>
      </c>
      <c r="F4852" t="s">
        <v>13</v>
      </c>
      <c r="G4852">
        <v>1</v>
      </c>
    </row>
    <row r="4853" spans="1:7" x14ac:dyDescent="0.25">
      <c r="A4853">
        <v>11382111</v>
      </c>
      <c r="B4853" t="s">
        <v>11371</v>
      </c>
      <c r="C4853" t="s">
        <v>11372</v>
      </c>
      <c r="D4853" t="s">
        <v>11373</v>
      </c>
      <c r="E4853" t="s">
        <v>10145</v>
      </c>
      <c r="F4853" t="s">
        <v>40</v>
      </c>
      <c r="G4853">
        <v>1</v>
      </c>
    </row>
    <row r="4854" spans="1:7" x14ac:dyDescent="0.25">
      <c r="A4854">
        <v>11382181</v>
      </c>
      <c r="B4854" t="s">
        <v>11374</v>
      </c>
      <c r="C4854" t="s">
        <v>11375</v>
      </c>
      <c r="D4854" t="s">
        <v>11376</v>
      </c>
      <c r="E4854" t="s">
        <v>10145</v>
      </c>
      <c r="F4854" t="s">
        <v>186</v>
      </c>
      <c r="G4854">
        <v>1</v>
      </c>
    </row>
    <row r="4855" spans="1:7" x14ac:dyDescent="0.25">
      <c r="A4855">
        <v>11382616</v>
      </c>
      <c r="B4855" t="s">
        <v>11377</v>
      </c>
      <c r="C4855" t="s">
        <v>11378</v>
      </c>
      <c r="D4855" t="s">
        <v>11379</v>
      </c>
      <c r="E4855" t="s">
        <v>10145</v>
      </c>
      <c r="F4855" t="s">
        <v>83</v>
      </c>
      <c r="G4855">
        <v>1</v>
      </c>
    </row>
    <row r="4856" spans="1:7" x14ac:dyDescent="0.25">
      <c r="A4856">
        <v>11383837</v>
      </c>
      <c r="B4856" t="s">
        <v>11380</v>
      </c>
      <c r="C4856" t="s">
        <v>11381</v>
      </c>
      <c r="D4856" t="s">
        <v>11382</v>
      </c>
      <c r="E4856" t="s">
        <v>10145</v>
      </c>
      <c r="F4856" t="s">
        <v>22</v>
      </c>
      <c r="G4856">
        <v>1</v>
      </c>
    </row>
    <row r="4857" spans="1:7" x14ac:dyDescent="0.25">
      <c r="A4857">
        <v>11385549</v>
      </c>
      <c r="B4857" t="s">
        <v>11383</v>
      </c>
      <c r="C4857" t="s">
        <v>11384</v>
      </c>
      <c r="D4857" t="s">
        <v>11385</v>
      </c>
      <c r="E4857" t="s">
        <v>10145</v>
      </c>
      <c r="F4857" t="s">
        <v>296</v>
      </c>
      <c r="G4857">
        <v>1</v>
      </c>
    </row>
    <row r="4858" spans="1:7" x14ac:dyDescent="0.25">
      <c r="A4858">
        <v>11386088</v>
      </c>
      <c r="B4858" t="s">
        <v>11386</v>
      </c>
      <c r="C4858" t="s">
        <v>11387</v>
      </c>
      <c r="D4858" t="s">
        <v>11388</v>
      </c>
      <c r="E4858" t="s">
        <v>10145</v>
      </c>
      <c r="F4858" t="s">
        <v>13</v>
      </c>
      <c r="G4858">
        <v>1</v>
      </c>
    </row>
    <row r="4859" spans="1:7" x14ac:dyDescent="0.25">
      <c r="A4859">
        <v>11386914</v>
      </c>
      <c r="B4859" t="s">
        <v>11389</v>
      </c>
      <c r="C4859" t="s">
        <v>11390</v>
      </c>
      <c r="D4859" t="s">
        <v>11391</v>
      </c>
      <c r="E4859" t="s">
        <v>10145</v>
      </c>
      <c r="F4859" t="s">
        <v>22</v>
      </c>
      <c r="G4859">
        <v>1</v>
      </c>
    </row>
    <row r="4860" spans="1:7" x14ac:dyDescent="0.25">
      <c r="A4860">
        <v>11386941</v>
      </c>
      <c r="B4860" t="s">
        <v>11392</v>
      </c>
      <c r="C4860" t="s">
        <v>11393</v>
      </c>
      <c r="D4860" t="s">
        <v>11394</v>
      </c>
      <c r="E4860" t="s">
        <v>10145</v>
      </c>
      <c r="F4860" t="s">
        <v>13</v>
      </c>
      <c r="G4860">
        <v>1</v>
      </c>
    </row>
    <row r="4861" spans="1:7" x14ac:dyDescent="0.25">
      <c r="A4861">
        <v>11387376</v>
      </c>
      <c r="B4861" t="s">
        <v>11395</v>
      </c>
      <c r="C4861" t="s">
        <v>11396</v>
      </c>
      <c r="D4861" t="s">
        <v>11397</v>
      </c>
      <c r="E4861" t="s">
        <v>10145</v>
      </c>
      <c r="F4861" t="s">
        <v>10</v>
      </c>
      <c r="G4861">
        <v>1</v>
      </c>
    </row>
    <row r="4862" spans="1:7" x14ac:dyDescent="0.25">
      <c r="A4862">
        <v>11388241</v>
      </c>
      <c r="B4862" t="s">
        <v>11398</v>
      </c>
      <c r="C4862" t="s">
        <v>11399</v>
      </c>
      <c r="D4862" t="s">
        <v>11400</v>
      </c>
      <c r="E4862" t="s">
        <v>10145</v>
      </c>
      <c r="F4862" t="s">
        <v>22</v>
      </c>
      <c r="G4862">
        <v>1</v>
      </c>
    </row>
    <row r="4863" spans="1:7" x14ac:dyDescent="0.25">
      <c r="A4863">
        <v>11388620</v>
      </c>
      <c r="B4863" t="s">
        <v>11401</v>
      </c>
      <c r="C4863" t="s">
        <v>11402</v>
      </c>
      <c r="D4863" t="s">
        <v>11403</v>
      </c>
      <c r="E4863" t="s">
        <v>10145</v>
      </c>
      <c r="F4863" t="s">
        <v>22</v>
      </c>
      <c r="G4863">
        <v>1</v>
      </c>
    </row>
    <row r="4864" spans="1:7" x14ac:dyDescent="0.25">
      <c r="A4864">
        <v>11390125</v>
      </c>
      <c r="B4864" t="s">
        <v>11404</v>
      </c>
      <c r="C4864" t="s">
        <v>11405</v>
      </c>
      <c r="D4864" t="s">
        <v>11406</v>
      </c>
      <c r="E4864" t="s">
        <v>10145</v>
      </c>
      <c r="F4864" t="s">
        <v>149</v>
      </c>
      <c r="G4864">
        <v>1</v>
      </c>
    </row>
    <row r="4865" spans="1:7" x14ac:dyDescent="0.25">
      <c r="A4865">
        <v>11389533</v>
      </c>
      <c r="B4865" t="s">
        <v>11407</v>
      </c>
      <c r="C4865" t="s">
        <v>11408</v>
      </c>
      <c r="D4865" t="s">
        <v>11409</v>
      </c>
      <c r="E4865" t="s">
        <v>10145</v>
      </c>
      <c r="F4865" t="s">
        <v>40</v>
      </c>
      <c r="G4865">
        <v>1</v>
      </c>
    </row>
    <row r="4866" spans="1:7" x14ac:dyDescent="0.25">
      <c r="A4866">
        <v>11392232</v>
      </c>
      <c r="B4866" t="s">
        <v>11410</v>
      </c>
      <c r="C4866" t="s">
        <v>11411</v>
      </c>
      <c r="D4866" t="s">
        <v>11412</v>
      </c>
      <c r="E4866" t="s">
        <v>10145</v>
      </c>
      <c r="F4866" t="s">
        <v>22</v>
      </c>
      <c r="G4866">
        <v>1</v>
      </c>
    </row>
    <row r="4867" spans="1:7" x14ac:dyDescent="0.25">
      <c r="A4867">
        <v>11391023</v>
      </c>
      <c r="B4867" t="s">
        <v>11413</v>
      </c>
      <c r="C4867" t="s">
        <v>11414</v>
      </c>
      <c r="D4867" t="s">
        <v>2474</v>
      </c>
      <c r="E4867" t="s">
        <v>10145</v>
      </c>
      <c r="F4867" t="s">
        <v>16</v>
      </c>
      <c r="G4867">
        <v>1</v>
      </c>
    </row>
    <row r="4868" spans="1:7" x14ac:dyDescent="0.25">
      <c r="A4868">
        <v>11391166</v>
      </c>
      <c r="B4868" t="s">
        <v>11415</v>
      </c>
      <c r="C4868" t="s">
        <v>11416</v>
      </c>
      <c r="D4868" t="s">
        <v>9719</v>
      </c>
      <c r="E4868" t="s">
        <v>10145</v>
      </c>
      <c r="F4868" t="s">
        <v>13</v>
      </c>
      <c r="G4868">
        <v>1</v>
      </c>
    </row>
    <row r="4869" spans="1:7" x14ac:dyDescent="0.25">
      <c r="A4869">
        <v>11392535</v>
      </c>
      <c r="B4869" t="s">
        <v>11417</v>
      </c>
      <c r="C4869" t="s">
        <v>11418</v>
      </c>
      <c r="D4869" t="s">
        <v>11419</v>
      </c>
      <c r="E4869" t="s">
        <v>10145</v>
      </c>
      <c r="F4869" t="s">
        <v>40</v>
      </c>
      <c r="G4869">
        <v>1</v>
      </c>
    </row>
    <row r="4870" spans="1:7" x14ac:dyDescent="0.25">
      <c r="A4870">
        <v>11394352</v>
      </c>
      <c r="B4870" t="s">
        <v>11420</v>
      </c>
      <c r="C4870" t="s">
        <v>11421</v>
      </c>
      <c r="D4870" t="s">
        <v>11422</v>
      </c>
      <c r="E4870" t="s">
        <v>10145</v>
      </c>
      <c r="F4870" t="s">
        <v>25</v>
      </c>
      <c r="G4870">
        <v>1</v>
      </c>
    </row>
    <row r="4871" spans="1:7" x14ac:dyDescent="0.25">
      <c r="A4871">
        <v>11393681</v>
      </c>
      <c r="B4871" t="s">
        <v>11423</v>
      </c>
      <c r="C4871" t="s">
        <v>11424</v>
      </c>
      <c r="D4871" t="s">
        <v>11425</v>
      </c>
      <c r="E4871" t="s">
        <v>10145</v>
      </c>
      <c r="F4871" t="s">
        <v>13</v>
      </c>
      <c r="G4871">
        <v>1</v>
      </c>
    </row>
    <row r="4872" spans="1:7" x14ac:dyDescent="0.25">
      <c r="A4872">
        <v>11394463</v>
      </c>
      <c r="B4872" t="s">
        <v>11426</v>
      </c>
      <c r="C4872" t="s">
        <v>11427</v>
      </c>
      <c r="D4872" t="s">
        <v>6725</v>
      </c>
      <c r="E4872" t="s">
        <v>10145</v>
      </c>
      <c r="F4872" t="s">
        <v>19</v>
      </c>
      <c r="G4872">
        <v>1</v>
      </c>
    </row>
    <row r="4873" spans="1:7" x14ac:dyDescent="0.25">
      <c r="A4873">
        <v>11395179</v>
      </c>
      <c r="B4873" t="s">
        <v>11428</v>
      </c>
      <c r="C4873" t="s">
        <v>11429</v>
      </c>
      <c r="D4873" t="s">
        <v>11430</v>
      </c>
      <c r="E4873" t="s">
        <v>10145</v>
      </c>
      <c r="F4873" t="s">
        <v>13</v>
      </c>
      <c r="G4873">
        <v>1</v>
      </c>
    </row>
    <row r="4874" spans="1:7" x14ac:dyDescent="0.25">
      <c r="A4874">
        <v>11395165</v>
      </c>
      <c r="B4874" t="s">
        <v>11431</v>
      </c>
      <c r="C4874" t="s">
        <v>11432</v>
      </c>
      <c r="D4874" t="s">
        <v>11433</v>
      </c>
      <c r="E4874" t="s">
        <v>10145</v>
      </c>
      <c r="F4874" t="s">
        <v>22</v>
      </c>
      <c r="G4874">
        <v>1</v>
      </c>
    </row>
    <row r="4875" spans="1:7" x14ac:dyDescent="0.25">
      <c r="A4875">
        <v>11395191</v>
      </c>
      <c r="B4875" t="s">
        <v>11434</v>
      </c>
      <c r="C4875" t="s">
        <v>11435</v>
      </c>
      <c r="D4875" t="s">
        <v>11436</v>
      </c>
      <c r="E4875" t="s">
        <v>10145</v>
      </c>
      <c r="F4875" t="s">
        <v>83</v>
      </c>
      <c r="G4875">
        <v>1</v>
      </c>
    </row>
    <row r="4876" spans="1:7" x14ac:dyDescent="0.25">
      <c r="A4876">
        <v>11395634</v>
      </c>
      <c r="B4876" t="s">
        <v>11437</v>
      </c>
      <c r="C4876" t="s">
        <v>11438</v>
      </c>
      <c r="D4876" t="s">
        <v>11439</v>
      </c>
      <c r="E4876" t="s">
        <v>10145</v>
      </c>
      <c r="F4876" t="s">
        <v>10</v>
      </c>
      <c r="G4876">
        <v>1</v>
      </c>
    </row>
    <row r="4877" spans="1:7" x14ac:dyDescent="0.25">
      <c r="A4877">
        <v>11395694</v>
      </c>
      <c r="B4877" t="s">
        <v>11440</v>
      </c>
      <c r="C4877" t="s">
        <v>11441</v>
      </c>
      <c r="D4877" t="s">
        <v>11442</v>
      </c>
      <c r="E4877" t="s">
        <v>10145</v>
      </c>
      <c r="F4877" t="s">
        <v>13</v>
      </c>
      <c r="G4877">
        <v>1</v>
      </c>
    </row>
    <row r="4878" spans="1:7" x14ac:dyDescent="0.25">
      <c r="A4878">
        <v>11396292</v>
      </c>
      <c r="B4878" t="s">
        <v>11443</v>
      </c>
      <c r="C4878" t="s">
        <v>11444</v>
      </c>
      <c r="D4878" t="s">
        <v>4599</v>
      </c>
      <c r="E4878" t="s">
        <v>10145</v>
      </c>
      <c r="F4878" t="s">
        <v>13</v>
      </c>
      <c r="G4878">
        <v>1</v>
      </c>
    </row>
    <row r="4879" spans="1:7" x14ac:dyDescent="0.25">
      <c r="A4879">
        <v>11396004</v>
      </c>
      <c r="B4879" t="s">
        <v>11445</v>
      </c>
      <c r="C4879" t="s">
        <v>11446</v>
      </c>
      <c r="D4879" t="s">
        <v>1391</v>
      </c>
      <c r="E4879" t="s">
        <v>10145</v>
      </c>
      <c r="F4879" t="s">
        <v>19</v>
      </c>
      <c r="G4879">
        <v>1</v>
      </c>
    </row>
    <row r="4880" spans="1:7" x14ac:dyDescent="0.25">
      <c r="A4880">
        <v>11396616</v>
      </c>
      <c r="B4880" t="s">
        <v>11447</v>
      </c>
      <c r="C4880" t="s">
        <v>11448</v>
      </c>
      <c r="D4880" t="s">
        <v>11449</v>
      </c>
      <c r="E4880" t="s">
        <v>10145</v>
      </c>
      <c r="F4880" t="s">
        <v>22</v>
      </c>
      <c r="G4880">
        <v>1</v>
      </c>
    </row>
    <row r="4881" spans="1:7" x14ac:dyDescent="0.25">
      <c r="A4881">
        <v>11398301</v>
      </c>
      <c r="B4881" t="s">
        <v>11450</v>
      </c>
      <c r="C4881" t="s">
        <v>11451</v>
      </c>
      <c r="D4881" t="s">
        <v>11452</v>
      </c>
      <c r="E4881" t="s">
        <v>10145</v>
      </c>
      <c r="F4881" t="s">
        <v>22</v>
      </c>
      <c r="G4881">
        <v>1</v>
      </c>
    </row>
    <row r="4882" spans="1:7" x14ac:dyDescent="0.25">
      <c r="A4882">
        <v>11397665</v>
      </c>
      <c r="B4882" t="s">
        <v>11453</v>
      </c>
      <c r="C4882" t="s">
        <v>11454</v>
      </c>
      <c r="D4882" t="s">
        <v>11455</v>
      </c>
      <c r="E4882" t="s">
        <v>10145</v>
      </c>
      <c r="F4882" t="s">
        <v>22</v>
      </c>
      <c r="G4882">
        <v>1</v>
      </c>
    </row>
    <row r="4883" spans="1:7" x14ac:dyDescent="0.25">
      <c r="A4883">
        <v>11398680</v>
      </c>
      <c r="B4883" t="s">
        <v>11456</v>
      </c>
      <c r="C4883" t="s">
        <v>11457</v>
      </c>
      <c r="D4883" t="s">
        <v>11458</v>
      </c>
      <c r="E4883" t="s">
        <v>10145</v>
      </c>
      <c r="F4883" t="s">
        <v>40</v>
      </c>
      <c r="G4883">
        <v>1</v>
      </c>
    </row>
    <row r="4884" spans="1:7" x14ac:dyDescent="0.25">
      <c r="A4884">
        <v>11400854</v>
      </c>
      <c r="B4884" t="s">
        <v>11459</v>
      </c>
      <c r="C4884" t="s">
        <v>131379</v>
      </c>
      <c r="D4884" t="s">
        <v>11460</v>
      </c>
      <c r="E4884" t="s">
        <v>10145</v>
      </c>
      <c r="F4884" t="s">
        <v>50</v>
      </c>
      <c r="G4884">
        <v>1</v>
      </c>
    </row>
    <row r="4885" spans="1:7" x14ac:dyDescent="0.25">
      <c r="A4885">
        <v>11401580</v>
      </c>
      <c r="B4885" t="s">
        <v>11461</v>
      </c>
      <c r="C4885" t="s">
        <v>131380</v>
      </c>
      <c r="D4885" t="s">
        <v>7289</v>
      </c>
      <c r="E4885" t="s">
        <v>10145</v>
      </c>
      <c r="F4885" t="s">
        <v>83</v>
      </c>
      <c r="G4885">
        <v>1</v>
      </c>
    </row>
    <row r="4886" spans="1:7" x14ac:dyDescent="0.25">
      <c r="A4886">
        <v>11401827</v>
      </c>
      <c r="B4886" t="s">
        <v>11462</v>
      </c>
      <c r="C4886" t="s">
        <v>131381</v>
      </c>
      <c r="D4886" t="s">
        <v>11463</v>
      </c>
      <c r="E4886" t="s">
        <v>10145</v>
      </c>
      <c r="F4886" t="s">
        <v>22</v>
      </c>
      <c r="G4886">
        <v>1</v>
      </c>
    </row>
    <row r="4887" spans="1:7" x14ac:dyDescent="0.25">
      <c r="A4887">
        <v>11402405</v>
      </c>
      <c r="B4887" t="s">
        <v>11464</v>
      </c>
      <c r="C4887" t="s">
        <v>131382</v>
      </c>
      <c r="D4887" t="s">
        <v>11465</v>
      </c>
      <c r="E4887" t="s">
        <v>10145</v>
      </c>
      <c r="F4887" t="s">
        <v>25</v>
      </c>
      <c r="G4887">
        <v>1</v>
      </c>
    </row>
    <row r="4888" spans="1:7" x14ac:dyDescent="0.25">
      <c r="A4888">
        <v>11403277</v>
      </c>
      <c r="B4888" t="s">
        <v>11466</v>
      </c>
      <c r="C4888" t="s">
        <v>131383</v>
      </c>
      <c r="D4888" t="s">
        <v>11467</v>
      </c>
      <c r="E4888" t="s">
        <v>10145</v>
      </c>
      <c r="F4888" t="s">
        <v>40</v>
      </c>
      <c r="G4888">
        <v>1</v>
      </c>
    </row>
    <row r="4889" spans="1:7" x14ac:dyDescent="0.25">
      <c r="A4889">
        <v>11403205</v>
      </c>
      <c r="B4889" t="s">
        <v>11468</v>
      </c>
      <c r="C4889" t="s">
        <v>131384</v>
      </c>
      <c r="D4889" t="s">
        <v>11469</v>
      </c>
      <c r="E4889" t="s">
        <v>10145</v>
      </c>
      <c r="F4889" t="s">
        <v>13</v>
      </c>
      <c r="G4889">
        <v>1</v>
      </c>
    </row>
    <row r="4890" spans="1:7" x14ac:dyDescent="0.25">
      <c r="A4890">
        <v>11403407</v>
      </c>
      <c r="B4890" t="s">
        <v>11470</v>
      </c>
      <c r="C4890" t="s">
        <v>131385</v>
      </c>
      <c r="D4890" t="s">
        <v>11351</v>
      </c>
      <c r="E4890" t="s">
        <v>10145</v>
      </c>
      <c r="F4890" t="s">
        <v>40</v>
      </c>
      <c r="G4890">
        <v>1</v>
      </c>
    </row>
    <row r="4891" spans="1:7" x14ac:dyDescent="0.25">
      <c r="A4891">
        <v>11403580</v>
      </c>
      <c r="B4891" t="s">
        <v>11471</v>
      </c>
      <c r="C4891" t="s">
        <v>131386</v>
      </c>
      <c r="D4891" t="s">
        <v>11472</v>
      </c>
      <c r="E4891" t="s">
        <v>10145</v>
      </c>
      <c r="F4891" t="s">
        <v>13</v>
      </c>
      <c r="G4891">
        <v>1</v>
      </c>
    </row>
    <row r="4892" spans="1:7" x14ac:dyDescent="0.25">
      <c r="A4892">
        <v>11403818</v>
      </c>
      <c r="B4892" t="s">
        <v>11473</v>
      </c>
      <c r="C4892" t="s">
        <v>131387</v>
      </c>
      <c r="D4892" t="s">
        <v>517</v>
      </c>
      <c r="E4892" t="s">
        <v>10145</v>
      </c>
      <c r="F4892" t="s">
        <v>19</v>
      </c>
      <c r="G4892">
        <v>1</v>
      </c>
    </row>
    <row r="4893" spans="1:7" x14ac:dyDescent="0.25">
      <c r="A4893">
        <v>11403947</v>
      </c>
      <c r="B4893" t="s">
        <v>11474</v>
      </c>
      <c r="C4893" t="s">
        <v>131388</v>
      </c>
      <c r="D4893" t="s">
        <v>11475</v>
      </c>
      <c r="E4893" t="s">
        <v>10145</v>
      </c>
      <c r="F4893" t="s">
        <v>40</v>
      </c>
      <c r="G4893">
        <v>1</v>
      </c>
    </row>
    <row r="4894" spans="1:7" x14ac:dyDescent="0.25">
      <c r="A4894">
        <v>11404292</v>
      </c>
      <c r="B4894" t="s">
        <v>11476</v>
      </c>
      <c r="C4894" t="s">
        <v>131389</v>
      </c>
      <c r="D4894" t="s">
        <v>11477</v>
      </c>
      <c r="E4894" t="s">
        <v>10145</v>
      </c>
      <c r="F4894" t="s">
        <v>59</v>
      </c>
      <c r="G4894">
        <v>1</v>
      </c>
    </row>
    <row r="4895" spans="1:7" x14ac:dyDescent="0.25">
      <c r="A4895">
        <v>11404268</v>
      </c>
      <c r="B4895" t="s">
        <v>11478</v>
      </c>
      <c r="C4895" t="s">
        <v>131390</v>
      </c>
      <c r="D4895" t="s">
        <v>4862</v>
      </c>
      <c r="E4895" t="s">
        <v>10145</v>
      </c>
      <c r="F4895" t="s">
        <v>13</v>
      </c>
      <c r="G4895">
        <v>1</v>
      </c>
    </row>
    <row r="4896" spans="1:7" x14ac:dyDescent="0.25">
      <c r="A4896">
        <v>11405032</v>
      </c>
      <c r="B4896" t="s">
        <v>11479</v>
      </c>
      <c r="C4896" t="s">
        <v>131391</v>
      </c>
      <c r="D4896" t="s">
        <v>11480</v>
      </c>
      <c r="E4896" t="s">
        <v>10145</v>
      </c>
      <c r="F4896" t="s">
        <v>50</v>
      </c>
      <c r="G4896">
        <v>1</v>
      </c>
    </row>
    <row r="4897" spans="1:7" x14ac:dyDescent="0.25">
      <c r="A4897">
        <v>11405477</v>
      </c>
      <c r="B4897" t="s">
        <v>11481</v>
      </c>
      <c r="C4897" t="s">
        <v>131392</v>
      </c>
      <c r="D4897" t="s">
        <v>775</v>
      </c>
      <c r="E4897" t="s">
        <v>10145</v>
      </c>
      <c r="F4897" t="s">
        <v>13</v>
      </c>
      <c r="G4897">
        <v>1</v>
      </c>
    </row>
    <row r="4898" spans="1:7" x14ac:dyDescent="0.25">
      <c r="A4898">
        <v>11406742</v>
      </c>
      <c r="B4898" t="s">
        <v>11482</v>
      </c>
      <c r="C4898" t="s">
        <v>131393</v>
      </c>
      <c r="D4898" t="s">
        <v>8475</v>
      </c>
      <c r="E4898" t="s">
        <v>10145</v>
      </c>
      <c r="F4898" t="s">
        <v>22</v>
      </c>
      <c r="G4898">
        <v>1</v>
      </c>
    </row>
    <row r="4899" spans="1:7" x14ac:dyDescent="0.25">
      <c r="A4899">
        <v>11406296</v>
      </c>
      <c r="B4899" t="s">
        <v>11483</v>
      </c>
      <c r="C4899" t="s">
        <v>131394</v>
      </c>
      <c r="D4899" t="s">
        <v>9077</v>
      </c>
      <c r="E4899" t="s">
        <v>10145</v>
      </c>
      <c r="F4899" t="s">
        <v>19</v>
      </c>
      <c r="G4899">
        <v>1</v>
      </c>
    </row>
    <row r="4900" spans="1:7" x14ac:dyDescent="0.25">
      <c r="A4900">
        <v>11407427</v>
      </c>
      <c r="B4900" t="s">
        <v>11484</v>
      </c>
      <c r="C4900" t="s">
        <v>131395</v>
      </c>
      <c r="D4900" t="s">
        <v>10941</v>
      </c>
      <c r="E4900" t="s">
        <v>10145</v>
      </c>
      <c r="F4900" t="s">
        <v>13</v>
      </c>
      <c r="G4900">
        <v>1</v>
      </c>
    </row>
    <row r="4901" spans="1:7" x14ac:dyDescent="0.25">
      <c r="A4901">
        <v>11407570</v>
      </c>
      <c r="B4901" t="s">
        <v>11485</v>
      </c>
      <c r="C4901" t="s">
        <v>131396</v>
      </c>
      <c r="D4901" t="s">
        <v>11486</v>
      </c>
      <c r="E4901" t="s">
        <v>10145</v>
      </c>
      <c r="F4901" t="s">
        <v>40</v>
      </c>
      <c r="G4901">
        <v>1</v>
      </c>
    </row>
    <row r="4902" spans="1:7" x14ac:dyDescent="0.25">
      <c r="A4902">
        <v>11407918</v>
      </c>
      <c r="B4902" t="s">
        <v>11487</v>
      </c>
      <c r="C4902" t="s">
        <v>131397</v>
      </c>
      <c r="D4902" t="s">
        <v>11488</v>
      </c>
      <c r="E4902" t="s">
        <v>10145</v>
      </c>
      <c r="F4902" t="s">
        <v>22</v>
      </c>
      <c r="G4902">
        <v>1</v>
      </c>
    </row>
    <row r="4903" spans="1:7" x14ac:dyDescent="0.25">
      <c r="A4903">
        <v>11409537</v>
      </c>
      <c r="B4903" t="s">
        <v>11489</v>
      </c>
      <c r="C4903" t="s">
        <v>131398</v>
      </c>
      <c r="D4903" t="s">
        <v>361</v>
      </c>
      <c r="E4903" t="s">
        <v>10145</v>
      </c>
      <c r="F4903" t="s">
        <v>296</v>
      </c>
      <c r="G4903">
        <v>1</v>
      </c>
    </row>
    <row r="4904" spans="1:7" x14ac:dyDescent="0.25">
      <c r="A4904">
        <v>11409982</v>
      </c>
      <c r="B4904" t="s">
        <v>11490</v>
      </c>
      <c r="C4904" t="s">
        <v>131399</v>
      </c>
      <c r="D4904" t="s">
        <v>11491</v>
      </c>
      <c r="E4904" t="s">
        <v>10145</v>
      </c>
      <c r="F4904" t="s">
        <v>22</v>
      </c>
      <c r="G4904">
        <v>1</v>
      </c>
    </row>
    <row r="4905" spans="1:7" x14ac:dyDescent="0.25">
      <c r="A4905">
        <v>11410105</v>
      </c>
      <c r="B4905" t="s">
        <v>11492</v>
      </c>
      <c r="C4905" t="s">
        <v>131400</v>
      </c>
      <c r="D4905" t="s">
        <v>8993</v>
      </c>
      <c r="E4905" t="s">
        <v>10145</v>
      </c>
      <c r="F4905" t="s">
        <v>22</v>
      </c>
      <c r="G4905">
        <v>1</v>
      </c>
    </row>
    <row r="4906" spans="1:7" x14ac:dyDescent="0.25">
      <c r="A4906">
        <v>11410434</v>
      </c>
      <c r="B4906" t="s">
        <v>11493</v>
      </c>
      <c r="C4906" t="s">
        <v>131401</v>
      </c>
      <c r="D4906" t="s">
        <v>11382</v>
      </c>
      <c r="E4906" t="s">
        <v>10145</v>
      </c>
      <c r="F4906" t="s">
        <v>50</v>
      </c>
      <c r="G4906">
        <v>1</v>
      </c>
    </row>
    <row r="4907" spans="1:7" x14ac:dyDescent="0.25">
      <c r="A4907">
        <v>11410897</v>
      </c>
      <c r="B4907" t="s">
        <v>11494</v>
      </c>
      <c r="C4907" t="s">
        <v>131402</v>
      </c>
      <c r="D4907" t="s">
        <v>705</v>
      </c>
      <c r="E4907" t="s">
        <v>10145</v>
      </c>
      <c r="F4907" t="s">
        <v>25</v>
      </c>
      <c r="G4907">
        <v>1</v>
      </c>
    </row>
    <row r="4908" spans="1:7" x14ac:dyDescent="0.25">
      <c r="A4908">
        <v>11410909</v>
      </c>
      <c r="B4908" t="s">
        <v>11495</v>
      </c>
      <c r="C4908" t="s">
        <v>131403</v>
      </c>
      <c r="D4908" t="s">
        <v>5836</v>
      </c>
      <c r="E4908" t="s">
        <v>10145</v>
      </c>
      <c r="F4908" t="s">
        <v>13</v>
      </c>
      <c r="G4908">
        <v>1</v>
      </c>
    </row>
    <row r="4909" spans="1:7" x14ac:dyDescent="0.25">
      <c r="A4909">
        <v>11411415</v>
      </c>
      <c r="B4909" t="s">
        <v>11496</v>
      </c>
      <c r="C4909" t="s">
        <v>131404</v>
      </c>
      <c r="D4909" t="s">
        <v>7866</v>
      </c>
      <c r="E4909" t="s">
        <v>10145</v>
      </c>
      <c r="F4909" t="s">
        <v>22</v>
      </c>
      <c r="G4909">
        <v>1</v>
      </c>
    </row>
    <row r="4910" spans="1:7" x14ac:dyDescent="0.25">
      <c r="A4910">
        <v>11411482</v>
      </c>
      <c r="B4910" t="s">
        <v>11497</v>
      </c>
      <c r="C4910" t="s">
        <v>131404</v>
      </c>
      <c r="D4910" t="s">
        <v>11498</v>
      </c>
      <c r="E4910" t="s">
        <v>10145</v>
      </c>
      <c r="F4910" t="s">
        <v>40</v>
      </c>
      <c r="G4910">
        <v>1</v>
      </c>
    </row>
    <row r="4911" spans="1:7" x14ac:dyDescent="0.25">
      <c r="A4911">
        <v>11412113</v>
      </c>
      <c r="B4911" t="s">
        <v>11499</v>
      </c>
      <c r="C4911" t="s">
        <v>11500</v>
      </c>
      <c r="D4911" t="s">
        <v>1304</v>
      </c>
      <c r="E4911" t="s">
        <v>10145</v>
      </c>
      <c r="F4911" t="s">
        <v>22</v>
      </c>
      <c r="G4911">
        <v>1</v>
      </c>
    </row>
    <row r="4912" spans="1:7" x14ac:dyDescent="0.25">
      <c r="A4912">
        <v>11412705</v>
      </c>
      <c r="B4912" t="s">
        <v>11501</v>
      </c>
      <c r="C4912" t="s">
        <v>11502</v>
      </c>
      <c r="D4912" t="s">
        <v>11503</v>
      </c>
      <c r="E4912" t="s">
        <v>10145</v>
      </c>
      <c r="F4912" t="s">
        <v>606</v>
      </c>
      <c r="G4912">
        <v>1</v>
      </c>
    </row>
    <row r="4913" spans="1:7" x14ac:dyDescent="0.25">
      <c r="A4913">
        <v>11413070</v>
      </c>
      <c r="B4913" t="s">
        <v>11504</v>
      </c>
      <c r="C4913" t="s">
        <v>11505</v>
      </c>
      <c r="D4913" t="s">
        <v>653</v>
      </c>
      <c r="E4913" t="s">
        <v>10145</v>
      </c>
      <c r="F4913" t="s">
        <v>186</v>
      </c>
      <c r="G4913">
        <v>1</v>
      </c>
    </row>
    <row r="4914" spans="1:7" x14ac:dyDescent="0.25">
      <c r="A4914">
        <v>11413113</v>
      </c>
      <c r="B4914" t="s">
        <v>11506</v>
      </c>
      <c r="C4914" t="s">
        <v>11507</v>
      </c>
      <c r="D4914" t="s">
        <v>11508</v>
      </c>
      <c r="E4914" t="s">
        <v>10145</v>
      </c>
      <c r="F4914" t="s">
        <v>534</v>
      </c>
      <c r="G4914">
        <v>1</v>
      </c>
    </row>
    <row r="4915" spans="1:7" x14ac:dyDescent="0.25">
      <c r="A4915">
        <v>11413740</v>
      </c>
      <c r="B4915" t="s">
        <v>11509</v>
      </c>
      <c r="C4915" t="s">
        <v>11510</v>
      </c>
      <c r="D4915" t="s">
        <v>11511</v>
      </c>
      <c r="E4915" t="s">
        <v>10145</v>
      </c>
      <c r="F4915" t="s">
        <v>13</v>
      </c>
      <c r="G4915">
        <v>1</v>
      </c>
    </row>
    <row r="4916" spans="1:7" x14ac:dyDescent="0.25">
      <c r="A4916">
        <v>11416660</v>
      </c>
      <c r="B4916" t="s">
        <v>11512</v>
      </c>
      <c r="C4916" t="s">
        <v>11513</v>
      </c>
      <c r="D4916" t="s">
        <v>11514</v>
      </c>
      <c r="E4916" t="s">
        <v>10145</v>
      </c>
      <c r="F4916" t="s">
        <v>19</v>
      </c>
      <c r="G4916">
        <v>1</v>
      </c>
    </row>
    <row r="4917" spans="1:7" x14ac:dyDescent="0.25">
      <c r="A4917">
        <v>11417774</v>
      </c>
      <c r="B4917" t="s">
        <v>11515</v>
      </c>
      <c r="C4917" t="s">
        <v>11516</v>
      </c>
      <c r="D4917" t="s">
        <v>5001</v>
      </c>
      <c r="E4917" t="s">
        <v>10145</v>
      </c>
      <c r="F4917" t="s">
        <v>83</v>
      </c>
      <c r="G4917">
        <v>1</v>
      </c>
    </row>
    <row r="4918" spans="1:7" x14ac:dyDescent="0.25">
      <c r="A4918">
        <v>11418437</v>
      </c>
      <c r="B4918" t="s">
        <v>11517</v>
      </c>
      <c r="C4918" t="s">
        <v>11518</v>
      </c>
      <c r="D4918" t="s">
        <v>1707</v>
      </c>
      <c r="E4918" t="s">
        <v>10145</v>
      </c>
      <c r="F4918" t="s">
        <v>13</v>
      </c>
      <c r="G4918">
        <v>1</v>
      </c>
    </row>
    <row r="4919" spans="1:7" x14ac:dyDescent="0.25">
      <c r="A4919">
        <v>11418704</v>
      </c>
      <c r="B4919" t="s">
        <v>11519</v>
      </c>
      <c r="C4919" t="s">
        <v>11520</v>
      </c>
      <c r="D4919" t="s">
        <v>11521</v>
      </c>
      <c r="E4919" t="s">
        <v>10145</v>
      </c>
      <c r="F4919" t="s">
        <v>22</v>
      </c>
      <c r="G4919">
        <v>1</v>
      </c>
    </row>
    <row r="4920" spans="1:7" x14ac:dyDescent="0.25">
      <c r="A4920">
        <v>11419573</v>
      </c>
      <c r="B4920" t="s">
        <v>11522</v>
      </c>
      <c r="C4920" t="s">
        <v>11523</v>
      </c>
      <c r="D4920" t="s">
        <v>4862</v>
      </c>
      <c r="E4920" t="s">
        <v>10145</v>
      </c>
      <c r="F4920" t="s">
        <v>186</v>
      </c>
      <c r="G4920">
        <v>1</v>
      </c>
    </row>
    <row r="4921" spans="1:7" x14ac:dyDescent="0.25">
      <c r="A4921">
        <v>11419711</v>
      </c>
      <c r="B4921" t="s">
        <v>11524</v>
      </c>
      <c r="C4921" t="s">
        <v>11525</v>
      </c>
      <c r="D4921" t="s">
        <v>11526</v>
      </c>
      <c r="E4921" t="s">
        <v>10145</v>
      </c>
      <c r="F4921" t="s">
        <v>22</v>
      </c>
      <c r="G4921">
        <v>1</v>
      </c>
    </row>
    <row r="4922" spans="1:7" x14ac:dyDescent="0.25">
      <c r="A4922">
        <v>11419950</v>
      </c>
      <c r="B4922" t="s">
        <v>11527</v>
      </c>
      <c r="C4922" t="s">
        <v>11528</v>
      </c>
      <c r="D4922" t="s">
        <v>3727</v>
      </c>
      <c r="E4922" t="s">
        <v>10145</v>
      </c>
      <c r="F4922" t="s">
        <v>13</v>
      </c>
      <c r="G4922">
        <v>1</v>
      </c>
    </row>
    <row r="4923" spans="1:7" x14ac:dyDescent="0.25">
      <c r="A4923">
        <v>11421090</v>
      </c>
      <c r="B4923" t="s">
        <v>11529</v>
      </c>
      <c r="C4923" t="s">
        <v>11530</v>
      </c>
      <c r="D4923" t="s">
        <v>11531</v>
      </c>
      <c r="E4923" t="s">
        <v>10145</v>
      </c>
      <c r="F4923" t="s">
        <v>22</v>
      </c>
      <c r="G4923">
        <v>1</v>
      </c>
    </row>
    <row r="4924" spans="1:7" x14ac:dyDescent="0.25">
      <c r="A4924">
        <v>11422916</v>
      </c>
      <c r="B4924" t="s">
        <v>11532</v>
      </c>
      <c r="C4924" t="s">
        <v>11533</v>
      </c>
      <c r="D4924" t="s">
        <v>11534</v>
      </c>
      <c r="E4924" t="s">
        <v>10145</v>
      </c>
      <c r="F4924" t="s">
        <v>25</v>
      </c>
      <c r="G4924">
        <v>1</v>
      </c>
    </row>
    <row r="4925" spans="1:7" x14ac:dyDescent="0.25">
      <c r="A4925">
        <v>11423103</v>
      </c>
      <c r="B4925" t="s">
        <v>11535</v>
      </c>
      <c r="C4925" t="s">
        <v>11536</v>
      </c>
      <c r="D4925" t="s">
        <v>11537</v>
      </c>
      <c r="E4925" t="s">
        <v>10145</v>
      </c>
      <c r="F4925" t="s">
        <v>13</v>
      </c>
      <c r="G4925">
        <v>1</v>
      </c>
    </row>
    <row r="4926" spans="1:7" x14ac:dyDescent="0.25">
      <c r="A4926">
        <v>11424543</v>
      </c>
      <c r="B4926" t="s">
        <v>11538</v>
      </c>
      <c r="C4926" t="s">
        <v>11539</v>
      </c>
      <c r="D4926" t="s">
        <v>1080</v>
      </c>
      <c r="E4926" t="s">
        <v>10145</v>
      </c>
      <c r="F4926" t="s">
        <v>22</v>
      </c>
      <c r="G4926">
        <v>1</v>
      </c>
    </row>
    <row r="4927" spans="1:7" x14ac:dyDescent="0.25">
      <c r="A4927">
        <v>11424578</v>
      </c>
      <c r="B4927" t="s">
        <v>11540</v>
      </c>
      <c r="C4927" t="s">
        <v>11541</v>
      </c>
      <c r="D4927" t="s">
        <v>11542</v>
      </c>
      <c r="E4927" t="s">
        <v>10145</v>
      </c>
      <c r="F4927" t="s">
        <v>40</v>
      </c>
      <c r="G4927">
        <v>1</v>
      </c>
    </row>
    <row r="4928" spans="1:7" x14ac:dyDescent="0.25">
      <c r="A4928">
        <v>11425206</v>
      </c>
      <c r="B4928" t="s">
        <v>11543</v>
      </c>
      <c r="C4928" t="s">
        <v>11544</v>
      </c>
      <c r="D4928" t="s">
        <v>5916</v>
      </c>
      <c r="E4928" t="s">
        <v>10145</v>
      </c>
      <c r="F4928" t="s">
        <v>13</v>
      </c>
      <c r="G4928">
        <v>1</v>
      </c>
    </row>
    <row r="4929" spans="1:7" x14ac:dyDescent="0.25">
      <c r="A4929">
        <v>11427153</v>
      </c>
      <c r="B4929" t="s">
        <v>11545</v>
      </c>
      <c r="C4929" t="s">
        <v>11546</v>
      </c>
      <c r="D4929" t="s">
        <v>11547</v>
      </c>
      <c r="E4929" t="s">
        <v>10145</v>
      </c>
      <c r="F4929" t="s">
        <v>13</v>
      </c>
      <c r="G4929">
        <v>1</v>
      </c>
    </row>
    <row r="4930" spans="1:7" x14ac:dyDescent="0.25">
      <c r="A4930">
        <v>11428036</v>
      </c>
      <c r="B4930" t="s">
        <v>11548</v>
      </c>
      <c r="C4930" t="s">
        <v>11549</v>
      </c>
      <c r="D4930" t="s">
        <v>11550</v>
      </c>
      <c r="E4930" t="s">
        <v>10145</v>
      </c>
      <c r="F4930" t="s">
        <v>25</v>
      </c>
      <c r="G4930">
        <v>1</v>
      </c>
    </row>
    <row r="4931" spans="1:7" x14ac:dyDescent="0.25">
      <c r="A4931">
        <v>11428813</v>
      </c>
      <c r="B4931" t="s">
        <v>11551</v>
      </c>
      <c r="C4931" t="s">
        <v>11552</v>
      </c>
      <c r="D4931" t="s">
        <v>11553</v>
      </c>
      <c r="E4931" t="s">
        <v>10145</v>
      </c>
      <c r="F4931" t="s">
        <v>1381</v>
      </c>
      <c r="G4931">
        <v>1</v>
      </c>
    </row>
    <row r="4932" spans="1:7" x14ac:dyDescent="0.25">
      <c r="A4932">
        <v>11429079</v>
      </c>
      <c r="B4932" t="s">
        <v>11554</v>
      </c>
      <c r="C4932" t="s">
        <v>11555</v>
      </c>
      <c r="D4932" t="s">
        <v>11556</v>
      </c>
      <c r="E4932" t="s">
        <v>10145</v>
      </c>
      <c r="F4932" t="s">
        <v>73</v>
      </c>
      <c r="G4932">
        <v>1</v>
      </c>
    </row>
    <row r="4933" spans="1:7" x14ac:dyDescent="0.25">
      <c r="A4933">
        <v>11430226</v>
      </c>
      <c r="B4933" t="s">
        <v>11557</v>
      </c>
      <c r="C4933" t="s">
        <v>11558</v>
      </c>
      <c r="D4933" t="s">
        <v>11559</v>
      </c>
      <c r="E4933" t="s">
        <v>10145</v>
      </c>
      <c r="F4933" t="s">
        <v>13</v>
      </c>
      <c r="G4933">
        <v>1</v>
      </c>
    </row>
    <row r="4934" spans="1:7" x14ac:dyDescent="0.25">
      <c r="A4934">
        <v>11429527</v>
      </c>
      <c r="B4934" t="s">
        <v>11560</v>
      </c>
      <c r="C4934" t="s">
        <v>11561</v>
      </c>
      <c r="D4934" t="s">
        <v>11562</v>
      </c>
      <c r="E4934" t="s">
        <v>10145</v>
      </c>
      <c r="F4934" t="s">
        <v>505</v>
      </c>
      <c r="G4934">
        <v>1</v>
      </c>
    </row>
    <row r="4935" spans="1:7" x14ac:dyDescent="0.25">
      <c r="A4935">
        <v>11430348</v>
      </c>
      <c r="B4935" t="s">
        <v>11563</v>
      </c>
      <c r="C4935" t="s">
        <v>11564</v>
      </c>
      <c r="D4935" t="s">
        <v>3181</v>
      </c>
      <c r="E4935" t="s">
        <v>10145</v>
      </c>
      <c r="F4935" t="s">
        <v>22</v>
      </c>
      <c r="G4935">
        <v>1</v>
      </c>
    </row>
    <row r="4936" spans="1:7" x14ac:dyDescent="0.25">
      <c r="A4936">
        <v>11431372</v>
      </c>
      <c r="B4936" t="s">
        <v>11565</v>
      </c>
      <c r="C4936" t="s">
        <v>11566</v>
      </c>
      <c r="D4936" t="s">
        <v>11567</v>
      </c>
      <c r="E4936" t="s">
        <v>10145</v>
      </c>
      <c r="F4936" t="s">
        <v>296</v>
      </c>
      <c r="G4936">
        <v>1</v>
      </c>
    </row>
    <row r="4937" spans="1:7" x14ac:dyDescent="0.25">
      <c r="A4937">
        <v>11431295</v>
      </c>
      <c r="B4937" t="s">
        <v>11568</v>
      </c>
      <c r="C4937" t="s">
        <v>11569</v>
      </c>
      <c r="D4937" t="s">
        <v>11570</v>
      </c>
      <c r="E4937" t="s">
        <v>10145</v>
      </c>
      <c r="F4937" t="s">
        <v>22</v>
      </c>
      <c r="G4937">
        <v>1</v>
      </c>
    </row>
    <row r="4938" spans="1:7" x14ac:dyDescent="0.25">
      <c r="A4938">
        <v>11431514</v>
      </c>
      <c r="B4938" t="s">
        <v>11571</v>
      </c>
      <c r="C4938" t="s">
        <v>11572</v>
      </c>
      <c r="D4938" t="s">
        <v>11573</v>
      </c>
      <c r="E4938" t="s">
        <v>10145</v>
      </c>
      <c r="F4938" t="s">
        <v>25</v>
      </c>
      <c r="G4938">
        <v>1</v>
      </c>
    </row>
    <row r="4939" spans="1:7" x14ac:dyDescent="0.25">
      <c r="A4939">
        <v>11432134</v>
      </c>
      <c r="B4939" t="s">
        <v>11574</v>
      </c>
      <c r="C4939" t="s">
        <v>11575</v>
      </c>
      <c r="D4939" t="s">
        <v>899</v>
      </c>
      <c r="E4939" t="s">
        <v>10145</v>
      </c>
      <c r="F4939" t="s">
        <v>70</v>
      </c>
      <c r="G4939">
        <v>1</v>
      </c>
    </row>
    <row r="4940" spans="1:7" x14ac:dyDescent="0.25">
      <c r="A4940">
        <v>11432422</v>
      </c>
      <c r="B4940" t="s">
        <v>11576</v>
      </c>
      <c r="C4940" t="s">
        <v>11577</v>
      </c>
      <c r="D4940" t="s">
        <v>10496</v>
      </c>
      <c r="E4940" t="s">
        <v>10145</v>
      </c>
      <c r="F4940" t="s">
        <v>10</v>
      </c>
      <c r="G4940">
        <v>1</v>
      </c>
    </row>
    <row r="4941" spans="1:7" x14ac:dyDescent="0.25">
      <c r="A4941">
        <v>11432401</v>
      </c>
      <c r="B4941" t="s">
        <v>11578</v>
      </c>
      <c r="C4941" t="s">
        <v>11579</v>
      </c>
      <c r="D4941" t="s">
        <v>3914</v>
      </c>
      <c r="E4941" t="s">
        <v>10145</v>
      </c>
      <c r="F4941" t="s">
        <v>50</v>
      </c>
      <c r="G4941">
        <v>1</v>
      </c>
    </row>
    <row r="4942" spans="1:7" x14ac:dyDescent="0.25">
      <c r="A4942">
        <v>11432679</v>
      </c>
      <c r="B4942" t="s">
        <v>11580</v>
      </c>
      <c r="C4942" t="s">
        <v>131405</v>
      </c>
      <c r="D4942" t="s">
        <v>8453</v>
      </c>
      <c r="E4942" t="s">
        <v>10145</v>
      </c>
      <c r="F4942" t="s">
        <v>13</v>
      </c>
      <c r="G4942">
        <v>1</v>
      </c>
    </row>
    <row r="4943" spans="1:7" x14ac:dyDescent="0.25">
      <c r="A4943">
        <v>11432871</v>
      </c>
      <c r="B4943" t="s">
        <v>11581</v>
      </c>
      <c r="C4943" t="s">
        <v>131406</v>
      </c>
      <c r="D4943" t="s">
        <v>11582</v>
      </c>
      <c r="E4943" t="s">
        <v>10145</v>
      </c>
      <c r="F4943" t="s">
        <v>10</v>
      </c>
      <c r="G4943">
        <v>1</v>
      </c>
    </row>
    <row r="4944" spans="1:7" x14ac:dyDescent="0.25">
      <c r="A4944">
        <v>11433673</v>
      </c>
      <c r="B4944" t="s">
        <v>11583</v>
      </c>
      <c r="C4944" t="s">
        <v>131407</v>
      </c>
      <c r="D4944" t="s">
        <v>11584</v>
      </c>
      <c r="E4944" t="s">
        <v>10145</v>
      </c>
      <c r="F4944" t="s">
        <v>40</v>
      </c>
      <c r="G4944">
        <v>1</v>
      </c>
    </row>
    <row r="4945" spans="1:7" x14ac:dyDescent="0.25">
      <c r="A4945">
        <v>11433913</v>
      </c>
      <c r="B4945" t="s">
        <v>11585</v>
      </c>
      <c r="C4945" t="s">
        <v>131408</v>
      </c>
      <c r="D4945" t="s">
        <v>8240</v>
      </c>
      <c r="E4945" t="s">
        <v>10145</v>
      </c>
      <c r="F4945" t="s">
        <v>83</v>
      </c>
      <c r="G4945">
        <v>1</v>
      </c>
    </row>
    <row r="4946" spans="1:7" x14ac:dyDescent="0.25">
      <c r="A4946">
        <v>11434001</v>
      </c>
      <c r="B4946" t="s">
        <v>11586</v>
      </c>
      <c r="C4946" t="s">
        <v>131409</v>
      </c>
      <c r="D4946" t="s">
        <v>11587</v>
      </c>
      <c r="E4946" t="s">
        <v>10145</v>
      </c>
      <c r="F4946" t="s">
        <v>83</v>
      </c>
      <c r="G4946">
        <v>1</v>
      </c>
    </row>
    <row r="4947" spans="1:7" x14ac:dyDescent="0.25">
      <c r="A4947">
        <v>11434281</v>
      </c>
      <c r="B4947" t="s">
        <v>11588</v>
      </c>
      <c r="C4947" t="s">
        <v>131410</v>
      </c>
      <c r="D4947" t="s">
        <v>11589</v>
      </c>
      <c r="E4947" t="s">
        <v>10145</v>
      </c>
      <c r="F4947" t="s">
        <v>13</v>
      </c>
      <c r="G4947">
        <v>1</v>
      </c>
    </row>
    <row r="4948" spans="1:7" x14ac:dyDescent="0.25">
      <c r="A4948">
        <v>11434507</v>
      </c>
      <c r="B4948" t="s">
        <v>11590</v>
      </c>
      <c r="C4948" t="s">
        <v>131411</v>
      </c>
      <c r="D4948" t="s">
        <v>2446</v>
      </c>
      <c r="E4948" t="s">
        <v>10145</v>
      </c>
      <c r="F4948" t="s">
        <v>25</v>
      </c>
      <c r="G4948">
        <v>1</v>
      </c>
    </row>
    <row r="4949" spans="1:7" x14ac:dyDescent="0.25">
      <c r="A4949">
        <v>11435034</v>
      </c>
      <c r="B4949" t="s">
        <v>11591</v>
      </c>
      <c r="C4949" t="s">
        <v>131412</v>
      </c>
      <c r="D4949" t="s">
        <v>3435</v>
      </c>
      <c r="E4949" t="s">
        <v>10145</v>
      </c>
      <c r="F4949" t="s">
        <v>40</v>
      </c>
      <c r="G4949">
        <v>1</v>
      </c>
    </row>
    <row r="4950" spans="1:7" x14ac:dyDescent="0.25">
      <c r="A4950">
        <v>11435078</v>
      </c>
      <c r="B4950" t="s">
        <v>11592</v>
      </c>
      <c r="C4950" t="s">
        <v>131413</v>
      </c>
      <c r="D4950" t="s">
        <v>11593</v>
      </c>
      <c r="E4950" t="s">
        <v>10145</v>
      </c>
      <c r="F4950" t="s">
        <v>435</v>
      </c>
      <c r="G4950">
        <v>1</v>
      </c>
    </row>
    <row r="4951" spans="1:7" x14ac:dyDescent="0.25">
      <c r="A4951">
        <v>11435408</v>
      </c>
      <c r="B4951" t="s">
        <v>11594</v>
      </c>
      <c r="C4951" t="s">
        <v>131414</v>
      </c>
      <c r="D4951" t="s">
        <v>4605</v>
      </c>
      <c r="E4951" t="s">
        <v>10145</v>
      </c>
      <c r="F4951" t="s">
        <v>22</v>
      </c>
      <c r="G4951">
        <v>1</v>
      </c>
    </row>
    <row r="4952" spans="1:7" x14ac:dyDescent="0.25">
      <c r="A4952">
        <v>11435748</v>
      </c>
      <c r="B4952" t="s">
        <v>11595</v>
      </c>
      <c r="C4952" t="s">
        <v>131415</v>
      </c>
      <c r="D4952" t="s">
        <v>11596</v>
      </c>
      <c r="E4952" t="s">
        <v>10145</v>
      </c>
      <c r="F4952" t="s">
        <v>83</v>
      </c>
      <c r="G4952">
        <v>1</v>
      </c>
    </row>
    <row r="4953" spans="1:7" x14ac:dyDescent="0.25">
      <c r="A4953">
        <v>11438946</v>
      </c>
      <c r="B4953" t="s">
        <v>11597</v>
      </c>
      <c r="C4953" t="s">
        <v>131416</v>
      </c>
      <c r="D4953" t="s">
        <v>118</v>
      </c>
      <c r="E4953" t="s">
        <v>10145</v>
      </c>
      <c r="F4953" t="s">
        <v>22</v>
      </c>
      <c r="G4953">
        <v>1</v>
      </c>
    </row>
    <row r="4954" spans="1:7" x14ac:dyDescent="0.25">
      <c r="A4954">
        <v>11439584</v>
      </c>
      <c r="B4954" t="s">
        <v>11598</v>
      </c>
      <c r="C4954" t="s">
        <v>131417</v>
      </c>
      <c r="D4954" t="s">
        <v>11599</v>
      </c>
      <c r="E4954" t="s">
        <v>10145</v>
      </c>
      <c r="F4954" t="s">
        <v>22</v>
      </c>
      <c r="G4954">
        <v>1</v>
      </c>
    </row>
    <row r="4955" spans="1:7" x14ac:dyDescent="0.25">
      <c r="A4955">
        <v>11440855</v>
      </c>
      <c r="B4955" t="s">
        <v>11600</v>
      </c>
      <c r="C4955" t="s">
        <v>131418</v>
      </c>
      <c r="D4955" t="s">
        <v>11601</v>
      </c>
      <c r="E4955" t="s">
        <v>10145</v>
      </c>
      <c r="F4955" t="s">
        <v>22</v>
      </c>
      <c r="G4955">
        <v>1</v>
      </c>
    </row>
    <row r="4956" spans="1:7" x14ac:dyDescent="0.25">
      <c r="A4956">
        <v>11441170</v>
      </c>
      <c r="B4956" t="s">
        <v>11602</v>
      </c>
      <c r="C4956" t="s">
        <v>131419</v>
      </c>
      <c r="D4956" t="s">
        <v>11603</v>
      </c>
      <c r="E4956" t="s">
        <v>10145</v>
      </c>
      <c r="F4956" t="s">
        <v>59</v>
      </c>
      <c r="G4956">
        <v>1</v>
      </c>
    </row>
    <row r="4957" spans="1:7" x14ac:dyDescent="0.25">
      <c r="A4957">
        <v>11442098</v>
      </c>
      <c r="B4957" t="s">
        <v>11604</v>
      </c>
      <c r="C4957" t="s">
        <v>131420</v>
      </c>
      <c r="D4957" t="s">
        <v>11605</v>
      </c>
      <c r="E4957" t="s">
        <v>10145</v>
      </c>
      <c r="F4957" t="s">
        <v>40</v>
      </c>
      <c r="G4957">
        <v>1</v>
      </c>
    </row>
    <row r="4958" spans="1:7" x14ac:dyDescent="0.25">
      <c r="A4958">
        <v>11442851</v>
      </c>
      <c r="B4958" t="s">
        <v>11606</v>
      </c>
      <c r="C4958" t="s">
        <v>131421</v>
      </c>
      <c r="D4958" t="s">
        <v>11607</v>
      </c>
      <c r="E4958" t="s">
        <v>10145</v>
      </c>
      <c r="F4958" t="s">
        <v>22</v>
      </c>
      <c r="G4958">
        <v>1</v>
      </c>
    </row>
    <row r="4959" spans="1:7" x14ac:dyDescent="0.25">
      <c r="A4959">
        <v>11443463</v>
      </c>
      <c r="B4959" t="s">
        <v>11608</v>
      </c>
      <c r="C4959" t="s">
        <v>131422</v>
      </c>
      <c r="D4959" t="s">
        <v>11609</v>
      </c>
      <c r="E4959" t="s">
        <v>10145</v>
      </c>
      <c r="F4959" t="s">
        <v>22</v>
      </c>
      <c r="G4959">
        <v>1</v>
      </c>
    </row>
    <row r="4960" spans="1:7" x14ac:dyDescent="0.25">
      <c r="A4960">
        <v>11445394</v>
      </c>
      <c r="B4960" t="s">
        <v>11610</v>
      </c>
      <c r="C4960" t="s">
        <v>11611</v>
      </c>
      <c r="D4960" t="s">
        <v>11612</v>
      </c>
      <c r="E4960" t="s">
        <v>10145</v>
      </c>
      <c r="F4960" t="s">
        <v>13</v>
      </c>
      <c r="G4960">
        <v>1</v>
      </c>
    </row>
    <row r="4961" spans="1:7" x14ac:dyDescent="0.25">
      <c r="A4961">
        <v>11447708</v>
      </c>
      <c r="B4961" t="s">
        <v>11613</v>
      </c>
      <c r="C4961" t="s">
        <v>11614</v>
      </c>
      <c r="D4961" t="s">
        <v>7138</v>
      </c>
      <c r="E4961" t="s">
        <v>10145</v>
      </c>
      <c r="F4961" t="s">
        <v>83</v>
      </c>
      <c r="G4961">
        <v>1</v>
      </c>
    </row>
    <row r="4962" spans="1:7" x14ac:dyDescent="0.25">
      <c r="A4962">
        <v>11447052</v>
      </c>
      <c r="B4962" t="s">
        <v>11615</v>
      </c>
      <c r="C4962" t="s">
        <v>11616</v>
      </c>
      <c r="D4962" t="s">
        <v>2459</v>
      </c>
      <c r="E4962" t="s">
        <v>10145</v>
      </c>
      <c r="F4962" t="s">
        <v>22</v>
      </c>
      <c r="G4962">
        <v>1</v>
      </c>
    </row>
    <row r="4963" spans="1:7" x14ac:dyDescent="0.25">
      <c r="A4963">
        <v>11447463</v>
      </c>
      <c r="B4963" t="s">
        <v>11617</v>
      </c>
      <c r="C4963" t="s">
        <v>11618</v>
      </c>
      <c r="D4963" t="s">
        <v>11619</v>
      </c>
      <c r="E4963" t="s">
        <v>10145</v>
      </c>
      <c r="F4963" t="s">
        <v>59</v>
      </c>
      <c r="G4963">
        <v>1</v>
      </c>
    </row>
    <row r="4964" spans="1:7" x14ac:dyDescent="0.25">
      <c r="A4964">
        <v>11448007</v>
      </c>
      <c r="B4964" t="s">
        <v>11620</v>
      </c>
      <c r="C4964" t="s">
        <v>11621</v>
      </c>
      <c r="D4964" t="s">
        <v>11622</v>
      </c>
      <c r="E4964" t="s">
        <v>10145</v>
      </c>
      <c r="F4964" t="s">
        <v>83</v>
      </c>
      <c r="G4964">
        <v>1</v>
      </c>
    </row>
    <row r="4965" spans="1:7" x14ac:dyDescent="0.25">
      <c r="A4965">
        <v>11447935</v>
      </c>
      <c r="B4965" t="s">
        <v>11623</v>
      </c>
      <c r="C4965" t="s">
        <v>11624</v>
      </c>
      <c r="D4965" t="s">
        <v>11625</v>
      </c>
      <c r="E4965" t="s">
        <v>10145</v>
      </c>
      <c r="F4965" t="s">
        <v>83</v>
      </c>
      <c r="G4965">
        <v>1</v>
      </c>
    </row>
    <row r="4966" spans="1:7" x14ac:dyDescent="0.25">
      <c r="A4966">
        <v>11449084</v>
      </c>
      <c r="B4966" t="s">
        <v>11626</v>
      </c>
      <c r="C4966" t="s">
        <v>11627</v>
      </c>
      <c r="D4966" t="s">
        <v>9367</v>
      </c>
      <c r="E4966" t="s">
        <v>10145</v>
      </c>
      <c r="F4966" t="s">
        <v>22</v>
      </c>
      <c r="G4966">
        <v>1</v>
      </c>
    </row>
    <row r="4967" spans="1:7" x14ac:dyDescent="0.25">
      <c r="A4967">
        <v>11450682</v>
      </c>
      <c r="B4967" t="s">
        <v>11628</v>
      </c>
      <c r="C4967" t="s">
        <v>11629</v>
      </c>
      <c r="D4967" t="s">
        <v>11630</v>
      </c>
      <c r="E4967" t="s">
        <v>10145</v>
      </c>
      <c r="F4967" t="s">
        <v>59</v>
      </c>
      <c r="G4967">
        <v>1</v>
      </c>
    </row>
    <row r="4968" spans="1:7" x14ac:dyDescent="0.25">
      <c r="A4968">
        <v>11452816</v>
      </c>
      <c r="B4968" t="s">
        <v>11631</v>
      </c>
      <c r="C4968" t="s">
        <v>11632</v>
      </c>
      <c r="D4968" t="s">
        <v>11633</v>
      </c>
      <c r="E4968" t="s">
        <v>10145</v>
      </c>
      <c r="F4968" t="s">
        <v>40</v>
      </c>
      <c r="G4968">
        <v>1</v>
      </c>
    </row>
    <row r="4969" spans="1:7" x14ac:dyDescent="0.25">
      <c r="A4969">
        <v>11452346</v>
      </c>
      <c r="B4969" t="s">
        <v>11634</v>
      </c>
      <c r="C4969" t="s">
        <v>11635</v>
      </c>
      <c r="D4969" t="s">
        <v>8564</v>
      </c>
      <c r="E4969" t="s">
        <v>10145</v>
      </c>
      <c r="F4969" t="s">
        <v>83</v>
      </c>
      <c r="G4969">
        <v>1</v>
      </c>
    </row>
    <row r="4970" spans="1:7" x14ac:dyDescent="0.25">
      <c r="A4970">
        <v>11452378</v>
      </c>
      <c r="B4970" t="s">
        <v>11636</v>
      </c>
      <c r="C4970" t="s">
        <v>11637</v>
      </c>
      <c r="D4970" t="s">
        <v>11638</v>
      </c>
      <c r="E4970" t="s">
        <v>10145</v>
      </c>
      <c r="F4970" t="s">
        <v>16</v>
      </c>
      <c r="G4970">
        <v>1</v>
      </c>
    </row>
    <row r="4971" spans="1:7" x14ac:dyDescent="0.25">
      <c r="A4971">
        <v>11453614</v>
      </c>
      <c r="B4971" t="s">
        <v>11639</v>
      </c>
      <c r="C4971" t="s">
        <v>11640</v>
      </c>
      <c r="D4971" t="s">
        <v>11641</v>
      </c>
      <c r="E4971" t="s">
        <v>10145</v>
      </c>
      <c r="F4971" t="s">
        <v>22</v>
      </c>
      <c r="G4971">
        <v>1</v>
      </c>
    </row>
    <row r="4972" spans="1:7" x14ac:dyDescent="0.25">
      <c r="A4972">
        <v>11453787</v>
      </c>
      <c r="B4972" t="s">
        <v>11642</v>
      </c>
      <c r="C4972" t="s">
        <v>11643</v>
      </c>
      <c r="D4972" t="s">
        <v>11644</v>
      </c>
      <c r="E4972" t="s">
        <v>10145</v>
      </c>
      <c r="F4972" t="s">
        <v>1381</v>
      </c>
      <c r="G4972">
        <v>1</v>
      </c>
    </row>
    <row r="4973" spans="1:7" x14ac:dyDescent="0.25">
      <c r="A4973">
        <v>11454179</v>
      </c>
      <c r="B4973" t="s">
        <v>11645</v>
      </c>
      <c r="C4973" t="s">
        <v>11646</v>
      </c>
      <c r="D4973" t="s">
        <v>11647</v>
      </c>
      <c r="E4973" t="s">
        <v>10145</v>
      </c>
      <c r="F4973" t="s">
        <v>40</v>
      </c>
      <c r="G4973">
        <v>1</v>
      </c>
    </row>
    <row r="4974" spans="1:7" x14ac:dyDescent="0.25">
      <c r="A4974">
        <v>11454128</v>
      </c>
      <c r="B4974" t="s">
        <v>11648</v>
      </c>
      <c r="C4974" t="s">
        <v>11649</v>
      </c>
      <c r="D4974" t="s">
        <v>11650</v>
      </c>
      <c r="E4974" t="s">
        <v>10145</v>
      </c>
      <c r="F4974" t="s">
        <v>83</v>
      </c>
      <c r="G4974">
        <v>1</v>
      </c>
    </row>
    <row r="4975" spans="1:7" x14ac:dyDescent="0.25">
      <c r="A4975">
        <v>11454749</v>
      </c>
      <c r="B4975" t="s">
        <v>11651</v>
      </c>
      <c r="C4975" t="s">
        <v>11652</v>
      </c>
      <c r="D4975" t="s">
        <v>11653</v>
      </c>
      <c r="E4975" t="s">
        <v>10145</v>
      </c>
      <c r="F4975" t="s">
        <v>22</v>
      </c>
      <c r="G4975">
        <v>1</v>
      </c>
    </row>
    <row r="4976" spans="1:7" x14ac:dyDescent="0.25">
      <c r="A4976">
        <v>11455135</v>
      </c>
      <c r="B4976" t="s">
        <v>11654</v>
      </c>
      <c r="C4976" t="s">
        <v>11655</v>
      </c>
      <c r="D4976" t="s">
        <v>1642</v>
      </c>
      <c r="E4976" t="s">
        <v>10145</v>
      </c>
      <c r="F4976" t="s">
        <v>22</v>
      </c>
      <c r="G4976">
        <v>1</v>
      </c>
    </row>
    <row r="4977" spans="1:7" x14ac:dyDescent="0.25">
      <c r="A4977">
        <v>11455327</v>
      </c>
      <c r="B4977" t="s">
        <v>11656</v>
      </c>
      <c r="C4977" t="s">
        <v>11657</v>
      </c>
      <c r="D4977" t="s">
        <v>11658</v>
      </c>
      <c r="E4977" t="s">
        <v>10145</v>
      </c>
      <c r="F4977" t="s">
        <v>22</v>
      </c>
      <c r="G4977">
        <v>1</v>
      </c>
    </row>
    <row r="4978" spans="1:7" x14ac:dyDescent="0.25">
      <c r="A4978">
        <v>11455027</v>
      </c>
      <c r="B4978" t="s">
        <v>11659</v>
      </c>
      <c r="C4978" t="s">
        <v>11660</v>
      </c>
      <c r="D4978" t="s">
        <v>11661</v>
      </c>
      <c r="E4978" t="s">
        <v>10145</v>
      </c>
      <c r="F4978" t="s">
        <v>83</v>
      </c>
      <c r="G4978">
        <v>1</v>
      </c>
    </row>
    <row r="4979" spans="1:7" x14ac:dyDescent="0.25">
      <c r="A4979">
        <v>11456637</v>
      </c>
      <c r="B4979" t="s">
        <v>11662</v>
      </c>
      <c r="C4979" t="s">
        <v>11663</v>
      </c>
      <c r="D4979" t="s">
        <v>152</v>
      </c>
      <c r="E4979" t="s">
        <v>10145</v>
      </c>
      <c r="F4979" t="s">
        <v>83</v>
      </c>
      <c r="G4979">
        <v>1</v>
      </c>
    </row>
    <row r="4980" spans="1:7" x14ac:dyDescent="0.25">
      <c r="A4980">
        <v>11457700</v>
      </c>
      <c r="B4980" t="s">
        <v>11664</v>
      </c>
      <c r="C4980" t="s">
        <v>11665</v>
      </c>
      <c r="D4980" t="s">
        <v>11666</v>
      </c>
      <c r="E4980" t="s">
        <v>10145</v>
      </c>
      <c r="F4980" t="s">
        <v>45</v>
      </c>
      <c r="G4980">
        <v>1</v>
      </c>
    </row>
    <row r="4981" spans="1:7" x14ac:dyDescent="0.25">
      <c r="A4981">
        <v>11459105</v>
      </c>
      <c r="B4981" t="s">
        <v>11667</v>
      </c>
      <c r="C4981" t="s">
        <v>11668</v>
      </c>
      <c r="D4981" t="s">
        <v>11669</v>
      </c>
      <c r="E4981" t="s">
        <v>10145</v>
      </c>
      <c r="F4981" t="s">
        <v>22</v>
      </c>
      <c r="G4981">
        <v>1</v>
      </c>
    </row>
    <row r="4982" spans="1:7" x14ac:dyDescent="0.25">
      <c r="A4982">
        <v>11460244</v>
      </c>
      <c r="B4982" t="s">
        <v>11670</v>
      </c>
      <c r="C4982" t="s">
        <v>11671</v>
      </c>
      <c r="D4982" t="s">
        <v>11169</v>
      </c>
      <c r="E4982" t="s">
        <v>10145</v>
      </c>
      <c r="F4982" t="s">
        <v>22</v>
      </c>
      <c r="G4982">
        <v>1</v>
      </c>
    </row>
    <row r="4983" spans="1:7" x14ac:dyDescent="0.25">
      <c r="A4983">
        <v>11461388</v>
      </c>
      <c r="B4983" t="s">
        <v>11672</v>
      </c>
      <c r="C4983" t="s">
        <v>11673</v>
      </c>
      <c r="D4983" t="s">
        <v>8527</v>
      </c>
      <c r="E4983" t="s">
        <v>10145</v>
      </c>
      <c r="F4983" t="s">
        <v>22</v>
      </c>
      <c r="G4983">
        <v>1</v>
      </c>
    </row>
    <row r="4984" spans="1:7" x14ac:dyDescent="0.25">
      <c r="A4984">
        <v>11462158</v>
      </c>
      <c r="B4984" t="s">
        <v>11674</v>
      </c>
      <c r="C4984" t="s">
        <v>11675</v>
      </c>
      <c r="D4984" t="s">
        <v>8200</v>
      </c>
      <c r="E4984" t="s">
        <v>10145</v>
      </c>
      <c r="F4984" t="s">
        <v>13</v>
      </c>
      <c r="G4984">
        <v>1</v>
      </c>
    </row>
    <row r="4985" spans="1:7" x14ac:dyDescent="0.25">
      <c r="A4985">
        <v>11464146</v>
      </c>
      <c r="B4985" t="s">
        <v>11676</v>
      </c>
      <c r="C4985" t="s">
        <v>131423</v>
      </c>
      <c r="D4985" t="s">
        <v>5490</v>
      </c>
      <c r="E4985" t="s">
        <v>10145</v>
      </c>
      <c r="F4985" t="s">
        <v>63</v>
      </c>
      <c r="G4985">
        <v>1</v>
      </c>
    </row>
    <row r="4986" spans="1:7" x14ac:dyDescent="0.25">
      <c r="A4986">
        <v>11465838</v>
      </c>
      <c r="B4986" t="s">
        <v>11677</v>
      </c>
      <c r="C4986" t="s">
        <v>131424</v>
      </c>
      <c r="D4986" t="s">
        <v>11678</v>
      </c>
      <c r="E4986" t="s">
        <v>10145</v>
      </c>
      <c r="F4986" t="s">
        <v>13</v>
      </c>
      <c r="G4986">
        <v>1</v>
      </c>
    </row>
    <row r="4987" spans="1:7" x14ac:dyDescent="0.25">
      <c r="A4987">
        <v>11466686</v>
      </c>
      <c r="B4987" t="s">
        <v>11679</v>
      </c>
      <c r="C4987" t="s">
        <v>131425</v>
      </c>
      <c r="D4987" t="s">
        <v>11680</v>
      </c>
      <c r="E4987" t="s">
        <v>10145</v>
      </c>
      <c r="F4987" t="s">
        <v>13</v>
      </c>
      <c r="G4987">
        <v>1</v>
      </c>
    </row>
    <row r="4988" spans="1:7" x14ac:dyDescent="0.25">
      <c r="A4988">
        <v>11468150</v>
      </c>
      <c r="B4988" t="s">
        <v>11681</v>
      </c>
      <c r="C4988" t="s">
        <v>131426</v>
      </c>
      <c r="D4988" t="s">
        <v>4916</v>
      </c>
      <c r="E4988" t="s">
        <v>10145</v>
      </c>
      <c r="F4988" t="s">
        <v>629</v>
      </c>
      <c r="G4988">
        <v>1</v>
      </c>
    </row>
    <row r="4989" spans="1:7" x14ac:dyDescent="0.25">
      <c r="A4989">
        <v>11469481</v>
      </c>
      <c r="B4989" t="s">
        <v>11682</v>
      </c>
      <c r="C4989" t="s">
        <v>131427</v>
      </c>
      <c r="D4989" t="s">
        <v>11683</v>
      </c>
      <c r="E4989" t="s">
        <v>10145</v>
      </c>
      <c r="F4989" t="s">
        <v>13</v>
      </c>
      <c r="G4989">
        <v>1</v>
      </c>
    </row>
    <row r="4990" spans="1:7" x14ac:dyDescent="0.25">
      <c r="A4990">
        <v>11470199</v>
      </c>
      <c r="B4990" t="s">
        <v>11684</v>
      </c>
      <c r="C4990" t="s">
        <v>131428</v>
      </c>
      <c r="D4990" t="s">
        <v>11685</v>
      </c>
      <c r="E4990" t="s">
        <v>10145</v>
      </c>
      <c r="F4990" t="s">
        <v>22</v>
      </c>
      <c r="G4990">
        <v>1</v>
      </c>
    </row>
    <row r="4991" spans="1:7" x14ac:dyDescent="0.25">
      <c r="A4991">
        <v>11469900</v>
      </c>
      <c r="B4991" t="s">
        <v>11686</v>
      </c>
      <c r="C4991" t="s">
        <v>131429</v>
      </c>
      <c r="D4991" t="s">
        <v>11687</v>
      </c>
      <c r="E4991" t="s">
        <v>10145</v>
      </c>
      <c r="F4991" t="s">
        <v>13</v>
      </c>
      <c r="G4991">
        <v>1</v>
      </c>
    </row>
    <row r="4992" spans="1:7" x14ac:dyDescent="0.25">
      <c r="A4992">
        <v>11470250</v>
      </c>
      <c r="B4992" t="s">
        <v>11688</v>
      </c>
      <c r="C4992" t="s">
        <v>131430</v>
      </c>
      <c r="D4992" t="s">
        <v>7796</v>
      </c>
      <c r="E4992" t="s">
        <v>10145</v>
      </c>
      <c r="F4992" t="s">
        <v>83</v>
      </c>
      <c r="G4992">
        <v>1</v>
      </c>
    </row>
    <row r="4993" spans="1:7" x14ac:dyDescent="0.25">
      <c r="A4993">
        <v>11471054</v>
      </c>
      <c r="B4993" t="s">
        <v>11689</v>
      </c>
      <c r="C4993" t="s">
        <v>131431</v>
      </c>
      <c r="D4993" t="s">
        <v>759</v>
      </c>
      <c r="E4993" t="s">
        <v>10145</v>
      </c>
      <c r="F4993" t="s">
        <v>83</v>
      </c>
      <c r="G4993">
        <v>1</v>
      </c>
    </row>
    <row r="4994" spans="1:7" x14ac:dyDescent="0.25">
      <c r="A4994">
        <v>11471180</v>
      </c>
      <c r="B4994" t="s">
        <v>11690</v>
      </c>
      <c r="C4994" t="s">
        <v>131432</v>
      </c>
      <c r="D4994" t="s">
        <v>11691</v>
      </c>
      <c r="E4994" t="s">
        <v>10145</v>
      </c>
      <c r="F4994" t="s">
        <v>83</v>
      </c>
      <c r="G4994">
        <v>1</v>
      </c>
    </row>
    <row r="4995" spans="1:7" x14ac:dyDescent="0.25">
      <c r="A4995">
        <v>11472232</v>
      </c>
      <c r="B4995" t="s">
        <v>11692</v>
      </c>
      <c r="C4995" t="s">
        <v>131433</v>
      </c>
      <c r="D4995" t="s">
        <v>8585</v>
      </c>
      <c r="E4995" t="s">
        <v>10145</v>
      </c>
      <c r="F4995" t="s">
        <v>25</v>
      </c>
      <c r="G4995">
        <v>1</v>
      </c>
    </row>
    <row r="4996" spans="1:7" x14ac:dyDescent="0.25">
      <c r="A4996">
        <v>11472662</v>
      </c>
      <c r="B4996" t="s">
        <v>11693</v>
      </c>
      <c r="C4996" t="s">
        <v>131434</v>
      </c>
      <c r="D4996" t="s">
        <v>11419</v>
      </c>
      <c r="E4996" t="s">
        <v>10145</v>
      </c>
      <c r="F4996" t="s">
        <v>22</v>
      </c>
      <c r="G4996">
        <v>1</v>
      </c>
    </row>
    <row r="4997" spans="1:7" x14ac:dyDescent="0.25">
      <c r="A4997">
        <v>11473092</v>
      </c>
      <c r="B4997" t="s">
        <v>11694</v>
      </c>
      <c r="C4997" t="s">
        <v>131435</v>
      </c>
      <c r="D4997" t="s">
        <v>7773</v>
      </c>
      <c r="E4997" t="s">
        <v>10145</v>
      </c>
      <c r="F4997" t="s">
        <v>13</v>
      </c>
      <c r="G4997">
        <v>1</v>
      </c>
    </row>
    <row r="4998" spans="1:7" x14ac:dyDescent="0.25">
      <c r="A4998">
        <v>11473161</v>
      </c>
      <c r="B4998" t="s">
        <v>11695</v>
      </c>
      <c r="C4998" t="s">
        <v>131436</v>
      </c>
      <c r="D4998" t="s">
        <v>9214</v>
      </c>
      <c r="E4998" t="s">
        <v>10145</v>
      </c>
      <c r="F4998" t="s">
        <v>22</v>
      </c>
      <c r="G4998">
        <v>1</v>
      </c>
    </row>
    <row r="4999" spans="1:7" x14ac:dyDescent="0.25">
      <c r="A4999">
        <v>11478835</v>
      </c>
      <c r="B4999" t="s">
        <v>11696</v>
      </c>
      <c r="C4999" t="s">
        <v>131437</v>
      </c>
      <c r="D4999" t="s">
        <v>11697</v>
      </c>
      <c r="E4999" t="s">
        <v>10145</v>
      </c>
      <c r="F4999" t="s">
        <v>296</v>
      </c>
      <c r="G4999">
        <v>1</v>
      </c>
    </row>
    <row r="5000" spans="1:7" x14ac:dyDescent="0.25">
      <c r="A5000">
        <v>11474725</v>
      </c>
      <c r="B5000" t="s">
        <v>11698</v>
      </c>
      <c r="C5000" t="s">
        <v>131438</v>
      </c>
      <c r="D5000" t="s">
        <v>11699</v>
      </c>
      <c r="E5000" t="s">
        <v>10145</v>
      </c>
      <c r="F5000" t="s">
        <v>40</v>
      </c>
      <c r="G5000">
        <v>1</v>
      </c>
    </row>
    <row r="5001" spans="1:7" x14ac:dyDescent="0.25">
      <c r="A5001">
        <v>11859734</v>
      </c>
      <c r="B5001" t="s">
        <v>11700</v>
      </c>
      <c r="C5001" t="s">
        <v>131439</v>
      </c>
      <c r="D5001" t="s">
        <v>11701</v>
      </c>
      <c r="E5001" t="s">
        <v>10145</v>
      </c>
      <c r="F5001" t="s">
        <v>10</v>
      </c>
      <c r="G5001">
        <v>1</v>
      </c>
    </row>
    <row r="5002" spans="1:7" x14ac:dyDescent="0.25">
      <c r="A5002">
        <v>11475629</v>
      </c>
      <c r="B5002" t="s">
        <v>11702</v>
      </c>
      <c r="C5002" t="s">
        <v>11703</v>
      </c>
      <c r="D5002" t="s">
        <v>11704</v>
      </c>
      <c r="E5002" t="s">
        <v>10145</v>
      </c>
      <c r="F5002" t="s">
        <v>32</v>
      </c>
      <c r="G5002">
        <v>1</v>
      </c>
    </row>
    <row r="5003" spans="1:7" x14ac:dyDescent="0.25">
      <c r="A5003">
        <v>11476836</v>
      </c>
      <c r="B5003" t="s">
        <v>11705</v>
      </c>
      <c r="C5003" t="s">
        <v>11706</v>
      </c>
      <c r="D5003" t="s">
        <v>11707</v>
      </c>
      <c r="E5003" t="s">
        <v>10145</v>
      </c>
      <c r="F5003" t="s">
        <v>40</v>
      </c>
      <c r="G5003">
        <v>1</v>
      </c>
    </row>
    <row r="5004" spans="1:7" x14ac:dyDescent="0.25">
      <c r="A5004">
        <v>11860955</v>
      </c>
      <c r="B5004" t="s">
        <v>11708</v>
      </c>
      <c r="C5004" t="s">
        <v>11709</v>
      </c>
      <c r="D5004" t="s">
        <v>11710</v>
      </c>
      <c r="E5004" t="s">
        <v>10145</v>
      </c>
      <c r="F5004" t="s">
        <v>83</v>
      </c>
      <c r="G5004">
        <v>1</v>
      </c>
    </row>
    <row r="5005" spans="1:7" x14ac:dyDescent="0.25">
      <c r="A5005">
        <v>11477672</v>
      </c>
      <c r="B5005" t="s">
        <v>11711</v>
      </c>
      <c r="C5005" t="s">
        <v>11712</v>
      </c>
      <c r="D5005" t="s">
        <v>6688</v>
      </c>
      <c r="E5005" t="s">
        <v>10145</v>
      </c>
      <c r="F5005" t="s">
        <v>22</v>
      </c>
      <c r="G5005">
        <v>1</v>
      </c>
    </row>
    <row r="5006" spans="1:7" x14ac:dyDescent="0.25">
      <c r="A5006">
        <v>11477635</v>
      </c>
      <c r="B5006" t="s">
        <v>11713</v>
      </c>
      <c r="C5006" t="s">
        <v>11714</v>
      </c>
      <c r="D5006" t="s">
        <v>11715</v>
      </c>
      <c r="E5006" t="s">
        <v>10145</v>
      </c>
      <c r="F5006" t="s">
        <v>83</v>
      </c>
      <c r="G5006">
        <v>1</v>
      </c>
    </row>
    <row r="5007" spans="1:7" x14ac:dyDescent="0.25">
      <c r="A5007">
        <v>11861224</v>
      </c>
      <c r="B5007" t="s">
        <v>11716</v>
      </c>
      <c r="C5007" t="s">
        <v>11717</v>
      </c>
      <c r="D5007" t="s">
        <v>11718</v>
      </c>
      <c r="E5007" t="s">
        <v>10145</v>
      </c>
      <c r="F5007" t="s">
        <v>296</v>
      </c>
      <c r="G5007">
        <v>1</v>
      </c>
    </row>
    <row r="5008" spans="1:7" x14ac:dyDescent="0.25">
      <c r="A5008">
        <v>11478716</v>
      </c>
      <c r="B5008" t="s">
        <v>11719</v>
      </c>
      <c r="C5008" t="s">
        <v>11720</v>
      </c>
      <c r="D5008" t="s">
        <v>6221</v>
      </c>
      <c r="E5008" t="s">
        <v>10145</v>
      </c>
      <c r="F5008" t="s">
        <v>83</v>
      </c>
      <c r="G5008">
        <v>1</v>
      </c>
    </row>
    <row r="5009" spans="1:7" x14ac:dyDescent="0.25">
      <c r="A5009">
        <v>11478505</v>
      </c>
      <c r="B5009" t="s">
        <v>11721</v>
      </c>
      <c r="C5009" t="s">
        <v>11722</v>
      </c>
      <c r="D5009" t="s">
        <v>11723</v>
      </c>
      <c r="E5009" t="s">
        <v>10145</v>
      </c>
      <c r="F5009" t="s">
        <v>22</v>
      </c>
      <c r="G5009">
        <v>1</v>
      </c>
    </row>
    <row r="5010" spans="1:7" x14ac:dyDescent="0.25">
      <c r="A5010">
        <v>11478778</v>
      </c>
      <c r="B5010" t="s">
        <v>11724</v>
      </c>
      <c r="C5010" t="s">
        <v>11725</v>
      </c>
      <c r="D5010" t="s">
        <v>11726</v>
      </c>
      <c r="E5010" t="s">
        <v>10145</v>
      </c>
      <c r="F5010" t="s">
        <v>50</v>
      </c>
      <c r="G5010">
        <v>1</v>
      </c>
    </row>
    <row r="5011" spans="1:7" x14ac:dyDescent="0.25">
      <c r="A5011">
        <v>11863015</v>
      </c>
      <c r="B5011" t="s">
        <v>11727</v>
      </c>
      <c r="C5011" t="s">
        <v>11728</v>
      </c>
      <c r="D5011" t="s">
        <v>11729</v>
      </c>
      <c r="E5011" t="s">
        <v>10145</v>
      </c>
      <c r="F5011" t="s">
        <v>13</v>
      </c>
      <c r="G5011">
        <v>1</v>
      </c>
    </row>
    <row r="5012" spans="1:7" x14ac:dyDescent="0.25">
      <c r="A5012">
        <v>11862842</v>
      </c>
      <c r="B5012" t="s">
        <v>11730</v>
      </c>
      <c r="C5012" t="s">
        <v>11731</v>
      </c>
      <c r="D5012" t="s">
        <v>11732</v>
      </c>
      <c r="E5012" t="s">
        <v>10145</v>
      </c>
      <c r="F5012" t="s">
        <v>40</v>
      </c>
      <c r="G5012">
        <v>1</v>
      </c>
    </row>
    <row r="5013" spans="1:7" x14ac:dyDescent="0.25">
      <c r="A5013">
        <v>11478975</v>
      </c>
      <c r="B5013" t="s">
        <v>11733</v>
      </c>
      <c r="C5013" t="s">
        <v>11734</v>
      </c>
      <c r="D5013" t="s">
        <v>11735</v>
      </c>
      <c r="E5013" t="s">
        <v>10145</v>
      </c>
      <c r="F5013" t="s">
        <v>40</v>
      </c>
      <c r="G5013">
        <v>1</v>
      </c>
    </row>
    <row r="5014" spans="1:7" x14ac:dyDescent="0.25">
      <c r="A5014">
        <v>11479753</v>
      </c>
      <c r="B5014" t="s">
        <v>11736</v>
      </c>
      <c r="C5014" t="s">
        <v>11737</v>
      </c>
      <c r="D5014" t="s">
        <v>11738</v>
      </c>
      <c r="E5014" t="s">
        <v>10145</v>
      </c>
      <c r="F5014" t="s">
        <v>13</v>
      </c>
      <c r="G5014">
        <v>1</v>
      </c>
    </row>
    <row r="5015" spans="1:7" x14ac:dyDescent="0.25">
      <c r="A5015">
        <v>11480603</v>
      </c>
      <c r="B5015" t="s">
        <v>11739</v>
      </c>
      <c r="C5015" t="s">
        <v>11740</v>
      </c>
      <c r="D5015" t="s">
        <v>11741</v>
      </c>
      <c r="E5015" t="s">
        <v>10145</v>
      </c>
      <c r="F5015" t="s">
        <v>22</v>
      </c>
      <c r="G5015">
        <v>1</v>
      </c>
    </row>
    <row r="5016" spans="1:7" x14ac:dyDescent="0.25">
      <c r="A5016">
        <v>11480214</v>
      </c>
      <c r="B5016" t="s">
        <v>11742</v>
      </c>
      <c r="C5016" t="s">
        <v>11743</v>
      </c>
      <c r="D5016" t="s">
        <v>11744</v>
      </c>
      <c r="E5016" t="s">
        <v>10145</v>
      </c>
      <c r="F5016" t="s">
        <v>73</v>
      </c>
      <c r="G5016">
        <v>1</v>
      </c>
    </row>
    <row r="5017" spans="1:7" x14ac:dyDescent="0.25">
      <c r="A5017">
        <v>11864369</v>
      </c>
      <c r="B5017" t="s">
        <v>11745</v>
      </c>
      <c r="C5017" t="s">
        <v>11746</v>
      </c>
      <c r="D5017" t="s">
        <v>11747</v>
      </c>
      <c r="E5017" t="s">
        <v>10145</v>
      </c>
      <c r="F5017" t="s">
        <v>22</v>
      </c>
      <c r="G5017">
        <v>1</v>
      </c>
    </row>
    <row r="5018" spans="1:7" x14ac:dyDescent="0.25">
      <c r="A5018">
        <v>11864788</v>
      </c>
      <c r="B5018" t="s">
        <v>11748</v>
      </c>
      <c r="C5018" t="s">
        <v>11749</v>
      </c>
      <c r="D5018" t="s">
        <v>8910</v>
      </c>
      <c r="E5018" t="s">
        <v>10145</v>
      </c>
      <c r="F5018" t="s">
        <v>10</v>
      </c>
      <c r="G5018">
        <v>1</v>
      </c>
    </row>
    <row r="5019" spans="1:7" x14ac:dyDescent="0.25">
      <c r="A5019">
        <v>11481567</v>
      </c>
      <c r="B5019" t="s">
        <v>11750</v>
      </c>
      <c r="C5019" t="s">
        <v>11751</v>
      </c>
      <c r="D5019" t="s">
        <v>11752</v>
      </c>
      <c r="E5019" t="s">
        <v>10145</v>
      </c>
      <c r="F5019" t="s">
        <v>186</v>
      </c>
      <c r="G5019">
        <v>1</v>
      </c>
    </row>
    <row r="5020" spans="1:7" x14ac:dyDescent="0.25">
      <c r="A5020">
        <v>11481141</v>
      </c>
      <c r="B5020" t="s">
        <v>11753</v>
      </c>
      <c r="C5020" t="s">
        <v>11754</v>
      </c>
      <c r="D5020" t="s">
        <v>11755</v>
      </c>
      <c r="E5020" t="s">
        <v>10145</v>
      </c>
      <c r="F5020" t="s">
        <v>13</v>
      </c>
      <c r="G5020">
        <v>1</v>
      </c>
    </row>
    <row r="5021" spans="1:7" x14ac:dyDescent="0.25">
      <c r="A5021">
        <v>11865481</v>
      </c>
      <c r="B5021" t="s">
        <v>11756</v>
      </c>
      <c r="C5021" t="s">
        <v>11757</v>
      </c>
      <c r="D5021" t="s">
        <v>11758</v>
      </c>
      <c r="E5021" t="s">
        <v>10145</v>
      </c>
      <c r="F5021" t="s">
        <v>22</v>
      </c>
      <c r="G5021">
        <v>1</v>
      </c>
    </row>
    <row r="5022" spans="1:7" x14ac:dyDescent="0.25">
      <c r="A5022">
        <v>11865972</v>
      </c>
      <c r="B5022" t="s">
        <v>11759</v>
      </c>
      <c r="C5022" t="s">
        <v>11760</v>
      </c>
      <c r="D5022" t="s">
        <v>11761</v>
      </c>
      <c r="E5022" t="s">
        <v>10145</v>
      </c>
      <c r="F5022" t="s">
        <v>22</v>
      </c>
      <c r="G5022">
        <v>1</v>
      </c>
    </row>
    <row r="5023" spans="1:7" x14ac:dyDescent="0.25">
      <c r="A5023">
        <v>11865714</v>
      </c>
      <c r="B5023" t="s">
        <v>11762</v>
      </c>
      <c r="C5023" t="s">
        <v>11763</v>
      </c>
      <c r="D5023" t="s">
        <v>11764</v>
      </c>
      <c r="E5023" t="s">
        <v>10145</v>
      </c>
      <c r="F5023" t="s">
        <v>40</v>
      </c>
      <c r="G5023">
        <v>1</v>
      </c>
    </row>
    <row r="5024" spans="1:7" x14ac:dyDescent="0.25">
      <c r="A5024">
        <v>11482098</v>
      </c>
      <c r="B5024" t="s">
        <v>11765</v>
      </c>
      <c r="C5024" t="s">
        <v>11766</v>
      </c>
      <c r="D5024" t="s">
        <v>11767</v>
      </c>
      <c r="E5024" t="s">
        <v>10145</v>
      </c>
      <c r="F5024" t="s">
        <v>22</v>
      </c>
      <c r="G5024">
        <v>1</v>
      </c>
    </row>
    <row r="5025" spans="1:7" x14ac:dyDescent="0.25">
      <c r="A5025">
        <v>11866427</v>
      </c>
      <c r="B5025" t="s">
        <v>11768</v>
      </c>
      <c r="C5025" t="s">
        <v>11769</v>
      </c>
      <c r="D5025" t="s">
        <v>11770</v>
      </c>
      <c r="E5025" t="s">
        <v>10145</v>
      </c>
      <c r="F5025" t="s">
        <v>83</v>
      </c>
      <c r="G5025">
        <v>1</v>
      </c>
    </row>
    <row r="5026" spans="1:7" x14ac:dyDescent="0.25">
      <c r="A5026">
        <v>11866678</v>
      </c>
      <c r="B5026" t="s">
        <v>11771</v>
      </c>
      <c r="C5026" t="s">
        <v>11772</v>
      </c>
      <c r="D5026" t="s">
        <v>11773</v>
      </c>
      <c r="E5026" t="s">
        <v>10145</v>
      </c>
      <c r="F5026" t="s">
        <v>13</v>
      </c>
      <c r="G5026">
        <v>1</v>
      </c>
    </row>
    <row r="5027" spans="1:7" x14ac:dyDescent="0.25">
      <c r="A5027">
        <v>11482927</v>
      </c>
      <c r="B5027" t="s">
        <v>11774</v>
      </c>
      <c r="C5027" t="s">
        <v>11775</v>
      </c>
      <c r="D5027" t="s">
        <v>11776</v>
      </c>
      <c r="E5027" t="s">
        <v>10145</v>
      </c>
      <c r="F5027" t="s">
        <v>296</v>
      </c>
      <c r="G5027">
        <v>1</v>
      </c>
    </row>
    <row r="5028" spans="1:7" x14ac:dyDescent="0.25">
      <c r="A5028">
        <v>11868385</v>
      </c>
      <c r="B5028" t="s">
        <v>11777</v>
      </c>
      <c r="C5028" t="s">
        <v>11778</v>
      </c>
      <c r="D5028" t="s">
        <v>8589</v>
      </c>
      <c r="E5028" t="s">
        <v>10145</v>
      </c>
      <c r="F5028" t="s">
        <v>83</v>
      </c>
      <c r="G5028">
        <v>1</v>
      </c>
    </row>
    <row r="5029" spans="1:7" x14ac:dyDescent="0.25">
      <c r="A5029">
        <v>11484178</v>
      </c>
      <c r="B5029" t="s">
        <v>11779</v>
      </c>
      <c r="C5029" t="s">
        <v>11780</v>
      </c>
      <c r="D5029" t="s">
        <v>11781</v>
      </c>
      <c r="E5029" t="s">
        <v>10145</v>
      </c>
      <c r="F5029" t="s">
        <v>22</v>
      </c>
      <c r="G5029">
        <v>1</v>
      </c>
    </row>
    <row r="5030" spans="1:7" x14ac:dyDescent="0.25">
      <c r="A5030">
        <v>11486926</v>
      </c>
      <c r="B5030" t="s">
        <v>11782</v>
      </c>
      <c r="C5030" t="s">
        <v>11783</v>
      </c>
      <c r="D5030" t="s">
        <v>42</v>
      </c>
      <c r="E5030" t="s">
        <v>10145</v>
      </c>
      <c r="F5030" t="s">
        <v>40</v>
      </c>
      <c r="G5030">
        <v>1</v>
      </c>
    </row>
    <row r="5031" spans="1:7" x14ac:dyDescent="0.25">
      <c r="A5031">
        <v>11487734</v>
      </c>
      <c r="B5031" t="s">
        <v>11784</v>
      </c>
      <c r="C5031" t="s">
        <v>11785</v>
      </c>
      <c r="D5031" t="s">
        <v>11786</v>
      </c>
      <c r="E5031" t="s">
        <v>10145</v>
      </c>
      <c r="F5031" t="s">
        <v>22</v>
      </c>
      <c r="G5031">
        <v>1</v>
      </c>
    </row>
    <row r="5032" spans="1:7" x14ac:dyDescent="0.25">
      <c r="A5032">
        <v>11487126</v>
      </c>
      <c r="B5032" t="s">
        <v>11787</v>
      </c>
      <c r="C5032" t="s">
        <v>11788</v>
      </c>
      <c r="D5032" t="s">
        <v>11789</v>
      </c>
      <c r="E5032" t="s">
        <v>10145</v>
      </c>
      <c r="F5032" t="s">
        <v>22</v>
      </c>
      <c r="G5032">
        <v>1</v>
      </c>
    </row>
    <row r="5033" spans="1:7" x14ac:dyDescent="0.25">
      <c r="A5033">
        <v>11493351</v>
      </c>
      <c r="B5033" t="s">
        <v>11790</v>
      </c>
      <c r="C5033" t="s">
        <v>11791</v>
      </c>
      <c r="D5033" t="s">
        <v>849</v>
      </c>
      <c r="E5033" t="s">
        <v>10145</v>
      </c>
      <c r="F5033" t="s">
        <v>83</v>
      </c>
      <c r="G5033">
        <v>1</v>
      </c>
    </row>
    <row r="5034" spans="1:7" x14ac:dyDescent="0.25">
      <c r="A5034">
        <v>11487242</v>
      </c>
      <c r="B5034" t="s">
        <v>11792</v>
      </c>
      <c r="C5034" t="s">
        <v>11793</v>
      </c>
      <c r="D5034" t="s">
        <v>2756</v>
      </c>
      <c r="E5034" t="s">
        <v>10145</v>
      </c>
      <c r="F5034" t="s">
        <v>22</v>
      </c>
      <c r="G5034">
        <v>1</v>
      </c>
    </row>
    <row r="5035" spans="1:7" x14ac:dyDescent="0.25">
      <c r="A5035">
        <v>11488943</v>
      </c>
      <c r="B5035" t="s">
        <v>11794</v>
      </c>
      <c r="C5035" t="s">
        <v>11795</v>
      </c>
      <c r="D5035" t="s">
        <v>11796</v>
      </c>
      <c r="E5035" t="s">
        <v>10145</v>
      </c>
      <c r="F5035" t="s">
        <v>22</v>
      </c>
      <c r="G5035">
        <v>1</v>
      </c>
    </row>
    <row r="5036" spans="1:7" x14ac:dyDescent="0.25">
      <c r="A5036">
        <v>11489919</v>
      </c>
      <c r="B5036" t="s">
        <v>11797</v>
      </c>
      <c r="C5036" t="s">
        <v>11798</v>
      </c>
      <c r="D5036" t="s">
        <v>11799</v>
      </c>
      <c r="E5036" t="s">
        <v>10145</v>
      </c>
      <c r="F5036" t="s">
        <v>83</v>
      </c>
      <c r="G5036">
        <v>1</v>
      </c>
    </row>
    <row r="5037" spans="1:7" x14ac:dyDescent="0.25">
      <c r="A5037">
        <v>11489885</v>
      </c>
      <c r="B5037" t="s">
        <v>11800</v>
      </c>
      <c r="C5037" t="s">
        <v>11801</v>
      </c>
      <c r="D5037" t="s">
        <v>11802</v>
      </c>
      <c r="E5037" t="s">
        <v>10145</v>
      </c>
      <c r="F5037" t="s">
        <v>22</v>
      </c>
      <c r="G5037">
        <v>1</v>
      </c>
    </row>
    <row r="5038" spans="1:7" x14ac:dyDescent="0.25">
      <c r="A5038">
        <v>11491786</v>
      </c>
      <c r="B5038" t="s">
        <v>11803</v>
      </c>
      <c r="C5038" t="s">
        <v>11804</v>
      </c>
      <c r="D5038" t="s">
        <v>11805</v>
      </c>
      <c r="E5038" t="s">
        <v>10145</v>
      </c>
      <c r="F5038" t="s">
        <v>22</v>
      </c>
      <c r="G5038">
        <v>1</v>
      </c>
    </row>
    <row r="5039" spans="1:7" x14ac:dyDescent="0.25">
      <c r="A5039">
        <v>11491435</v>
      </c>
      <c r="B5039" t="s">
        <v>11806</v>
      </c>
      <c r="C5039" t="s">
        <v>11807</v>
      </c>
      <c r="D5039" t="s">
        <v>11808</v>
      </c>
      <c r="E5039" t="s">
        <v>10145</v>
      </c>
      <c r="F5039" t="s">
        <v>13</v>
      </c>
      <c r="G5039">
        <v>1</v>
      </c>
    </row>
    <row r="5040" spans="1:7" x14ac:dyDescent="0.25">
      <c r="A5040">
        <v>11492410</v>
      </c>
      <c r="B5040" t="s">
        <v>11809</v>
      </c>
      <c r="C5040" t="s">
        <v>11810</v>
      </c>
      <c r="D5040" t="s">
        <v>11811</v>
      </c>
      <c r="E5040" t="s">
        <v>10145</v>
      </c>
      <c r="F5040" t="s">
        <v>22</v>
      </c>
      <c r="G5040">
        <v>1</v>
      </c>
    </row>
    <row r="5041" spans="1:7" x14ac:dyDescent="0.25">
      <c r="A5041">
        <v>11492590</v>
      </c>
      <c r="B5041" t="s">
        <v>11812</v>
      </c>
      <c r="C5041" t="s">
        <v>11813</v>
      </c>
      <c r="D5041" t="s">
        <v>11814</v>
      </c>
      <c r="E5041" t="s">
        <v>10145</v>
      </c>
      <c r="F5041" t="s">
        <v>13</v>
      </c>
      <c r="G5041">
        <v>1</v>
      </c>
    </row>
    <row r="5042" spans="1:7" x14ac:dyDescent="0.25">
      <c r="A5042">
        <v>11492872</v>
      </c>
      <c r="B5042" t="s">
        <v>11815</v>
      </c>
      <c r="C5042" t="s">
        <v>11816</v>
      </c>
      <c r="D5042" t="s">
        <v>4827</v>
      </c>
      <c r="E5042" t="s">
        <v>10145</v>
      </c>
      <c r="F5042" t="s">
        <v>40</v>
      </c>
      <c r="G5042">
        <v>1</v>
      </c>
    </row>
    <row r="5043" spans="1:7" x14ac:dyDescent="0.25">
      <c r="A5043">
        <v>11493960</v>
      </c>
      <c r="B5043" t="s">
        <v>11817</v>
      </c>
      <c r="C5043" t="s">
        <v>11818</v>
      </c>
      <c r="D5043" t="s">
        <v>11819</v>
      </c>
      <c r="E5043" t="s">
        <v>10145</v>
      </c>
      <c r="F5043" t="s">
        <v>50</v>
      </c>
      <c r="G5043">
        <v>1</v>
      </c>
    </row>
    <row r="5044" spans="1:7" x14ac:dyDescent="0.25">
      <c r="A5044">
        <v>11494298</v>
      </c>
      <c r="B5044" t="s">
        <v>11820</v>
      </c>
      <c r="C5044" t="s">
        <v>131440</v>
      </c>
      <c r="D5044" t="s">
        <v>11821</v>
      </c>
      <c r="E5044" t="s">
        <v>10145</v>
      </c>
      <c r="F5044" t="s">
        <v>19</v>
      </c>
      <c r="G5044">
        <v>1</v>
      </c>
    </row>
    <row r="5045" spans="1:7" x14ac:dyDescent="0.25">
      <c r="A5045">
        <v>11495347</v>
      </c>
      <c r="B5045" t="s">
        <v>11822</v>
      </c>
      <c r="C5045" t="s">
        <v>130974</v>
      </c>
      <c r="D5045" t="s">
        <v>1074</v>
      </c>
      <c r="E5045" t="s">
        <v>10145</v>
      </c>
      <c r="F5045" t="s">
        <v>40</v>
      </c>
      <c r="G5045">
        <v>1</v>
      </c>
    </row>
    <row r="5046" spans="1:7" x14ac:dyDescent="0.25">
      <c r="A5046">
        <v>11494602</v>
      </c>
      <c r="B5046" t="s">
        <v>11823</v>
      </c>
      <c r="C5046" t="s">
        <v>131441</v>
      </c>
      <c r="D5046" t="s">
        <v>11824</v>
      </c>
      <c r="E5046" t="s">
        <v>10145</v>
      </c>
      <c r="F5046" t="s">
        <v>40</v>
      </c>
      <c r="G5046">
        <v>1</v>
      </c>
    </row>
    <row r="5047" spans="1:7" x14ac:dyDescent="0.25">
      <c r="A5047">
        <v>11495250</v>
      </c>
      <c r="B5047" t="s">
        <v>11825</v>
      </c>
      <c r="C5047" t="s">
        <v>131442</v>
      </c>
      <c r="D5047" t="s">
        <v>11826</v>
      </c>
      <c r="E5047" t="s">
        <v>10145</v>
      </c>
      <c r="F5047" t="s">
        <v>40</v>
      </c>
      <c r="G5047">
        <v>1</v>
      </c>
    </row>
    <row r="5048" spans="1:7" x14ac:dyDescent="0.25">
      <c r="A5048">
        <v>11496068</v>
      </c>
      <c r="B5048" t="s">
        <v>11827</v>
      </c>
      <c r="C5048" t="s">
        <v>131443</v>
      </c>
      <c r="D5048" t="s">
        <v>11828</v>
      </c>
      <c r="E5048" t="s">
        <v>10145</v>
      </c>
      <c r="F5048" t="s">
        <v>296</v>
      </c>
      <c r="G5048">
        <v>1</v>
      </c>
    </row>
    <row r="5049" spans="1:7" x14ac:dyDescent="0.25">
      <c r="A5049">
        <v>11496852</v>
      </c>
      <c r="B5049" t="s">
        <v>11829</v>
      </c>
      <c r="C5049" t="s">
        <v>131444</v>
      </c>
      <c r="D5049" t="s">
        <v>11830</v>
      </c>
      <c r="E5049" t="s">
        <v>10145</v>
      </c>
      <c r="F5049" t="s">
        <v>13</v>
      </c>
      <c r="G5049">
        <v>1</v>
      </c>
    </row>
    <row r="5050" spans="1:7" x14ac:dyDescent="0.25">
      <c r="A5050">
        <v>11497183</v>
      </c>
      <c r="B5050" t="s">
        <v>11831</v>
      </c>
      <c r="C5050" t="s">
        <v>131445</v>
      </c>
      <c r="D5050" t="s">
        <v>11832</v>
      </c>
      <c r="E5050" t="s">
        <v>10145</v>
      </c>
      <c r="F5050" t="s">
        <v>22</v>
      </c>
      <c r="G5050">
        <v>1</v>
      </c>
    </row>
    <row r="5051" spans="1:7" x14ac:dyDescent="0.25">
      <c r="A5051">
        <v>11497185</v>
      </c>
      <c r="B5051" t="s">
        <v>11833</v>
      </c>
      <c r="C5051" t="s">
        <v>131446</v>
      </c>
      <c r="D5051" t="s">
        <v>11832</v>
      </c>
      <c r="E5051" t="s">
        <v>10145</v>
      </c>
      <c r="F5051" t="s">
        <v>13</v>
      </c>
      <c r="G5051">
        <v>1</v>
      </c>
    </row>
    <row r="5052" spans="1:7" x14ac:dyDescent="0.25">
      <c r="A5052">
        <v>11498574</v>
      </c>
      <c r="B5052" t="s">
        <v>11834</v>
      </c>
      <c r="C5052" t="s">
        <v>131447</v>
      </c>
      <c r="D5052" t="s">
        <v>10414</v>
      </c>
      <c r="E5052" t="s">
        <v>10145</v>
      </c>
      <c r="F5052" t="s">
        <v>40</v>
      </c>
      <c r="G5052">
        <v>1</v>
      </c>
    </row>
    <row r="5053" spans="1:7" x14ac:dyDescent="0.25">
      <c r="A5053">
        <v>11500138</v>
      </c>
      <c r="B5053" t="s">
        <v>11835</v>
      </c>
      <c r="C5053" t="s">
        <v>131448</v>
      </c>
      <c r="D5053" t="s">
        <v>2639</v>
      </c>
      <c r="E5053" t="s">
        <v>10145</v>
      </c>
      <c r="F5053" t="s">
        <v>25</v>
      </c>
      <c r="G5053">
        <v>1</v>
      </c>
    </row>
    <row r="5054" spans="1:7" x14ac:dyDescent="0.25">
      <c r="A5054">
        <v>11500299</v>
      </c>
      <c r="B5054" t="s">
        <v>11836</v>
      </c>
      <c r="C5054" t="s">
        <v>131449</v>
      </c>
      <c r="D5054" t="s">
        <v>11837</v>
      </c>
      <c r="E5054" t="s">
        <v>10145</v>
      </c>
      <c r="F5054" t="s">
        <v>98</v>
      </c>
      <c r="G5054">
        <v>1</v>
      </c>
    </row>
    <row r="5055" spans="1:7" x14ac:dyDescent="0.25">
      <c r="A5055">
        <v>11500324</v>
      </c>
      <c r="B5055" t="s">
        <v>11838</v>
      </c>
      <c r="C5055" t="s">
        <v>131450</v>
      </c>
      <c r="D5055" t="s">
        <v>11839</v>
      </c>
      <c r="E5055" t="s">
        <v>10145</v>
      </c>
      <c r="F5055" t="s">
        <v>25</v>
      </c>
      <c r="G5055">
        <v>1</v>
      </c>
    </row>
    <row r="5056" spans="1:7" x14ac:dyDescent="0.25">
      <c r="A5056">
        <v>11502196</v>
      </c>
      <c r="B5056" t="s">
        <v>11840</v>
      </c>
      <c r="C5056" t="s">
        <v>131451</v>
      </c>
      <c r="D5056" t="s">
        <v>11841</v>
      </c>
      <c r="E5056" t="s">
        <v>10145</v>
      </c>
      <c r="F5056" t="s">
        <v>22</v>
      </c>
      <c r="G5056">
        <v>1</v>
      </c>
    </row>
    <row r="5057" spans="1:7" x14ac:dyDescent="0.25">
      <c r="A5057">
        <v>11502582</v>
      </c>
      <c r="B5057" t="s">
        <v>11842</v>
      </c>
      <c r="C5057" t="s">
        <v>131452</v>
      </c>
      <c r="D5057" t="s">
        <v>11843</v>
      </c>
      <c r="E5057" t="s">
        <v>10145</v>
      </c>
      <c r="F5057" t="s">
        <v>13</v>
      </c>
      <c r="G5057">
        <v>1</v>
      </c>
    </row>
    <row r="5058" spans="1:7" x14ac:dyDescent="0.25">
      <c r="A5058">
        <v>11503215</v>
      </c>
      <c r="B5058" t="s">
        <v>11844</v>
      </c>
      <c r="C5058" t="s">
        <v>131453</v>
      </c>
      <c r="D5058" t="s">
        <v>413</v>
      </c>
      <c r="E5058" t="s">
        <v>10145</v>
      </c>
      <c r="F5058" t="s">
        <v>78</v>
      </c>
      <c r="G5058">
        <v>1</v>
      </c>
    </row>
    <row r="5059" spans="1:7" x14ac:dyDescent="0.25">
      <c r="A5059">
        <v>11503698</v>
      </c>
      <c r="B5059" t="s">
        <v>11845</v>
      </c>
      <c r="C5059" t="s">
        <v>131454</v>
      </c>
      <c r="D5059" t="s">
        <v>11846</v>
      </c>
      <c r="E5059" t="s">
        <v>10145</v>
      </c>
      <c r="F5059" t="s">
        <v>22</v>
      </c>
      <c r="G5059">
        <v>1</v>
      </c>
    </row>
    <row r="5060" spans="1:7" x14ac:dyDescent="0.25">
      <c r="A5060">
        <v>11504036</v>
      </c>
      <c r="B5060" t="s">
        <v>11847</v>
      </c>
      <c r="C5060" t="s">
        <v>131455</v>
      </c>
      <c r="D5060" t="s">
        <v>11848</v>
      </c>
      <c r="E5060" t="s">
        <v>10145</v>
      </c>
      <c r="F5060" t="s">
        <v>22</v>
      </c>
      <c r="G5060">
        <v>1</v>
      </c>
    </row>
    <row r="5061" spans="1:7" x14ac:dyDescent="0.25">
      <c r="A5061">
        <v>11504101</v>
      </c>
      <c r="B5061" t="s">
        <v>11849</v>
      </c>
      <c r="C5061" t="s">
        <v>131456</v>
      </c>
      <c r="D5061" t="s">
        <v>11850</v>
      </c>
      <c r="E5061" t="s">
        <v>10145</v>
      </c>
      <c r="F5061" t="s">
        <v>22</v>
      </c>
      <c r="G5061">
        <v>1</v>
      </c>
    </row>
    <row r="5062" spans="1:7" x14ac:dyDescent="0.25">
      <c r="A5062">
        <v>11506427</v>
      </c>
      <c r="B5062" t="s">
        <v>11851</v>
      </c>
      <c r="C5062" t="s">
        <v>11852</v>
      </c>
      <c r="D5062" t="s">
        <v>11853</v>
      </c>
      <c r="E5062" t="s">
        <v>10145</v>
      </c>
      <c r="F5062" t="s">
        <v>22</v>
      </c>
      <c r="G5062">
        <v>1</v>
      </c>
    </row>
    <row r="5063" spans="1:7" x14ac:dyDescent="0.25">
      <c r="A5063">
        <v>11506040</v>
      </c>
      <c r="B5063" t="s">
        <v>11854</v>
      </c>
      <c r="C5063" t="s">
        <v>11855</v>
      </c>
      <c r="D5063" t="s">
        <v>5285</v>
      </c>
      <c r="E5063" t="s">
        <v>10145</v>
      </c>
      <c r="F5063" t="s">
        <v>13</v>
      </c>
      <c r="G5063">
        <v>1</v>
      </c>
    </row>
    <row r="5064" spans="1:7" x14ac:dyDescent="0.25">
      <c r="A5064">
        <v>11507474</v>
      </c>
      <c r="B5064" t="s">
        <v>11856</v>
      </c>
      <c r="C5064" t="s">
        <v>11857</v>
      </c>
      <c r="D5064" t="s">
        <v>1249</v>
      </c>
      <c r="E5064" t="s">
        <v>10145</v>
      </c>
      <c r="F5064" t="s">
        <v>22</v>
      </c>
      <c r="G5064">
        <v>1</v>
      </c>
    </row>
    <row r="5065" spans="1:7" x14ac:dyDescent="0.25">
      <c r="A5065">
        <v>11506877</v>
      </c>
      <c r="B5065" t="s">
        <v>11858</v>
      </c>
      <c r="C5065" t="s">
        <v>11859</v>
      </c>
      <c r="D5065" t="s">
        <v>7956</v>
      </c>
      <c r="E5065" t="s">
        <v>10145</v>
      </c>
      <c r="F5065" t="s">
        <v>3065</v>
      </c>
      <c r="G5065">
        <v>1</v>
      </c>
    </row>
    <row r="5066" spans="1:7" x14ac:dyDescent="0.25">
      <c r="A5066">
        <v>11507586</v>
      </c>
      <c r="B5066" t="s">
        <v>11860</v>
      </c>
      <c r="C5066" t="s">
        <v>11861</v>
      </c>
      <c r="D5066" t="s">
        <v>11862</v>
      </c>
      <c r="E5066" t="s">
        <v>10145</v>
      </c>
      <c r="F5066" t="s">
        <v>22</v>
      </c>
      <c r="G5066">
        <v>1</v>
      </c>
    </row>
    <row r="5067" spans="1:7" x14ac:dyDescent="0.25">
      <c r="A5067">
        <v>11508524</v>
      </c>
      <c r="B5067" t="s">
        <v>11863</v>
      </c>
      <c r="C5067" t="s">
        <v>11864</v>
      </c>
      <c r="D5067" t="s">
        <v>11865</v>
      </c>
      <c r="E5067" t="s">
        <v>10145</v>
      </c>
      <c r="F5067" t="s">
        <v>22</v>
      </c>
      <c r="G5067">
        <v>1</v>
      </c>
    </row>
    <row r="5068" spans="1:7" x14ac:dyDescent="0.25">
      <c r="A5068">
        <v>11509277</v>
      </c>
      <c r="B5068" t="s">
        <v>11866</v>
      </c>
      <c r="C5068" t="s">
        <v>11867</v>
      </c>
      <c r="D5068" t="s">
        <v>11868</v>
      </c>
      <c r="E5068" t="s">
        <v>10145</v>
      </c>
      <c r="F5068" t="s">
        <v>22</v>
      </c>
      <c r="G5068">
        <v>1</v>
      </c>
    </row>
    <row r="5069" spans="1:7" x14ac:dyDescent="0.25">
      <c r="A5069">
        <v>11510298</v>
      </c>
      <c r="B5069" t="s">
        <v>11869</v>
      </c>
      <c r="C5069" t="s">
        <v>11870</v>
      </c>
      <c r="D5069" t="s">
        <v>11871</v>
      </c>
      <c r="E5069" t="s">
        <v>10145</v>
      </c>
      <c r="F5069" t="s">
        <v>22</v>
      </c>
      <c r="G5069">
        <v>1</v>
      </c>
    </row>
    <row r="5070" spans="1:7" x14ac:dyDescent="0.25">
      <c r="A5070">
        <v>11510099</v>
      </c>
      <c r="B5070" t="s">
        <v>11872</v>
      </c>
      <c r="C5070" t="s">
        <v>11873</v>
      </c>
      <c r="D5070" t="s">
        <v>8499</v>
      </c>
      <c r="E5070" t="s">
        <v>10145</v>
      </c>
      <c r="F5070" t="s">
        <v>22</v>
      </c>
      <c r="G5070">
        <v>1</v>
      </c>
    </row>
    <row r="5071" spans="1:7" x14ac:dyDescent="0.25">
      <c r="A5071">
        <v>11509822</v>
      </c>
      <c r="B5071" t="s">
        <v>11874</v>
      </c>
      <c r="C5071" t="s">
        <v>11875</v>
      </c>
      <c r="D5071" t="s">
        <v>11044</v>
      </c>
      <c r="E5071" t="s">
        <v>10145</v>
      </c>
      <c r="F5071" t="s">
        <v>22</v>
      </c>
      <c r="G5071">
        <v>1</v>
      </c>
    </row>
    <row r="5072" spans="1:7" x14ac:dyDescent="0.25">
      <c r="A5072">
        <v>11510495</v>
      </c>
      <c r="B5072" t="s">
        <v>11876</v>
      </c>
      <c r="C5072" t="s">
        <v>9247</v>
      </c>
      <c r="D5072" t="s">
        <v>11877</v>
      </c>
      <c r="E5072" t="s">
        <v>10145</v>
      </c>
      <c r="F5072" t="s">
        <v>22</v>
      </c>
      <c r="G5072">
        <v>1</v>
      </c>
    </row>
    <row r="5073" spans="1:7" x14ac:dyDescent="0.25">
      <c r="A5073">
        <v>11511158</v>
      </c>
      <c r="B5073" t="s">
        <v>11878</v>
      </c>
      <c r="C5073" t="s">
        <v>11879</v>
      </c>
      <c r="D5073" t="s">
        <v>1090</v>
      </c>
      <c r="E5073" t="s">
        <v>10145</v>
      </c>
      <c r="F5073" t="s">
        <v>83</v>
      </c>
      <c r="G5073">
        <v>1</v>
      </c>
    </row>
    <row r="5074" spans="1:7" x14ac:dyDescent="0.25">
      <c r="A5074">
        <v>11512094</v>
      </c>
      <c r="B5074" t="s">
        <v>11880</v>
      </c>
      <c r="C5074" t="s">
        <v>11881</v>
      </c>
      <c r="D5074" t="s">
        <v>1637</v>
      </c>
      <c r="E5074" t="s">
        <v>10145</v>
      </c>
      <c r="F5074" t="s">
        <v>4671</v>
      </c>
      <c r="G5074">
        <v>1</v>
      </c>
    </row>
    <row r="5075" spans="1:7" x14ac:dyDescent="0.25">
      <c r="A5075">
        <v>11513043</v>
      </c>
      <c r="B5075" t="s">
        <v>11882</v>
      </c>
      <c r="C5075" t="s">
        <v>11883</v>
      </c>
      <c r="D5075" t="s">
        <v>11884</v>
      </c>
      <c r="E5075" t="s">
        <v>10145</v>
      </c>
      <c r="F5075" t="s">
        <v>25</v>
      </c>
      <c r="G5075">
        <v>1</v>
      </c>
    </row>
    <row r="5076" spans="1:7" x14ac:dyDescent="0.25">
      <c r="A5076">
        <v>11513579</v>
      </c>
      <c r="B5076" t="s">
        <v>11885</v>
      </c>
      <c r="C5076" t="s">
        <v>11886</v>
      </c>
      <c r="D5076" t="s">
        <v>11887</v>
      </c>
      <c r="E5076" t="s">
        <v>10145</v>
      </c>
      <c r="F5076" t="s">
        <v>22</v>
      </c>
      <c r="G5076">
        <v>1</v>
      </c>
    </row>
    <row r="5077" spans="1:7" x14ac:dyDescent="0.25">
      <c r="A5077">
        <v>11515386</v>
      </c>
      <c r="B5077" t="s">
        <v>11888</v>
      </c>
      <c r="C5077" t="s">
        <v>11889</v>
      </c>
      <c r="D5077" t="s">
        <v>9680</v>
      </c>
      <c r="E5077" t="s">
        <v>10145</v>
      </c>
      <c r="F5077" t="s">
        <v>83</v>
      </c>
      <c r="G5077">
        <v>1</v>
      </c>
    </row>
    <row r="5078" spans="1:7" x14ac:dyDescent="0.25">
      <c r="A5078">
        <v>11514539</v>
      </c>
      <c r="B5078" t="s">
        <v>11890</v>
      </c>
      <c r="C5078" t="s">
        <v>11891</v>
      </c>
      <c r="D5078" t="s">
        <v>11892</v>
      </c>
      <c r="E5078" t="s">
        <v>10145</v>
      </c>
      <c r="F5078" t="s">
        <v>40</v>
      </c>
      <c r="G5078">
        <v>1</v>
      </c>
    </row>
    <row r="5079" spans="1:7" x14ac:dyDescent="0.25">
      <c r="A5079">
        <v>11514743</v>
      </c>
      <c r="B5079" t="s">
        <v>11893</v>
      </c>
      <c r="C5079" t="s">
        <v>11894</v>
      </c>
      <c r="D5079" t="s">
        <v>9854</v>
      </c>
      <c r="E5079" t="s">
        <v>10145</v>
      </c>
      <c r="F5079" t="s">
        <v>40</v>
      </c>
      <c r="G5079">
        <v>1</v>
      </c>
    </row>
    <row r="5080" spans="1:7" x14ac:dyDescent="0.25">
      <c r="A5080">
        <v>11515272</v>
      </c>
      <c r="B5080" t="s">
        <v>11895</v>
      </c>
      <c r="C5080" t="s">
        <v>11896</v>
      </c>
      <c r="D5080" t="s">
        <v>7655</v>
      </c>
      <c r="E5080" t="s">
        <v>10145</v>
      </c>
      <c r="F5080" t="s">
        <v>83</v>
      </c>
      <c r="G5080">
        <v>1</v>
      </c>
    </row>
    <row r="5081" spans="1:7" x14ac:dyDescent="0.25">
      <c r="A5081">
        <v>11515557</v>
      </c>
      <c r="B5081" t="s">
        <v>11897</v>
      </c>
      <c r="C5081" t="s">
        <v>11898</v>
      </c>
      <c r="D5081" t="s">
        <v>11899</v>
      </c>
      <c r="E5081" t="s">
        <v>10145</v>
      </c>
      <c r="F5081" t="s">
        <v>25</v>
      </c>
      <c r="G5081">
        <v>1</v>
      </c>
    </row>
    <row r="5082" spans="1:7" x14ac:dyDescent="0.25">
      <c r="A5082">
        <v>11515360</v>
      </c>
      <c r="B5082" t="s">
        <v>11900</v>
      </c>
      <c r="C5082" t="s">
        <v>11901</v>
      </c>
      <c r="D5082" t="s">
        <v>11902</v>
      </c>
      <c r="E5082" t="s">
        <v>10145</v>
      </c>
      <c r="F5082" t="s">
        <v>22</v>
      </c>
      <c r="G5082">
        <v>1</v>
      </c>
    </row>
    <row r="5083" spans="1:7" x14ac:dyDescent="0.25">
      <c r="A5083">
        <v>11515460</v>
      </c>
      <c r="B5083" t="s">
        <v>11903</v>
      </c>
      <c r="C5083" t="s">
        <v>11904</v>
      </c>
      <c r="D5083" t="s">
        <v>11905</v>
      </c>
      <c r="E5083" t="s">
        <v>10145</v>
      </c>
      <c r="F5083" t="s">
        <v>83</v>
      </c>
      <c r="G5083">
        <v>1</v>
      </c>
    </row>
    <row r="5084" spans="1:7" x14ac:dyDescent="0.25">
      <c r="A5084">
        <v>11517047</v>
      </c>
      <c r="B5084" t="s">
        <v>11906</v>
      </c>
      <c r="C5084" t="s">
        <v>11907</v>
      </c>
      <c r="D5084" t="s">
        <v>964</v>
      </c>
      <c r="E5084" t="s">
        <v>10145</v>
      </c>
      <c r="F5084" t="s">
        <v>629</v>
      </c>
      <c r="G5084">
        <v>1</v>
      </c>
    </row>
    <row r="5085" spans="1:7" x14ac:dyDescent="0.25">
      <c r="A5085">
        <v>11517100</v>
      </c>
      <c r="B5085" t="s">
        <v>11908</v>
      </c>
      <c r="C5085" t="s">
        <v>11909</v>
      </c>
      <c r="D5085" t="s">
        <v>11910</v>
      </c>
      <c r="E5085" t="s">
        <v>10145</v>
      </c>
      <c r="F5085" t="s">
        <v>40</v>
      </c>
      <c r="G5085">
        <v>1</v>
      </c>
    </row>
    <row r="5086" spans="1:7" x14ac:dyDescent="0.25">
      <c r="A5086">
        <v>11516700</v>
      </c>
      <c r="B5086" t="s">
        <v>11911</v>
      </c>
      <c r="C5086" t="s">
        <v>11912</v>
      </c>
      <c r="D5086" t="s">
        <v>11913</v>
      </c>
      <c r="E5086" t="s">
        <v>10145</v>
      </c>
      <c r="F5086" t="s">
        <v>340</v>
      </c>
      <c r="G5086">
        <v>1</v>
      </c>
    </row>
    <row r="5087" spans="1:7" x14ac:dyDescent="0.25">
      <c r="A5087">
        <v>11518498</v>
      </c>
      <c r="B5087" t="s">
        <v>11914</v>
      </c>
      <c r="C5087" t="s">
        <v>11915</v>
      </c>
      <c r="D5087" t="s">
        <v>11916</v>
      </c>
      <c r="E5087" t="s">
        <v>10145</v>
      </c>
      <c r="F5087" t="s">
        <v>40</v>
      </c>
      <c r="G5087">
        <v>1</v>
      </c>
    </row>
    <row r="5088" spans="1:7" x14ac:dyDescent="0.25">
      <c r="A5088">
        <v>11519876</v>
      </c>
      <c r="B5088" t="s">
        <v>11917</v>
      </c>
      <c r="C5088" t="s">
        <v>11918</v>
      </c>
      <c r="D5088" t="s">
        <v>4389</v>
      </c>
      <c r="E5088" t="s">
        <v>10145</v>
      </c>
      <c r="F5088" t="s">
        <v>40</v>
      </c>
      <c r="G5088">
        <v>1</v>
      </c>
    </row>
    <row r="5089" spans="1:7" x14ac:dyDescent="0.25">
      <c r="A5089">
        <v>11519272</v>
      </c>
      <c r="B5089" t="s">
        <v>11919</v>
      </c>
      <c r="C5089" t="s">
        <v>11920</v>
      </c>
      <c r="D5089" t="s">
        <v>11921</v>
      </c>
      <c r="E5089" t="s">
        <v>10145</v>
      </c>
      <c r="F5089" t="s">
        <v>40</v>
      </c>
      <c r="G5089">
        <v>1</v>
      </c>
    </row>
    <row r="5090" spans="1:7" x14ac:dyDescent="0.25">
      <c r="A5090">
        <v>11520054</v>
      </c>
      <c r="B5090" t="s">
        <v>11922</v>
      </c>
      <c r="C5090" t="s">
        <v>11923</v>
      </c>
      <c r="D5090" t="s">
        <v>6589</v>
      </c>
      <c r="E5090" t="s">
        <v>10145</v>
      </c>
      <c r="F5090" t="s">
        <v>296</v>
      </c>
      <c r="G5090">
        <v>1</v>
      </c>
    </row>
    <row r="5091" spans="1:7" x14ac:dyDescent="0.25">
      <c r="A5091">
        <v>11520357</v>
      </c>
      <c r="B5091" t="s">
        <v>11924</v>
      </c>
      <c r="C5091" t="s">
        <v>11925</v>
      </c>
      <c r="D5091" t="s">
        <v>11926</v>
      </c>
      <c r="E5091" t="s">
        <v>10145</v>
      </c>
      <c r="F5091" t="s">
        <v>83</v>
      </c>
      <c r="G5091">
        <v>1</v>
      </c>
    </row>
    <row r="5092" spans="1:7" x14ac:dyDescent="0.25">
      <c r="A5092">
        <v>11520798</v>
      </c>
      <c r="B5092" t="s">
        <v>11927</v>
      </c>
      <c r="C5092" t="s">
        <v>11928</v>
      </c>
      <c r="D5092" t="s">
        <v>11929</v>
      </c>
      <c r="E5092" t="s">
        <v>10145</v>
      </c>
      <c r="F5092" t="s">
        <v>186</v>
      </c>
      <c r="G5092">
        <v>1</v>
      </c>
    </row>
    <row r="5093" spans="1:7" x14ac:dyDescent="0.25">
      <c r="A5093">
        <v>11520933</v>
      </c>
      <c r="B5093" t="s">
        <v>11930</v>
      </c>
      <c r="C5093" t="s">
        <v>11931</v>
      </c>
      <c r="D5093" t="s">
        <v>11932</v>
      </c>
      <c r="E5093" t="s">
        <v>10145</v>
      </c>
      <c r="F5093" t="s">
        <v>22</v>
      </c>
      <c r="G5093">
        <v>1</v>
      </c>
    </row>
    <row r="5094" spans="1:7" x14ac:dyDescent="0.25">
      <c r="A5094">
        <v>11520973</v>
      </c>
      <c r="B5094" t="s">
        <v>11933</v>
      </c>
      <c r="C5094" t="s">
        <v>11934</v>
      </c>
      <c r="D5094" t="s">
        <v>11935</v>
      </c>
      <c r="E5094" t="s">
        <v>10145</v>
      </c>
      <c r="F5094" t="s">
        <v>22</v>
      </c>
      <c r="G5094">
        <v>1</v>
      </c>
    </row>
    <row r="5095" spans="1:7" x14ac:dyDescent="0.25">
      <c r="A5095">
        <v>11522415</v>
      </c>
      <c r="B5095" t="s">
        <v>11936</v>
      </c>
      <c r="C5095" t="s">
        <v>131457</v>
      </c>
      <c r="D5095" t="s">
        <v>11937</v>
      </c>
      <c r="E5095" t="s">
        <v>10145</v>
      </c>
      <c r="F5095" t="s">
        <v>13</v>
      </c>
      <c r="G5095">
        <v>1</v>
      </c>
    </row>
    <row r="5096" spans="1:7" x14ac:dyDescent="0.25">
      <c r="A5096">
        <v>11523239</v>
      </c>
      <c r="B5096" t="s">
        <v>11938</v>
      </c>
      <c r="C5096" t="s">
        <v>131458</v>
      </c>
      <c r="D5096" t="s">
        <v>11939</v>
      </c>
      <c r="E5096" t="s">
        <v>10145</v>
      </c>
      <c r="F5096" t="s">
        <v>40</v>
      </c>
      <c r="G5096">
        <v>1</v>
      </c>
    </row>
    <row r="5097" spans="1:7" x14ac:dyDescent="0.25">
      <c r="A5097">
        <v>11523559</v>
      </c>
      <c r="B5097" t="s">
        <v>11940</v>
      </c>
      <c r="C5097" t="s">
        <v>131459</v>
      </c>
      <c r="D5097" t="s">
        <v>11941</v>
      </c>
      <c r="E5097" t="s">
        <v>10145</v>
      </c>
      <c r="F5097" t="s">
        <v>186</v>
      </c>
      <c r="G5097">
        <v>1</v>
      </c>
    </row>
    <row r="5098" spans="1:7" x14ac:dyDescent="0.25">
      <c r="A5098">
        <v>11524509</v>
      </c>
      <c r="B5098" t="s">
        <v>11942</v>
      </c>
      <c r="C5098" t="s">
        <v>131460</v>
      </c>
      <c r="D5098" t="s">
        <v>11439</v>
      </c>
      <c r="E5098" t="s">
        <v>10145</v>
      </c>
      <c r="F5098" t="s">
        <v>22</v>
      </c>
      <c r="G5098">
        <v>1</v>
      </c>
    </row>
    <row r="5099" spans="1:7" x14ac:dyDescent="0.25">
      <c r="A5099">
        <v>11525497</v>
      </c>
      <c r="B5099" t="s">
        <v>11943</v>
      </c>
      <c r="C5099" t="s">
        <v>131461</v>
      </c>
      <c r="D5099" t="s">
        <v>11944</v>
      </c>
      <c r="E5099" t="s">
        <v>10145</v>
      </c>
      <c r="F5099" t="s">
        <v>583</v>
      </c>
      <c r="G5099">
        <v>1</v>
      </c>
    </row>
    <row r="5100" spans="1:7" x14ac:dyDescent="0.25">
      <c r="A5100">
        <v>11526754</v>
      </c>
      <c r="B5100" t="s">
        <v>11945</v>
      </c>
      <c r="C5100" t="s">
        <v>131462</v>
      </c>
      <c r="D5100" t="s">
        <v>11946</v>
      </c>
      <c r="E5100" t="s">
        <v>10145</v>
      </c>
      <c r="F5100" t="s">
        <v>40</v>
      </c>
      <c r="G5100">
        <v>1</v>
      </c>
    </row>
    <row r="5101" spans="1:7" x14ac:dyDescent="0.25">
      <c r="A5101">
        <v>11526927</v>
      </c>
      <c r="B5101" t="s">
        <v>11947</v>
      </c>
      <c r="C5101" t="s">
        <v>131463</v>
      </c>
      <c r="D5101" t="s">
        <v>4753</v>
      </c>
      <c r="E5101" t="s">
        <v>10145</v>
      </c>
      <c r="F5101" t="s">
        <v>629</v>
      </c>
      <c r="G5101">
        <v>1</v>
      </c>
    </row>
    <row r="5102" spans="1:7" x14ac:dyDescent="0.25">
      <c r="A5102">
        <v>11526916</v>
      </c>
      <c r="B5102" t="s">
        <v>11948</v>
      </c>
      <c r="C5102" t="s">
        <v>131464</v>
      </c>
      <c r="D5102" t="s">
        <v>11949</v>
      </c>
      <c r="E5102" t="s">
        <v>10145</v>
      </c>
      <c r="F5102" t="s">
        <v>40</v>
      </c>
      <c r="G5102">
        <v>1</v>
      </c>
    </row>
    <row r="5103" spans="1:7" x14ac:dyDescent="0.25">
      <c r="A5103">
        <v>11526903</v>
      </c>
      <c r="B5103" t="s">
        <v>11950</v>
      </c>
      <c r="C5103" t="s">
        <v>131465</v>
      </c>
      <c r="D5103" t="s">
        <v>11951</v>
      </c>
      <c r="E5103" t="s">
        <v>10145</v>
      </c>
      <c r="F5103" t="s">
        <v>50</v>
      </c>
      <c r="G5103">
        <v>1</v>
      </c>
    </row>
    <row r="5104" spans="1:7" x14ac:dyDescent="0.25">
      <c r="A5104">
        <v>11529831</v>
      </c>
      <c r="B5104" t="s">
        <v>11952</v>
      </c>
      <c r="C5104" t="s">
        <v>131466</v>
      </c>
      <c r="D5104" t="s">
        <v>11953</v>
      </c>
      <c r="E5104" t="s">
        <v>10145</v>
      </c>
      <c r="F5104" t="s">
        <v>22</v>
      </c>
      <c r="G5104">
        <v>1</v>
      </c>
    </row>
    <row r="5105" spans="1:7" x14ac:dyDescent="0.25">
      <c r="A5105">
        <v>11531567</v>
      </c>
      <c r="B5105" t="s">
        <v>11954</v>
      </c>
      <c r="C5105" t="s">
        <v>131467</v>
      </c>
      <c r="D5105" t="s">
        <v>11955</v>
      </c>
      <c r="E5105" t="s">
        <v>10145</v>
      </c>
      <c r="F5105" t="s">
        <v>13</v>
      </c>
      <c r="G5105">
        <v>1</v>
      </c>
    </row>
    <row r="5106" spans="1:7" x14ac:dyDescent="0.25">
      <c r="A5106">
        <v>11532274</v>
      </c>
      <c r="B5106" t="s">
        <v>11956</v>
      </c>
      <c r="C5106" t="s">
        <v>131468</v>
      </c>
      <c r="D5106" t="s">
        <v>3861</v>
      </c>
      <c r="E5106" t="s">
        <v>10145</v>
      </c>
      <c r="F5106" t="s">
        <v>50</v>
      </c>
      <c r="G5106">
        <v>1</v>
      </c>
    </row>
    <row r="5107" spans="1:7" x14ac:dyDescent="0.25">
      <c r="A5107">
        <v>11532627</v>
      </c>
      <c r="B5107" t="s">
        <v>11957</v>
      </c>
      <c r="C5107" t="s">
        <v>131469</v>
      </c>
      <c r="D5107" t="s">
        <v>11958</v>
      </c>
      <c r="E5107" t="s">
        <v>10145</v>
      </c>
      <c r="F5107" t="s">
        <v>83</v>
      </c>
      <c r="G5107">
        <v>1</v>
      </c>
    </row>
    <row r="5108" spans="1:7" x14ac:dyDescent="0.25">
      <c r="A5108">
        <v>11534633</v>
      </c>
      <c r="B5108" t="s">
        <v>11959</v>
      </c>
      <c r="C5108" t="s">
        <v>11960</v>
      </c>
      <c r="D5108" t="s">
        <v>11961</v>
      </c>
      <c r="E5108" t="s">
        <v>10145</v>
      </c>
      <c r="F5108" t="s">
        <v>83</v>
      </c>
      <c r="G5108">
        <v>1</v>
      </c>
    </row>
    <row r="5109" spans="1:7" x14ac:dyDescent="0.25">
      <c r="A5109">
        <v>11535249</v>
      </c>
      <c r="B5109" t="s">
        <v>11962</v>
      </c>
      <c r="C5109" t="s">
        <v>11963</v>
      </c>
      <c r="D5109" t="s">
        <v>11964</v>
      </c>
      <c r="E5109" t="s">
        <v>10145</v>
      </c>
      <c r="F5109" t="s">
        <v>13</v>
      </c>
      <c r="G5109">
        <v>1</v>
      </c>
    </row>
    <row r="5110" spans="1:7" x14ac:dyDescent="0.25">
      <c r="A5110">
        <v>11534793</v>
      </c>
      <c r="B5110" t="s">
        <v>11965</v>
      </c>
      <c r="C5110" t="s">
        <v>11966</v>
      </c>
      <c r="D5110" t="s">
        <v>5214</v>
      </c>
      <c r="E5110" t="s">
        <v>10145</v>
      </c>
      <c r="F5110" t="s">
        <v>40</v>
      </c>
      <c r="G5110">
        <v>1</v>
      </c>
    </row>
    <row r="5111" spans="1:7" x14ac:dyDescent="0.25">
      <c r="A5111">
        <v>11535580</v>
      </c>
      <c r="B5111" t="s">
        <v>11967</v>
      </c>
      <c r="C5111" t="s">
        <v>11968</v>
      </c>
      <c r="D5111" t="s">
        <v>1813</v>
      </c>
      <c r="E5111" t="s">
        <v>10145</v>
      </c>
      <c r="F5111" t="s">
        <v>22</v>
      </c>
      <c r="G5111">
        <v>1</v>
      </c>
    </row>
    <row r="5112" spans="1:7" x14ac:dyDescent="0.25">
      <c r="A5112">
        <v>11536843</v>
      </c>
      <c r="B5112" t="s">
        <v>11969</v>
      </c>
      <c r="C5112" t="s">
        <v>11970</v>
      </c>
      <c r="D5112" t="s">
        <v>11971</v>
      </c>
      <c r="E5112" t="s">
        <v>10145</v>
      </c>
      <c r="F5112" t="s">
        <v>22</v>
      </c>
      <c r="G5112">
        <v>1</v>
      </c>
    </row>
    <row r="5113" spans="1:7" x14ac:dyDescent="0.25">
      <c r="A5113">
        <v>11536600</v>
      </c>
      <c r="B5113" t="s">
        <v>11972</v>
      </c>
      <c r="C5113" t="s">
        <v>11973</v>
      </c>
      <c r="D5113" t="s">
        <v>5985</v>
      </c>
      <c r="E5113" t="s">
        <v>10145</v>
      </c>
      <c r="F5113" t="s">
        <v>22</v>
      </c>
      <c r="G5113">
        <v>1</v>
      </c>
    </row>
    <row r="5114" spans="1:7" x14ac:dyDescent="0.25">
      <c r="A5114">
        <v>11537250</v>
      </c>
      <c r="B5114" t="s">
        <v>11974</v>
      </c>
      <c r="C5114" t="s">
        <v>11975</v>
      </c>
      <c r="D5114" t="s">
        <v>11976</v>
      </c>
      <c r="E5114" t="s">
        <v>10145</v>
      </c>
      <c r="F5114" t="s">
        <v>16</v>
      </c>
      <c r="G5114">
        <v>1</v>
      </c>
    </row>
    <row r="5115" spans="1:7" x14ac:dyDescent="0.25">
      <c r="A5115">
        <v>11536791</v>
      </c>
      <c r="B5115" t="s">
        <v>11977</v>
      </c>
      <c r="C5115" t="s">
        <v>11978</v>
      </c>
      <c r="D5115" t="s">
        <v>5223</v>
      </c>
      <c r="E5115" t="s">
        <v>10145</v>
      </c>
      <c r="F5115" t="s">
        <v>40</v>
      </c>
      <c r="G5115">
        <v>1</v>
      </c>
    </row>
    <row r="5116" spans="1:7" x14ac:dyDescent="0.25">
      <c r="A5116">
        <v>11537583</v>
      </c>
      <c r="B5116" t="s">
        <v>11979</v>
      </c>
      <c r="C5116" t="s">
        <v>11980</v>
      </c>
      <c r="D5116" t="s">
        <v>11981</v>
      </c>
      <c r="E5116" t="s">
        <v>10145</v>
      </c>
      <c r="F5116" t="s">
        <v>13</v>
      </c>
      <c r="G5116">
        <v>1</v>
      </c>
    </row>
    <row r="5117" spans="1:7" x14ac:dyDescent="0.25">
      <c r="A5117">
        <v>11536957</v>
      </c>
      <c r="B5117" t="s">
        <v>11982</v>
      </c>
      <c r="C5117" t="s">
        <v>11983</v>
      </c>
      <c r="D5117" t="s">
        <v>11984</v>
      </c>
      <c r="E5117" t="s">
        <v>10145</v>
      </c>
      <c r="F5117" t="s">
        <v>50</v>
      </c>
      <c r="G5117">
        <v>1</v>
      </c>
    </row>
    <row r="5118" spans="1:7" x14ac:dyDescent="0.25">
      <c r="A5118">
        <v>11537622</v>
      </c>
      <c r="B5118" t="s">
        <v>11985</v>
      </c>
      <c r="C5118" t="s">
        <v>11986</v>
      </c>
      <c r="D5118" t="s">
        <v>11987</v>
      </c>
      <c r="E5118" t="s">
        <v>10145</v>
      </c>
      <c r="F5118" t="s">
        <v>50</v>
      </c>
      <c r="G5118">
        <v>1</v>
      </c>
    </row>
    <row r="5119" spans="1:7" x14ac:dyDescent="0.25">
      <c r="A5119">
        <v>11541787</v>
      </c>
      <c r="B5119" t="s">
        <v>11988</v>
      </c>
      <c r="C5119" t="s">
        <v>11989</v>
      </c>
      <c r="D5119" t="s">
        <v>11990</v>
      </c>
      <c r="E5119" t="s">
        <v>10145</v>
      </c>
      <c r="F5119" t="s">
        <v>22</v>
      </c>
      <c r="G5119">
        <v>1</v>
      </c>
    </row>
    <row r="5120" spans="1:7" x14ac:dyDescent="0.25">
      <c r="A5120">
        <v>11543183</v>
      </c>
      <c r="B5120" t="s">
        <v>11991</v>
      </c>
      <c r="C5120" t="s">
        <v>11992</v>
      </c>
      <c r="D5120" t="s">
        <v>11993</v>
      </c>
      <c r="E5120" t="s">
        <v>10145</v>
      </c>
      <c r="F5120" t="s">
        <v>22</v>
      </c>
      <c r="G5120">
        <v>1</v>
      </c>
    </row>
    <row r="5121" spans="1:7" x14ac:dyDescent="0.25">
      <c r="A5121">
        <v>11543193</v>
      </c>
      <c r="B5121" t="s">
        <v>11994</v>
      </c>
      <c r="C5121" t="s">
        <v>11995</v>
      </c>
      <c r="D5121" t="s">
        <v>1684</v>
      </c>
      <c r="E5121" t="s">
        <v>10145</v>
      </c>
      <c r="F5121" t="s">
        <v>63</v>
      </c>
      <c r="G5121">
        <v>1</v>
      </c>
    </row>
    <row r="5122" spans="1:7" x14ac:dyDescent="0.25">
      <c r="A5122">
        <v>11543894</v>
      </c>
      <c r="B5122" t="s">
        <v>11996</v>
      </c>
      <c r="C5122" t="s">
        <v>11997</v>
      </c>
      <c r="D5122" t="s">
        <v>11998</v>
      </c>
      <c r="E5122" t="s">
        <v>10145</v>
      </c>
      <c r="F5122" t="s">
        <v>13</v>
      </c>
      <c r="G5122">
        <v>1</v>
      </c>
    </row>
    <row r="5123" spans="1:7" x14ac:dyDescent="0.25">
      <c r="A5123">
        <v>11543265</v>
      </c>
      <c r="B5123" t="s">
        <v>11999</v>
      </c>
      <c r="C5123" t="s">
        <v>12000</v>
      </c>
      <c r="D5123" t="s">
        <v>12001</v>
      </c>
      <c r="E5123" t="s">
        <v>10145</v>
      </c>
      <c r="F5123" t="s">
        <v>83</v>
      </c>
      <c r="G5123">
        <v>1</v>
      </c>
    </row>
    <row r="5124" spans="1:7" x14ac:dyDescent="0.25">
      <c r="A5124">
        <v>11545930</v>
      </c>
      <c r="B5124" t="s">
        <v>12002</v>
      </c>
      <c r="C5124" t="s">
        <v>12003</v>
      </c>
      <c r="D5124" t="s">
        <v>12004</v>
      </c>
      <c r="E5124" t="s">
        <v>10145</v>
      </c>
      <c r="F5124" t="s">
        <v>22</v>
      </c>
      <c r="G5124">
        <v>1</v>
      </c>
    </row>
    <row r="5125" spans="1:7" x14ac:dyDescent="0.25">
      <c r="A5125">
        <v>11545891</v>
      </c>
      <c r="B5125" t="s">
        <v>12005</v>
      </c>
      <c r="C5125" t="s">
        <v>12006</v>
      </c>
      <c r="D5125" t="s">
        <v>8166</v>
      </c>
      <c r="E5125" t="s">
        <v>10145</v>
      </c>
      <c r="F5125" t="s">
        <v>40</v>
      </c>
      <c r="G5125">
        <v>1</v>
      </c>
    </row>
    <row r="5126" spans="1:7" x14ac:dyDescent="0.25">
      <c r="A5126">
        <v>11545901</v>
      </c>
      <c r="B5126" t="s">
        <v>12007</v>
      </c>
      <c r="C5126" t="s">
        <v>12008</v>
      </c>
      <c r="D5126" t="s">
        <v>8900</v>
      </c>
      <c r="E5126" t="s">
        <v>10145</v>
      </c>
      <c r="F5126" t="s">
        <v>83</v>
      </c>
      <c r="G5126">
        <v>1</v>
      </c>
    </row>
    <row r="5127" spans="1:7" x14ac:dyDescent="0.25">
      <c r="A5127">
        <v>11545539</v>
      </c>
      <c r="B5127" t="s">
        <v>12009</v>
      </c>
      <c r="C5127" t="s">
        <v>12010</v>
      </c>
      <c r="D5127" t="s">
        <v>110</v>
      </c>
      <c r="E5127" t="s">
        <v>10145</v>
      </c>
      <c r="F5127" t="s">
        <v>1910</v>
      </c>
      <c r="G5127">
        <v>1</v>
      </c>
    </row>
    <row r="5128" spans="1:7" x14ac:dyDescent="0.25">
      <c r="A5128">
        <v>11546316</v>
      </c>
      <c r="B5128" t="s">
        <v>12011</v>
      </c>
      <c r="C5128" t="s">
        <v>12012</v>
      </c>
      <c r="D5128" t="s">
        <v>416</v>
      </c>
      <c r="E5128" t="s">
        <v>10145</v>
      </c>
      <c r="F5128" t="s">
        <v>19</v>
      </c>
      <c r="G5128">
        <v>1</v>
      </c>
    </row>
    <row r="5129" spans="1:7" x14ac:dyDescent="0.25">
      <c r="A5129">
        <v>11546091</v>
      </c>
      <c r="B5129" t="s">
        <v>12013</v>
      </c>
      <c r="C5129" t="s">
        <v>12014</v>
      </c>
      <c r="D5129" t="s">
        <v>9303</v>
      </c>
      <c r="E5129" t="s">
        <v>10145</v>
      </c>
      <c r="F5129" t="s">
        <v>83</v>
      </c>
      <c r="G5129">
        <v>1</v>
      </c>
    </row>
    <row r="5130" spans="1:7" x14ac:dyDescent="0.25">
      <c r="A5130">
        <v>11547251</v>
      </c>
      <c r="B5130" t="s">
        <v>12015</v>
      </c>
      <c r="C5130" t="s">
        <v>12016</v>
      </c>
      <c r="D5130" t="s">
        <v>11270</v>
      </c>
      <c r="E5130" t="s">
        <v>10145</v>
      </c>
      <c r="F5130" t="s">
        <v>13</v>
      </c>
      <c r="G5130">
        <v>1</v>
      </c>
    </row>
    <row r="5131" spans="1:7" x14ac:dyDescent="0.25">
      <c r="A5131">
        <v>11547007</v>
      </c>
      <c r="B5131" t="s">
        <v>12017</v>
      </c>
      <c r="C5131" t="s">
        <v>12018</v>
      </c>
      <c r="D5131" t="s">
        <v>12019</v>
      </c>
      <c r="E5131" t="s">
        <v>10145</v>
      </c>
      <c r="F5131" t="s">
        <v>40</v>
      </c>
      <c r="G5131">
        <v>1</v>
      </c>
    </row>
    <row r="5132" spans="1:7" x14ac:dyDescent="0.25">
      <c r="A5132">
        <v>11547867</v>
      </c>
      <c r="B5132" t="s">
        <v>12020</v>
      </c>
      <c r="C5132" t="s">
        <v>12021</v>
      </c>
      <c r="D5132" t="s">
        <v>12022</v>
      </c>
      <c r="E5132" t="s">
        <v>10145</v>
      </c>
      <c r="F5132" t="s">
        <v>13</v>
      </c>
      <c r="G5132">
        <v>1</v>
      </c>
    </row>
    <row r="5133" spans="1:7" x14ac:dyDescent="0.25">
      <c r="A5133">
        <v>11550781</v>
      </c>
      <c r="B5133" t="s">
        <v>12023</v>
      </c>
      <c r="C5133" t="s">
        <v>12024</v>
      </c>
      <c r="D5133" t="s">
        <v>4816</v>
      </c>
      <c r="E5133" t="s">
        <v>10145</v>
      </c>
      <c r="F5133" t="s">
        <v>40</v>
      </c>
      <c r="G5133">
        <v>1</v>
      </c>
    </row>
    <row r="5134" spans="1:7" x14ac:dyDescent="0.25">
      <c r="A5134">
        <v>11550855</v>
      </c>
      <c r="B5134" t="s">
        <v>12025</v>
      </c>
      <c r="C5134" t="s">
        <v>12026</v>
      </c>
      <c r="D5134" t="s">
        <v>12027</v>
      </c>
      <c r="E5134" t="s">
        <v>10145</v>
      </c>
      <c r="F5134" t="s">
        <v>83</v>
      </c>
      <c r="G5134">
        <v>1</v>
      </c>
    </row>
    <row r="5135" spans="1:7" x14ac:dyDescent="0.25">
      <c r="A5135">
        <v>11551819</v>
      </c>
      <c r="B5135" t="s">
        <v>12028</v>
      </c>
      <c r="C5135" t="s">
        <v>12029</v>
      </c>
      <c r="D5135" t="s">
        <v>12030</v>
      </c>
      <c r="E5135" t="s">
        <v>10145</v>
      </c>
      <c r="F5135" t="s">
        <v>83</v>
      </c>
      <c r="G5135">
        <v>1</v>
      </c>
    </row>
    <row r="5136" spans="1:7" x14ac:dyDescent="0.25">
      <c r="A5136">
        <v>11206330</v>
      </c>
      <c r="B5136" t="s">
        <v>12031</v>
      </c>
      <c r="C5136" t="s">
        <v>12032</v>
      </c>
      <c r="D5136" t="s">
        <v>1328</v>
      </c>
      <c r="E5136" t="s">
        <v>12033</v>
      </c>
      <c r="F5136" t="s">
        <v>83</v>
      </c>
      <c r="G5136">
        <v>1</v>
      </c>
    </row>
    <row r="5137" spans="1:7" x14ac:dyDescent="0.25">
      <c r="A5137">
        <v>11259191</v>
      </c>
      <c r="B5137" t="s">
        <v>12034</v>
      </c>
      <c r="C5137" t="s">
        <v>12035</v>
      </c>
      <c r="D5137" t="s">
        <v>12036</v>
      </c>
      <c r="E5137" t="s">
        <v>12033</v>
      </c>
      <c r="F5137" t="s">
        <v>677</v>
      </c>
      <c r="G5137">
        <v>1</v>
      </c>
    </row>
    <row r="5138" spans="1:7" x14ac:dyDescent="0.25">
      <c r="A5138">
        <v>11262346</v>
      </c>
      <c r="B5138" t="s">
        <v>12037</v>
      </c>
      <c r="C5138" t="s">
        <v>8614</v>
      </c>
      <c r="D5138" t="s">
        <v>12038</v>
      </c>
      <c r="E5138" t="s">
        <v>12033</v>
      </c>
      <c r="F5138" t="s">
        <v>83</v>
      </c>
      <c r="G5138">
        <v>1</v>
      </c>
    </row>
    <row r="5139" spans="1:7" x14ac:dyDescent="0.25">
      <c r="A5139">
        <v>11263212</v>
      </c>
      <c r="B5139" t="s">
        <v>12039</v>
      </c>
      <c r="C5139" t="s">
        <v>12040</v>
      </c>
      <c r="D5139" t="s">
        <v>12041</v>
      </c>
      <c r="E5139" t="s">
        <v>12033</v>
      </c>
      <c r="F5139" t="s">
        <v>83</v>
      </c>
      <c r="G5139">
        <v>1</v>
      </c>
    </row>
    <row r="5140" spans="1:7" x14ac:dyDescent="0.25">
      <c r="A5140">
        <v>11273153</v>
      </c>
      <c r="B5140" t="s">
        <v>12042</v>
      </c>
      <c r="C5140" t="s">
        <v>12043</v>
      </c>
      <c r="D5140" t="s">
        <v>12044</v>
      </c>
      <c r="E5140" t="s">
        <v>12033</v>
      </c>
      <c r="F5140" t="s">
        <v>83</v>
      </c>
      <c r="G5140">
        <v>1</v>
      </c>
    </row>
    <row r="5141" spans="1:7" x14ac:dyDescent="0.25">
      <c r="A5141">
        <v>11287254</v>
      </c>
      <c r="B5141" t="s">
        <v>12045</v>
      </c>
      <c r="C5141" t="s">
        <v>12046</v>
      </c>
      <c r="D5141" t="s">
        <v>10876</v>
      </c>
      <c r="E5141" t="s">
        <v>12033</v>
      </c>
      <c r="F5141" t="s">
        <v>83</v>
      </c>
      <c r="G5141">
        <v>1</v>
      </c>
    </row>
    <row r="5142" spans="1:7" x14ac:dyDescent="0.25">
      <c r="A5142">
        <v>11309299</v>
      </c>
      <c r="B5142" t="s">
        <v>12047</v>
      </c>
      <c r="C5142" t="s">
        <v>12048</v>
      </c>
      <c r="D5142" t="s">
        <v>12049</v>
      </c>
      <c r="E5142" t="s">
        <v>12033</v>
      </c>
      <c r="F5142" t="s">
        <v>25</v>
      </c>
      <c r="G5142">
        <v>1</v>
      </c>
    </row>
    <row r="5143" spans="1:7" x14ac:dyDescent="0.25">
      <c r="A5143">
        <v>11346636</v>
      </c>
      <c r="B5143" t="s">
        <v>12050</v>
      </c>
      <c r="C5143" t="s">
        <v>12051</v>
      </c>
      <c r="D5143" t="s">
        <v>9951</v>
      </c>
      <c r="E5143" t="s">
        <v>12033</v>
      </c>
      <c r="F5143" t="s">
        <v>50</v>
      </c>
      <c r="G5143">
        <v>1</v>
      </c>
    </row>
    <row r="5144" spans="1:7" x14ac:dyDescent="0.25">
      <c r="A5144">
        <v>11349352</v>
      </c>
      <c r="B5144" t="s">
        <v>12052</v>
      </c>
      <c r="C5144" t="s">
        <v>12053</v>
      </c>
      <c r="D5144" t="s">
        <v>12054</v>
      </c>
      <c r="E5144" t="s">
        <v>12033</v>
      </c>
      <c r="F5144" t="s">
        <v>83</v>
      </c>
      <c r="G5144">
        <v>1</v>
      </c>
    </row>
    <row r="5145" spans="1:7" x14ac:dyDescent="0.25">
      <c r="A5145">
        <v>11419127</v>
      </c>
      <c r="B5145" t="s">
        <v>12055</v>
      </c>
      <c r="C5145" t="s">
        <v>12056</v>
      </c>
      <c r="D5145" t="s">
        <v>7488</v>
      </c>
      <c r="E5145" t="s">
        <v>12033</v>
      </c>
      <c r="F5145" t="s">
        <v>83</v>
      </c>
      <c r="G5145">
        <v>1</v>
      </c>
    </row>
    <row r="5146" spans="1:7" x14ac:dyDescent="0.25">
      <c r="A5146">
        <v>11425687</v>
      </c>
      <c r="B5146" t="s">
        <v>12057</v>
      </c>
      <c r="C5146" t="s">
        <v>12058</v>
      </c>
      <c r="D5146" t="s">
        <v>12059</v>
      </c>
      <c r="E5146" t="s">
        <v>12033</v>
      </c>
      <c r="F5146" t="s">
        <v>40</v>
      </c>
      <c r="G5146">
        <v>1</v>
      </c>
    </row>
    <row r="5147" spans="1:7" x14ac:dyDescent="0.25">
      <c r="A5147">
        <v>11426444</v>
      </c>
      <c r="B5147" t="s">
        <v>12060</v>
      </c>
      <c r="C5147" t="s">
        <v>12061</v>
      </c>
      <c r="D5147" t="s">
        <v>12062</v>
      </c>
      <c r="E5147" t="s">
        <v>12033</v>
      </c>
      <c r="F5147" t="s">
        <v>25</v>
      </c>
      <c r="G5147">
        <v>1</v>
      </c>
    </row>
    <row r="5148" spans="1:7" x14ac:dyDescent="0.25">
      <c r="A5148">
        <v>11430403</v>
      </c>
      <c r="B5148" t="s">
        <v>12063</v>
      </c>
      <c r="C5148" t="s">
        <v>2298</v>
      </c>
      <c r="D5148" t="s">
        <v>12064</v>
      </c>
      <c r="E5148" t="s">
        <v>12033</v>
      </c>
      <c r="F5148" t="s">
        <v>83</v>
      </c>
      <c r="G5148">
        <v>1</v>
      </c>
    </row>
    <row r="5149" spans="1:7" x14ac:dyDescent="0.25">
      <c r="A5149">
        <v>11435186</v>
      </c>
      <c r="B5149" t="s">
        <v>12065</v>
      </c>
      <c r="C5149" t="s">
        <v>131470</v>
      </c>
      <c r="D5149" t="s">
        <v>12066</v>
      </c>
      <c r="E5149" t="s">
        <v>12033</v>
      </c>
      <c r="F5149" t="s">
        <v>40</v>
      </c>
      <c r="G5149">
        <v>1</v>
      </c>
    </row>
    <row r="5150" spans="1:7" x14ac:dyDescent="0.25">
      <c r="A5150">
        <v>11437028</v>
      </c>
      <c r="B5150" t="s">
        <v>12067</v>
      </c>
      <c r="C5150" t="s">
        <v>131471</v>
      </c>
      <c r="D5150" t="s">
        <v>10499</v>
      </c>
      <c r="E5150" t="s">
        <v>12033</v>
      </c>
      <c r="F5150" t="s">
        <v>40</v>
      </c>
      <c r="G5150">
        <v>1</v>
      </c>
    </row>
    <row r="5151" spans="1:7" x14ac:dyDescent="0.25">
      <c r="A5151">
        <v>11471113</v>
      </c>
      <c r="B5151" t="s">
        <v>12068</v>
      </c>
      <c r="C5151" t="s">
        <v>131472</v>
      </c>
      <c r="D5151" t="s">
        <v>9077</v>
      </c>
      <c r="E5151" t="s">
        <v>12033</v>
      </c>
      <c r="F5151" t="s">
        <v>186</v>
      </c>
      <c r="G5151">
        <v>1</v>
      </c>
    </row>
    <row r="5152" spans="1:7" x14ac:dyDescent="0.25">
      <c r="A5152">
        <v>11499769</v>
      </c>
      <c r="B5152" t="s">
        <v>12069</v>
      </c>
      <c r="C5152" t="s">
        <v>12070</v>
      </c>
      <c r="D5152" t="s">
        <v>3119</v>
      </c>
      <c r="E5152" t="s">
        <v>12033</v>
      </c>
      <c r="F5152" t="s">
        <v>275</v>
      </c>
      <c r="G5152">
        <v>1</v>
      </c>
    </row>
    <row r="5153" spans="1:7" x14ac:dyDescent="0.25">
      <c r="A5153">
        <v>11517693</v>
      </c>
      <c r="B5153" t="s">
        <v>12071</v>
      </c>
      <c r="C5153" t="s">
        <v>12072</v>
      </c>
      <c r="D5153" t="s">
        <v>12073</v>
      </c>
      <c r="E5153" t="s">
        <v>12033</v>
      </c>
      <c r="F5153" t="s">
        <v>83</v>
      </c>
      <c r="G5153">
        <v>1</v>
      </c>
    </row>
    <row r="5154" spans="1:7" x14ac:dyDescent="0.25">
      <c r="A5154">
        <v>11521765</v>
      </c>
      <c r="B5154" t="s">
        <v>12074</v>
      </c>
      <c r="C5154" t="s">
        <v>12075</v>
      </c>
      <c r="D5154" t="s">
        <v>12076</v>
      </c>
      <c r="E5154" t="s">
        <v>12033</v>
      </c>
      <c r="F5154" t="s">
        <v>83</v>
      </c>
      <c r="G5154">
        <v>1</v>
      </c>
    </row>
    <row r="5155" spans="1:7" x14ac:dyDescent="0.25">
      <c r="A5155">
        <v>11519468</v>
      </c>
      <c r="B5155" t="s">
        <v>12077</v>
      </c>
      <c r="C5155" t="s">
        <v>12078</v>
      </c>
      <c r="D5155" t="s">
        <v>6199</v>
      </c>
      <c r="E5155" t="s">
        <v>12033</v>
      </c>
      <c r="F5155" t="s">
        <v>275</v>
      </c>
      <c r="G5155">
        <v>1</v>
      </c>
    </row>
    <row r="5156" spans="1:7" x14ac:dyDescent="0.25">
      <c r="A5156">
        <v>11541201</v>
      </c>
      <c r="B5156" t="s">
        <v>12079</v>
      </c>
      <c r="C5156" t="s">
        <v>12080</v>
      </c>
      <c r="D5156" t="s">
        <v>4009</v>
      </c>
      <c r="E5156" t="s">
        <v>12033</v>
      </c>
      <c r="F5156" t="s">
        <v>83</v>
      </c>
      <c r="G5156">
        <v>1</v>
      </c>
    </row>
    <row r="5157" spans="1:7" x14ac:dyDescent="0.25">
      <c r="A5157">
        <v>11552640</v>
      </c>
      <c r="B5157" t="s">
        <v>12081</v>
      </c>
      <c r="C5157" t="s">
        <v>131473</v>
      </c>
      <c r="D5157" t="s">
        <v>12082</v>
      </c>
      <c r="E5157" t="s">
        <v>12083</v>
      </c>
      <c r="F5157" t="s">
        <v>40</v>
      </c>
      <c r="G5157">
        <v>1</v>
      </c>
    </row>
    <row r="5158" spans="1:7" x14ac:dyDescent="0.25">
      <c r="A5158">
        <v>11553608</v>
      </c>
      <c r="B5158" t="s">
        <v>12084</v>
      </c>
      <c r="C5158" t="s">
        <v>131474</v>
      </c>
      <c r="D5158" t="s">
        <v>12085</v>
      </c>
      <c r="E5158" t="s">
        <v>12083</v>
      </c>
      <c r="F5158" t="s">
        <v>13</v>
      </c>
      <c r="G5158">
        <v>1</v>
      </c>
    </row>
    <row r="5159" spans="1:7" x14ac:dyDescent="0.25">
      <c r="A5159">
        <v>11194047</v>
      </c>
      <c r="B5159" t="s">
        <v>12086</v>
      </c>
      <c r="C5159" t="s">
        <v>131475</v>
      </c>
      <c r="D5159" t="s">
        <v>3572</v>
      </c>
      <c r="E5159" t="s">
        <v>12083</v>
      </c>
      <c r="F5159" t="s">
        <v>83</v>
      </c>
      <c r="G5159">
        <v>1</v>
      </c>
    </row>
    <row r="5160" spans="1:7" x14ac:dyDescent="0.25">
      <c r="A5160">
        <v>11194773</v>
      </c>
      <c r="B5160" t="s">
        <v>12087</v>
      </c>
      <c r="C5160" t="s">
        <v>131476</v>
      </c>
      <c r="D5160" t="s">
        <v>12088</v>
      </c>
      <c r="E5160" t="s">
        <v>12083</v>
      </c>
      <c r="F5160" t="s">
        <v>40</v>
      </c>
      <c r="G5160">
        <v>1</v>
      </c>
    </row>
    <row r="5161" spans="1:7" x14ac:dyDescent="0.25">
      <c r="A5161">
        <v>11195667</v>
      </c>
      <c r="B5161" t="s">
        <v>12089</v>
      </c>
      <c r="C5161" t="s">
        <v>131477</v>
      </c>
      <c r="D5161" t="s">
        <v>12090</v>
      </c>
      <c r="E5161" t="s">
        <v>12083</v>
      </c>
      <c r="F5161" t="s">
        <v>13</v>
      </c>
      <c r="G5161">
        <v>1</v>
      </c>
    </row>
    <row r="5162" spans="1:7" x14ac:dyDescent="0.25">
      <c r="A5162">
        <v>11196062</v>
      </c>
      <c r="B5162" t="s">
        <v>12091</v>
      </c>
      <c r="C5162" t="s">
        <v>131478</v>
      </c>
      <c r="D5162" t="s">
        <v>4599</v>
      </c>
      <c r="E5162" t="s">
        <v>12083</v>
      </c>
      <c r="F5162" t="s">
        <v>1377</v>
      </c>
      <c r="G5162">
        <v>1</v>
      </c>
    </row>
    <row r="5163" spans="1:7" x14ac:dyDescent="0.25">
      <c r="A5163">
        <v>11196357</v>
      </c>
      <c r="B5163" t="s">
        <v>12092</v>
      </c>
      <c r="C5163" t="s">
        <v>131479</v>
      </c>
      <c r="D5163" t="s">
        <v>12093</v>
      </c>
      <c r="E5163" t="s">
        <v>12083</v>
      </c>
      <c r="F5163" t="s">
        <v>83</v>
      </c>
      <c r="G5163">
        <v>1</v>
      </c>
    </row>
    <row r="5164" spans="1:7" x14ac:dyDescent="0.25">
      <c r="A5164">
        <v>11558740</v>
      </c>
      <c r="B5164" t="s">
        <v>12094</v>
      </c>
      <c r="C5164" t="s">
        <v>131480</v>
      </c>
      <c r="D5164" t="s">
        <v>1223</v>
      </c>
      <c r="E5164" t="s">
        <v>12083</v>
      </c>
      <c r="F5164" t="s">
        <v>83</v>
      </c>
      <c r="G5164">
        <v>1</v>
      </c>
    </row>
    <row r="5165" spans="1:7" x14ac:dyDescent="0.25">
      <c r="A5165">
        <v>11558913</v>
      </c>
      <c r="B5165" t="s">
        <v>12095</v>
      </c>
      <c r="C5165" t="s">
        <v>131481</v>
      </c>
      <c r="D5165" t="s">
        <v>308</v>
      </c>
      <c r="E5165" t="s">
        <v>12083</v>
      </c>
      <c r="F5165" t="s">
        <v>309</v>
      </c>
      <c r="G5165">
        <v>1</v>
      </c>
    </row>
    <row r="5166" spans="1:7" x14ac:dyDescent="0.25">
      <c r="A5166">
        <v>11200453</v>
      </c>
      <c r="B5166" t="s">
        <v>12096</v>
      </c>
      <c r="C5166" t="s">
        <v>131482</v>
      </c>
      <c r="D5166" t="s">
        <v>1370</v>
      </c>
      <c r="E5166" t="s">
        <v>12083</v>
      </c>
      <c r="F5166" t="s">
        <v>70</v>
      </c>
      <c r="G5166">
        <v>1</v>
      </c>
    </row>
    <row r="5167" spans="1:7" x14ac:dyDescent="0.25">
      <c r="A5167">
        <v>11562751</v>
      </c>
      <c r="B5167" t="s">
        <v>12097</v>
      </c>
      <c r="C5167" t="s">
        <v>131483</v>
      </c>
      <c r="D5167" t="s">
        <v>12098</v>
      </c>
      <c r="E5167" t="s">
        <v>12083</v>
      </c>
      <c r="F5167" t="s">
        <v>83</v>
      </c>
      <c r="G5167">
        <v>1</v>
      </c>
    </row>
    <row r="5168" spans="1:7" x14ac:dyDescent="0.25">
      <c r="A5168">
        <v>11201888</v>
      </c>
      <c r="B5168" t="s">
        <v>12099</v>
      </c>
      <c r="C5168" t="s">
        <v>131484</v>
      </c>
      <c r="D5168" t="s">
        <v>12100</v>
      </c>
      <c r="E5168" t="s">
        <v>12083</v>
      </c>
      <c r="F5168" t="s">
        <v>45</v>
      </c>
      <c r="G5168">
        <v>1</v>
      </c>
    </row>
    <row r="5169" spans="1:7" x14ac:dyDescent="0.25">
      <c r="A5169">
        <v>11563977</v>
      </c>
      <c r="B5169" t="s">
        <v>12101</v>
      </c>
      <c r="C5169" t="s">
        <v>131485</v>
      </c>
      <c r="D5169" t="s">
        <v>12102</v>
      </c>
      <c r="E5169" t="s">
        <v>12083</v>
      </c>
      <c r="F5169" t="s">
        <v>70</v>
      </c>
      <c r="G5169">
        <v>1</v>
      </c>
    </row>
    <row r="5170" spans="1:7" x14ac:dyDescent="0.25">
      <c r="A5170">
        <v>11202048</v>
      </c>
      <c r="B5170" t="s">
        <v>12103</v>
      </c>
      <c r="C5170" t="s">
        <v>131486</v>
      </c>
      <c r="D5170" t="s">
        <v>4288</v>
      </c>
      <c r="E5170" t="s">
        <v>12083</v>
      </c>
      <c r="F5170" t="s">
        <v>25</v>
      </c>
      <c r="G5170">
        <v>1</v>
      </c>
    </row>
    <row r="5171" spans="1:7" x14ac:dyDescent="0.25">
      <c r="A5171">
        <v>11565008</v>
      </c>
      <c r="B5171" t="s">
        <v>12104</v>
      </c>
      <c r="C5171" t="s">
        <v>131487</v>
      </c>
      <c r="D5171" t="s">
        <v>993</v>
      </c>
      <c r="E5171" t="s">
        <v>12083</v>
      </c>
      <c r="F5171" t="s">
        <v>45</v>
      </c>
      <c r="G5171">
        <v>1</v>
      </c>
    </row>
    <row r="5172" spans="1:7" x14ac:dyDescent="0.25">
      <c r="A5172">
        <v>11203238</v>
      </c>
      <c r="B5172" t="s">
        <v>12105</v>
      </c>
      <c r="C5172" t="s">
        <v>12106</v>
      </c>
      <c r="D5172" t="s">
        <v>734</v>
      </c>
      <c r="E5172" t="s">
        <v>12083</v>
      </c>
      <c r="F5172" t="s">
        <v>482</v>
      </c>
      <c r="G5172">
        <v>1</v>
      </c>
    </row>
    <row r="5173" spans="1:7" x14ac:dyDescent="0.25">
      <c r="A5173">
        <v>11204113</v>
      </c>
      <c r="B5173" t="s">
        <v>12107</v>
      </c>
      <c r="C5173" t="s">
        <v>12108</v>
      </c>
      <c r="D5173" t="s">
        <v>12109</v>
      </c>
      <c r="E5173" t="s">
        <v>12083</v>
      </c>
      <c r="F5173" t="s">
        <v>22</v>
      </c>
      <c r="G5173">
        <v>1</v>
      </c>
    </row>
    <row r="5174" spans="1:7" x14ac:dyDescent="0.25">
      <c r="A5174">
        <v>11567272</v>
      </c>
      <c r="B5174" t="s">
        <v>12110</v>
      </c>
      <c r="C5174" t="s">
        <v>12111</v>
      </c>
      <c r="D5174" t="s">
        <v>12112</v>
      </c>
      <c r="E5174" t="s">
        <v>12083</v>
      </c>
      <c r="F5174" t="s">
        <v>13</v>
      </c>
      <c r="G5174">
        <v>1</v>
      </c>
    </row>
    <row r="5175" spans="1:7" x14ac:dyDescent="0.25">
      <c r="A5175">
        <v>11205611</v>
      </c>
      <c r="B5175" t="s">
        <v>12113</v>
      </c>
      <c r="C5175" t="s">
        <v>12114</v>
      </c>
      <c r="D5175" t="s">
        <v>9042</v>
      </c>
      <c r="E5175" t="s">
        <v>12083</v>
      </c>
      <c r="F5175" t="s">
        <v>22</v>
      </c>
      <c r="G5175">
        <v>1</v>
      </c>
    </row>
    <row r="5176" spans="1:7" x14ac:dyDescent="0.25">
      <c r="A5176">
        <v>11205716</v>
      </c>
      <c r="B5176" t="s">
        <v>12115</v>
      </c>
      <c r="C5176" t="s">
        <v>12116</v>
      </c>
      <c r="D5176" t="s">
        <v>12117</v>
      </c>
      <c r="E5176" t="s">
        <v>12083</v>
      </c>
      <c r="F5176" t="s">
        <v>83</v>
      </c>
      <c r="G5176">
        <v>1</v>
      </c>
    </row>
    <row r="5177" spans="1:7" x14ac:dyDescent="0.25">
      <c r="A5177">
        <v>11205288</v>
      </c>
      <c r="B5177" t="s">
        <v>12118</v>
      </c>
      <c r="C5177" t="s">
        <v>12119</v>
      </c>
      <c r="D5177" t="s">
        <v>12120</v>
      </c>
      <c r="E5177" t="s">
        <v>12083</v>
      </c>
      <c r="F5177" t="s">
        <v>275</v>
      </c>
      <c r="G5177">
        <v>1</v>
      </c>
    </row>
    <row r="5178" spans="1:7" x14ac:dyDescent="0.25">
      <c r="A5178">
        <v>11568519</v>
      </c>
      <c r="B5178" t="s">
        <v>12121</v>
      </c>
      <c r="C5178" t="s">
        <v>12122</v>
      </c>
      <c r="D5178" t="s">
        <v>12123</v>
      </c>
      <c r="E5178" t="s">
        <v>12083</v>
      </c>
      <c r="F5178" t="s">
        <v>13</v>
      </c>
      <c r="G5178">
        <v>1</v>
      </c>
    </row>
    <row r="5179" spans="1:7" x14ac:dyDescent="0.25">
      <c r="A5179">
        <v>11205978</v>
      </c>
      <c r="B5179" t="s">
        <v>12124</v>
      </c>
      <c r="C5179" t="s">
        <v>12125</v>
      </c>
      <c r="D5179" t="s">
        <v>12126</v>
      </c>
      <c r="E5179" t="s">
        <v>12083</v>
      </c>
      <c r="F5179" t="s">
        <v>296</v>
      </c>
      <c r="G5179">
        <v>1</v>
      </c>
    </row>
    <row r="5180" spans="1:7" x14ac:dyDescent="0.25">
      <c r="A5180">
        <v>11207721</v>
      </c>
      <c r="B5180" t="s">
        <v>12127</v>
      </c>
      <c r="C5180" t="s">
        <v>12128</v>
      </c>
      <c r="D5180" t="s">
        <v>5493</v>
      </c>
      <c r="E5180" t="s">
        <v>12083</v>
      </c>
      <c r="F5180" t="s">
        <v>83</v>
      </c>
      <c r="G5180">
        <v>1</v>
      </c>
    </row>
    <row r="5181" spans="1:7" x14ac:dyDescent="0.25">
      <c r="A5181">
        <v>11208720</v>
      </c>
      <c r="B5181" t="s">
        <v>12129</v>
      </c>
      <c r="C5181" t="s">
        <v>12130</v>
      </c>
      <c r="D5181" t="s">
        <v>12131</v>
      </c>
      <c r="E5181" t="s">
        <v>12083</v>
      </c>
      <c r="F5181" t="s">
        <v>22</v>
      </c>
      <c r="G5181">
        <v>1</v>
      </c>
    </row>
    <row r="5182" spans="1:7" x14ac:dyDescent="0.25">
      <c r="A5182">
        <v>11209314</v>
      </c>
      <c r="B5182" t="s">
        <v>12132</v>
      </c>
      <c r="C5182" t="s">
        <v>12133</v>
      </c>
      <c r="D5182" t="s">
        <v>12134</v>
      </c>
      <c r="E5182" t="s">
        <v>12083</v>
      </c>
      <c r="F5182" t="s">
        <v>19</v>
      </c>
      <c r="G5182">
        <v>1</v>
      </c>
    </row>
    <row r="5183" spans="1:7" x14ac:dyDescent="0.25">
      <c r="A5183">
        <v>11209072</v>
      </c>
      <c r="B5183" t="s">
        <v>12135</v>
      </c>
      <c r="C5183" t="s">
        <v>12136</v>
      </c>
      <c r="D5183" t="s">
        <v>12137</v>
      </c>
      <c r="E5183" t="s">
        <v>12083</v>
      </c>
      <c r="F5183" t="s">
        <v>22</v>
      </c>
      <c r="G5183">
        <v>1</v>
      </c>
    </row>
    <row r="5184" spans="1:7" x14ac:dyDescent="0.25">
      <c r="A5184">
        <v>11572136</v>
      </c>
      <c r="B5184" t="s">
        <v>12138</v>
      </c>
      <c r="C5184" t="s">
        <v>12139</v>
      </c>
      <c r="D5184" t="s">
        <v>8082</v>
      </c>
      <c r="E5184" t="s">
        <v>12083</v>
      </c>
      <c r="F5184" t="s">
        <v>83</v>
      </c>
      <c r="G5184">
        <v>1</v>
      </c>
    </row>
    <row r="5185" spans="1:7" x14ac:dyDescent="0.25">
      <c r="A5185">
        <v>11572574</v>
      </c>
      <c r="B5185" t="s">
        <v>12140</v>
      </c>
      <c r="C5185" t="s">
        <v>12141</v>
      </c>
      <c r="D5185" t="s">
        <v>12142</v>
      </c>
      <c r="E5185" t="s">
        <v>12083</v>
      </c>
      <c r="F5185" t="s">
        <v>83</v>
      </c>
      <c r="G5185">
        <v>1</v>
      </c>
    </row>
    <row r="5186" spans="1:7" x14ac:dyDescent="0.25">
      <c r="A5186">
        <v>11210256</v>
      </c>
      <c r="B5186" t="s">
        <v>12143</v>
      </c>
      <c r="C5186" t="s">
        <v>12144</v>
      </c>
      <c r="D5186" t="s">
        <v>12145</v>
      </c>
      <c r="E5186" t="s">
        <v>12083</v>
      </c>
      <c r="F5186" t="s">
        <v>22</v>
      </c>
      <c r="G5186">
        <v>1</v>
      </c>
    </row>
    <row r="5187" spans="1:7" x14ac:dyDescent="0.25">
      <c r="A5187">
        <v>11572848</v>
      </c>
      <c r="B5187" t="s">
        <v>12146</v>
      </c>
      <c r="C5187" t="s">
        <v>12147</v>
      </c>
      <c r="D5187" t="s">
        <v>12148</v>
      </c>
      <c r="E5187" t="s">
        <v>12083</v>
      </c>
      <c r="F5187" t="s">
        <v>12149</v>
      </c>
      <c r="G5187">
        <v>1</v>
      </c>
    </row>
    <row r="5188" spans="1:7" x14ac:dyDescent="0.25">
      <c r="A5188">
        <v>11573097</v>
      </c>
      <c r="B5188" t="s">
        <v>12150</v>
      </c>
      <c r="C5188" t="s">
        <v>12151</v>
      </c>
      <c r="D5188" t="s">
        <v>12152</v>
      </c>
      <c r="E5188" t="s">
        <v>12083</v>
      </c>
      <c r="F5188" t="s">
        <v>83</v>
      </c>
      <c r="G5188">
        <v>1</v>
      </c>
    </row>
    <row r="5189" spans="1:7" x14ac:dyDescent="0.25">
      <c r="A5189">
        <v>11210955</v>
      </c>
      <c r="B5189" t="s">
        <v>12153</v>
      </c>
      <c r="C5189" t="s">
        <v>12154</v>
      </c>
      <c r="D5189" t="s">
        <v>1066</v>
      </c>
      <c r="E5189" t="s">
        <v>12083</v>
      </c>
      <c r="F5189" t="s">
        <v>13</v>
      </c>
      <c r="G5189">
        <v>1</v>
      </c>
    </row>
    <row r="5190" spans="1:7" x14ac:dyDescent="0.25">
      <c r="A5190">
        <v>11211306</v>
      </c>
      <c r="B5190" t="s">
        <v>12155</v>
      </c>
      <c r="C5190" t="s">
        <v>12156</v>
      </c>
      <c r="D5190" t="s">
        <v>1878</v>
      </c>
      <c r="E5190" t="s">
        <v>12083</v>
      </c>
      <c r="F5190" t="s">
        <v>197</v>
      </c>
      <c r="G5190">
        <v>1</v>
      </c>
    </row>
    <row r="5191" spans="1:7" x14ac:dyDescent="0.25">
      <c r="A5191">
        <v>11210553</v>
      </c>
      <c r="B5191" t="s">
        <v>12157</v>
      </c>
      <c r="C5191" t="s">
        <v>12158</v>
      </c>
      <c r="D5191" t="s">
        <v>12159</v>
      </c>
      <c r="E5191" t="s">
        <v>12083</v>
      </c>
      <c r="F5191" t="s">
        <v>40</v>
      </c>
      <c r="G5191">
        <v>1</v>
      </c>
    </row>
    <row r="5192" spans="1:7" x14ac:dyDescent="0.25">
      <c r="A5192">
        <v>11573802</v>
      </c>
      <c r="B5192" t="s">
        <v>12160</v>
      </c>
      <c r="C5192" t="s">
        <v>12161</v>
      </c>
      <c r="D5192" t="s">
        <v>1954</v>
      </c>
      <c r="E5192" t="s">
        <v>12083</v>
      </c>
      <c r="F5192" t="s">
        <v>629</v>
      </c>
      <c r="G5192">
        <v>1</v>
      </c>
    </row>
    <row r="5193" spans="1:7" x14ac:dyDescent="0.25">
      <c r="A5193">
        <v>11573850</v>
      </c>
      <c r="B5193" t="s">
        <v>12162</v>
      </c>
      <c r="C5193" t="s">
        <v>12163</v>
      </c>
      <c r="D5193" t="s">
        <v>4402</v>
      </c>
      <c r="E5193" t="s">
        <v>12083</v>
      </c>
      <c r="F5193" t="s">
        <v>275</v>
      </c>
      <c r="G5193">
        <v>1</v>
      </c>
    </row>
    <row r="5194" spans="1:7" x14ac:dyDescent="0.25">
      <c r="A5194">
        <v>11212449</v>
      </c>
      <c r="B5194" t="s">
        <v>12164</v>
      </c>
      <c r="C5194" t="s">
        <v>12165</v>
      </c>
      <c r="D5194" t="s">
        <v>12166</v>
      </c>
      <c r="E5194" t="s">
        <v>12083</v>
      </c>
      <c r="F5194" t="s">
        <v>22</v>
      </c>
      <c r="G5194">
        <v>1</v>
      </c>
    </row>
    <row r="5195" spans="1:7" x14ac:dyDescent="0.25">
      <c r="A5195">
        <v>11211404</v>
      </c>
      <c r="B5195" t="s">
        <v>12167</v>
      </c>
      <c r="C5195" t="s">
        <v>12168</v>
      </c>
      <c r="D5195" t="s">
        <v>12169</v>
      </c>
      <c r="E5195" t="s">
        <v>12083</v>
      </c>
      <c r="F5195" t="s">
        <v>22</v>
      </c>
      <c r="G5195">
        <v>1</v>
      </c>
    </row>
    <row r="5196" spans="1:7" x14ac:dyDescent="0.25">
      <c r="A5196">
        <v>11575515</v>
      </c>
      <c r="B5196" t="s">
        <v>12170</v>
      </c>
      <c r="C5196" t="s">
        <v>12171</v>
      </c>
      <c r="D5196" t="s">
        <v>12172</v>
      </c>
      <c r="E5196" t="s">
        <v>12083</v>
      </c>
      <c r="F5196" t="s">
        <v>22</v>
      </c>
      <c r="G5196">
        <v>1</v>
      </c>
    </row>
    <row r="5197" spans="1:7" x14ac:dyDescent="0.25">
      <c r="A5197">
        <v>11212731</v>
      </c>
      <c r="B5197" t="s">
        <v>12173</v>
      </c>
      <c r="C5197" t="s">
        <v>12174</v>
      </c>
      <c r="D5197" t="s">
        <v>3032</v>
      </c>
      <c r="E5197" t="s">
        <v>12083</v>
      </c>
      <c r="F5197" t="s">
        <v>275</v>
      </c>
      <c r="G5197">
        <v>1</v>
      </c>
    </row>
    <row r="5198" spans="1:7" x14ac:dyDescent="0.25">
      <c r="A5198">
        <v>11575566</v>
      </c>
      <c r="B5198" t="s">
        <v>12175</v>
      </c>
      <c r="C5198" t="s">
        <v>12176</v>
      </c>
      <c r="D5198" t="s">
        <v>12177</v>
      </c>
      <c r="E5198" t="s">
        <v>12083</v>
      </c>
      <c r="F5198" t="s">
        <v>98</v>
      </c>
      <c r="G5198">
        <v>1</v>
      </c>
    </row>
    <row r="5199" spans="1:7" x14ac:dyDescent="0.25">
      <c r="A5199">
        <v>11576584</v>
      </c>
      <c r="B5199" t="s">
        <v>12178</v>
      </c>
      <c r="C5199" t="s">
        <v>12179</v>
      </c>
      <c r="D5199" t="s">
        <v>2125</v>
      </c>
      <c r="E5199" t="s">
        <v>12083</v>
      </c>
      <c r="F5199" t="s">
        <v>83</v>
      </c>
      <c r="G5199">
        <v>1</v>
      </c>
    </row>
    <row r="5200" spans="1:7" x14ac:dyDescent="0.25">
      <c r="A5200">
        <v>11576031</v>
      </c>
      <c r="B5200" t="s">
        <v>12180</v>
      </c>
      <c r="C5200" t="s">
        <v>12181</v>
      </c>
      <c r="D5200" t="s">
        <v>8442</v>
      </c>
      <c r="E5200" t="s">
        <v>12083</v>
      </c>
      <c r="F5200" t="s">
        <v>83</v>
      </c>
      <c r="G5200">
        <v>1</v>
      </c>
    </row>
    <row r="5201" spans="1:7" x14ac:dyDescent="0.25">
      <c r="A5201">
        <v>11577384</v>
      </c>
      <c r="B5201" t="s">
        <v>12182</v>
      </c>
      <c r="C5201" t="s">
        <v>12183</v>
      </c>
      <c r="D5201" t="s">
        <v>12184</v>
      </c>
      <c r="E5201" t="s">
        <v>12083</v>
      </c>
      <c r="F5201" t="s">
        <v>13</v>
      </c>
      <c r="G5201">
        <v>1</v>
      </c>
    </row>
    <row r="5202" spans="1:7" x14ac:dyDescent="0.25">
      <c r="A5202">
        <v>11577547</v>
      </c>
      <c r="B5202" t="s">
        <v>12185</v>
      </c>
      <c r="C5202" t="s">
        <v>12186</v>
      </c>
      <c r="D5202" t="s">
        <v>12187</v>
      </c>
      <c r="E5202" t="s">
        <v>12083</v>
      </c>
      <c r="F5202" t="s">
        <v>73</v>
      </c>
      <c r="G5202">
        <v>1</v>
      </c>
    </row>
    <row r="5203" spans="1:7" x14ac:dyDescent="0.25">
      <c r="A5203">
        <v>11215332</v>
      </c>
      <c r="B5203" t="s">
        <v>12188</v>
      </c>
      <c r="C5203" t="s">
        <v>12189</v>
      </c>
      <c r="D5203" t="s">
        <v>12190</v>
      </c>
      <c r="E5203" t="s">
        <v>12083</v>
      </c>
      <c r="F5203" t="s">
        <v>22</v>
      </c>
      <c r="G5203">
        <v>1</v>
      </c>
    </row>
    <row r="5204" spans="1:7" x14ac:dyDescent="0.25">
      <c r="A5204">
        <v>11215379</v>
      </c>
      <c r="B5204" t="s">
        <v>12191</v>
      </c>
      <c r="C5204" t="s">
        <v>12192</v>
      </c>
      <c r="D5204" t="s">
        <v>12193</v>
      </c>
      <c r="E5204" t="s">
        <v>12083</v>
      </c>
      <c r="F5204" t="s">
        <v>22</v>
      </c>
      <c r="G5204">
        <v>1</v>
      </c>
    </row>
    <row r="5205" spans="1:7" x14ac:dyDescent="0.25">
      <c r="A5205">
        <v>11216315</v>
      </c>
      <c r="B5205" t="s">
        <v>12194</v>
      </c>
      <c r="C5205" t="s">
        <v>12195</v>
      </c>
      <c r="D5205" t="s">
        <v>11707</v>
      </c>
      <c r="E5205" t="s">
        <v>12083</v>
      </c>
      <c r="F5205" t="s">
        <v>13</v>
      </c>
      <c r="G5205">
        <v>1</v>
      </c>
    </row>
    <row r="5206" spans="1:7" x14ac:dyDescent="0.25">
      <c r="A5206">
        <v>11216963</v>
      </c>
      <c r="B5206" t="s">
        <v>12196</v>
      </c>
      <c r="C5206" t="s">
        <v>12197</v>
      </c>
      <c r="D5206" t="s">
        <v>12198</v>
      </c>
      <c r="E5206" t="s">
        <v>12083</v>
      </c>
      <c r="F5206" t="s">
        <v>22</v>
      </c>
      <c r="G5206">
        <v>1</v>
      </c>
    </row>
    <row r="5207" spans="1:7" x14ac:dyDescent="0.25">
      <c r="A5207">
        <v>11216888</v>
      </c>
      <c r="B5207" t="s">
        <v>12199</v>
      </c>
      <c r="C5207" t="s">
        <v>12200</v>
      </c>
      <c r="D5207" t="s">
        <v>392</v>
      </c>
      <c r="E5207" t="s">
        <v>12083</v>
      </c>
      <c r="F5207" t="s">
        <v>329</v>
      </c>
      <c r="G5207">
        <v>1</v>
      </c>
    </row>
    <row r="5208" spans="1:7" x14ac:dyDescent="0.25">
      <c r="A5208">
        <v>11216342</v>
      </c>
      <c r="B5208" t="s">
        <v>12201</v>
      </c>
      <c r="C5208" t="s">
        <v>5795</v>
      </c>
      <c r="D5208" t="s">
        <v>4349</v>
      </c>
      <c r="E5208" t="s">
        <v>12083</v>
      </c>
      <c r="F5208" t="s">
        <v>16</v>
      </c>
      <c r="G5208">
        <v>1</v>
      </c>
    </row>
    <row r="5209" spans="1:7" x14ac:dyDescent="0.25">
      <c r="A5209">
        <v>11579487</v>
      </c>
      <c r="B5209" t="s">
        <v>12202</v>
      </c>
      <c r="C5209" t="s">
        <v>12203</v>
      </c>
      <c r="D5209" t="s">
        <v>12204</v>
      </c>
      <c r="E5209" t="s">
        <v>12083</v>
      </c>
      <c r="F5209" t="s">
        <v>149</v>
      </c>
      <c r="G5209">
        <v>1</v>
      </c>
    </row>
    <row r="5210" spans="1:7" x14ac:dyDescent="0.25">
      <c r="A5210">
        <v>11579524</v>
      </c>
      <c r="B5210" t="s">
        <v>12205</v>
      </c>
      <c r="C5210" t="s">
        <v>12206</v>
      </c>
      <c r="D5210" t="s">
        <v>12207</v>
      </c>
      <c r="E5210" t="s">
        <v>12083</v>
      </c>
      <c r="F5210" t="s">
        <v>22</v>
      </c>
      <c r="G5210">
        <v>1</v>
      </c>
    </row>
    <row r="5211" spans="1:7" x14ac:dyDescent="0.25">
      <c r="A5211">
        <v>11217511</v>
      </c>
      <c r="B5211" t="s">
        <v>12208</v>
      </c>
      <c r="C5211" t="s">
        <v>12209</v>
      </c>
      <c r="D5211" t="s">
        <v>6557</v>
      </c>
      <c r="E5211" t="s">
        <v>12083</v>
      </c>
      <c r="F5211" t="s">
        <v>329</v>
      </c>
      <c r="G5211">
        <v>1</v>
      </c>
    </row>
    <row r="5212" spans="1:7" x14ac:dyDescent="0.25">
      <c r="A5212">
        <v>11580045</v>
      </c>
      <c r="B5212" t="s">
        <v>12210</v>
      </c>
      <c r="C5212" t="s">
        <v>12211</v>
      </c>
      <c r="D5212" t="s">
        <v>12212</v>
      </c>
      <c r="E5212" t="s">
        <v>12083</v>
      </c>
      <c r="F5212" t="s">
        <v>40</v>
      </c>
      <c r="G5212">
        <v>1</v>
      </c>
    </row>
    <row r="5213" spans="1:7" x14ac:dyDescent="0.25">
      <c r="A5213">
        <v>11218202</v>
      </c>
      <c r="B5213" t="s">
        <v>12213</v>
      </c>
      <c r="C5213" t="s">
        <v>12214</v>
      </c>
      <c r="D5213" t="s">
        <v>12215</v>
      </c>
      <c r="E5213" t="s">
        <v>12083</v>
      </c>
      <c r="F5213" t="s">
        <v>22</v>
      </c>
      <c r="G5213">
        <v>1</v>
      </c>
    </row>
    <row r="5214" spans="1:7" x14ac:dyDescent="0.25">
      <c r="A5214">
        <v>11219731</v>
      </c>
      <c r="B5214" t="s">
        <v>12216</v>
      </c>
      <c r="C5214" t="s">
        <v>12217</v>
      </c>
      <c r="D5214" t="s">
        <v>12218</v>
      </c>
      <c r="E5214" t="s">
        <v>12083</v>
      </c>
      <c r="F5214" t="s">
        <v>83</v>
      </c>
      <c r="G5214">
        <v>1</v>
      </c>
    </row>
    <row r="5215" spans="1:7" x14ac:dyDescent="0.25">
      <c r="A5215">
        <v>11582198</v>
      </c>
      <c r="B5215" t="s">
        <v>12219</v>
      </c>
      <c r="C5215" t="s">
        <v>12220</v>
      </c>
      <c r="D5215" t="s">
        <v>12221</v>
      </c>
      <c r="E5215" t="s">
        <v>12083</v>
      </c>
      <c r="F5215" t="s">
        <v>25</v>
      </c>
      <c r="G5215">
        <v>1</v>
      </c>
    </row>
    <row r="5216" spans="1:7" x14ac:dyDescent="0.25">
      <c r="A5216">
        <v>11581716</v>
      </c>
      <c r="B5216" t="s">
        <v>12222</v>
      </c>
      <c r="C5216" t="s">
        <v>12223</v>
      </c>
      <c r="D5216" t="s">
        <v>12224</v>
      </c>
      <c r="E5216" t="s">
        <v>12083</v>
      </c>
      <c r="F5216" t="s">
        <v>322</v>
      </c>
      <c r="G5216">
        <v>1</v>
      </c>
    </row>
    <row r="5217" spans="1:7" x14ac:dyDescent="0.25">
      <c r="A5217">
        <v>11582298</v>
      </c>
      <c r="B5217" t="s">
        <v>12225</v>
      </c>
      <c r="C5217" t="s">
        <v>12223</v>
      </c>
      <c r="D5217" t="s">
        <v>6505</v>
      </c>
      <c r="E5217" t="s">
        <v>12083</v>
      </c>
      <c r="F5217" t="s">
        <v>296</v>
      </c>
      <c r="G5217">
        <v>1</v>
      </c>
    </row>
    <row r="5218" spans="1:7" x14ac:dyDescent="0.25">
      <c r="A5218">
        <v>11610005</v>
      </c>
      <c r="B5218" t="s">
        <v>12226</v>
      </c>
      <c r="C5218" t="s">
        <v>131488</v>
      </c>
      <c r="D5218" t="s">
        <v>2658</v>
      </c>
      <c r="E5218" t="s">
        <v>12083</v>
      </c>
      <c r="F5218" t="s">
        <v>40</v>
      </c>
      <c r="G5218">
        <v>1</v>
      </c>
    </row>
    <row r="5219" spans="1:7" x14ac:dyDescent="0.25">
      <c r="A5219">
        <v>11583727</v>
      </c>
      <c r="B5219" t="s">
        <v>12227</v>
      </c>
      <c r="C5219" t="s">
        <v>131489</v>
      </c>
      <c r="D5219" t="s">
        <v>12228</v>
      </c>
      <c r="E5219" t="s">
        <v>12083</v>
      </c>
      <c r="F5219" t="s">
        <v>25</v>
      </c>
      <c r="G5219">
        <v>1</v>
      </c>
    </row>
    <row r="5220" spans="1:7" x14ac:dyDescent="0.25">
      <c r="A5220">
        <v>11583970</v>
      </c>
      <c r="B5220" t="s">
        <v>12229</v>
      </c>
      <c r="C5220" t="s">
        <v>131490</v>
      </c>
      <c r="D5220" t="s">
        <v>12230</v>
      </c>
      <c r="E5220" t="s">
        <v>12083</v>
      </c>
      <c r="F5220" t="s">
        <v>50</v>
      </c>
      <c r="G5220">
        <v>1</v>
      </c>
    </row>
    <row r="5221" spans="1:7" x14ac:dyDescent="0.25">
      <c r="A5221">
        <v>11584068</v>
      </c>
      <c r="B5221" t="s">
        <v>12231</v>
      </c>
      <c r="C5221" t="s">
        <v>131491</v>
      </c>
      <c r="D5221" t="s">
        <v>12232</v>
      </c>
      <c r="E5221" t="s">
        <v>12083</v>
      </c>
      <c r="F5221" t="s">
        <v>98</v>
      </c>
      <c r="G5221">
        <v>1</v>
      </c>
    </row>
    <row r="5222" spans="1:7" x14ac:dyDescent="0.25">
      <c r="A5222">
        <v>11584437</v>
      </c>
      <c r="B5222" t="s">
        <v>12233</v>
      </c>
      <c r="C5222" t="s">
        <v>131492</v>
      </c>
      <c r="D5222" t="s">
        <v>12234</v>
      </c>
      <c r="E5222" t="s">
        <v>12083</v>
      </c>
      <c r="F5222" t="s">
        <v>40</v>
      </c>
      <c r="G5222">
        <v>1</v>
      </c>
    </row>
    <row r="5223" spans="1:7" x14ac:dyDescent="0.25">
      <c r="A5223">
        <v>11584671</v>
      </c>
      <c r="B5223" t="s">
        <v>12235</v>
      </c>
      <c r="C5223" t="s">
        <v>131493</v>
      </c>
      <c r="D5223" t="s">
        <v>12236</v>
      </c>
      <c r="E5223" t="s">
        <v>12083</v>
      </c>
      <c r="F5223" t="s">
        <v>13</v>
      </c>
      <c r="G5223">
        <v>1</v>
      </c>
    </row>
    <row r="5224" spans="1:7" x14ac:dyDescent="0.25">
      <c r="A5224">
        <v>11222648</v>
      </c>
      <c r="B5224" t="s">
        <v>12237</v>
      </c>
      <c r="C5224" t="s">
        <v>131494</v>
      </c>
      <c r="D5224" t="s">
        <v>12238</v>
      </c>
      <c r="E5224" t="s">
        <v>12083</v>
      </c>
      <c r="F5224" t="s">
        <v>40</v>
      </c>
      <c r="G5224">
        <v>1</v>
      </c>
    </row>
    <row r="5225" spans="1:7" x14ac:dyDescent="0.25">
      <c r="A5225">
        <v>11584936</v>
      </c>
      <c r="B5225" t="s">
        <v>12239</v>
      </c>
      <c r="C5225" t="s">
        <v>131495</v>
      </c>
      <c r="D5225" t="s">
        <v>12240</v>
      </c>
      <c r="E5225" t="s">
        <v>12083</v>
      </c>
      <c r="F5225" t="s">
        <v>22</v>
      </c>
      <c r="G5225">
        <v>1</v>
      </c>
    </row>
    <row r="5226" spans="1:7" x14ac:dyDescent="0.25">
      <c r="A5226">
        <v>11585001</v>
      </c>
      <c r="B5226" t="s">
        <v>12241</v>
      </c>
      <c r="C5226" t="s">
        <v>131496</v>
      </c>
      <c r="D5226" t="s">
        <v>12242</v>
      </c>
      <c r="E5226" t="s">
        <v>12083</v>
      </c>
      <c r="F5226" t="s">
        <v>40</v>
      </c>
      <c r="G5226">
        <v>1</v>
      </c>
    </row>
    <row r="5227" spans="1:7" x14ac:dyDescent="0.25">
      <c r="A5227">
        <v>11223144</v>
      </c>
      <c r="B5227" t="s">
        <v>12243</v>
      </c>
      <c r="C5227" t="s">
        <v>131497</v>
      </c>
      <c r="D5227" t="s">
        <v>12244</v>
      </c>
      <c r="E5227" t="s">
        <v>12083</v>
      </c>
      <c r="F5227" t="s">
        <v>98</v>
      </c>
      <c r="G5227">
        <v>1</v>
      </c>
    </row>
    <row r="5228" spans="1:7" x14ac:dyDescent="0.25">
      <c r="A5228">
        <v>11587244</v>
      </c>
      <c r="B5228" t="s">
        <v>12245</v>
      </c>
      <c r="C5228" t="s">
        <v>131498</v>
      </c>
      <c r="D5228" t="s">
        <v>12246</v>
      </c>
      <c r="E5228" t="s">
        <v>12083</v>
      </c>
      <c r="F5228" t="s">
        <v>16</v>
      </c>
      <c r="G5228">
        <v>1</v>
      </c>
    </row>
    <row r="5229" spans="1:7" x14ac:dyDescent="0.25">
      <c r="A5229">
        <v>11225650</v>
      </c>
      <c r="B5229" t="s">
        <v>12247</v>
      </c>
      <c r="C5229" t="s">
        <v>131499</v>
      </c>
      <c r="D5229" t="s">
        <v>11078</v>
      </c>
      <c r="E5229" t="s">
        <v>12083</v>
      </c>
      <c r="F5229" t="s">
        <v>22</v>
      </c>
      <c r="G5229">
        <v>1</v>
      </c>
    </row>
    <row r="5230" spans="1:7" x14ac:dyDescent="0.25">
      <c r="A5230">
        <v>11225909</v>
      </c>
      <c r="B5230" t="s">
        <v>12248</v>
      </c>
      <c r="C5230" t="s">
        <v>131500</v>
      </c>
      <c r="D5230" t="s">
        <v>12249</v>
      </c>
      <c r="E5230" t="s">
        <v>12083</v>
      </c>
      <c r="F5230" t="s">
        <v>336</v>
      </c>
      <c r="G5230">
        <v>1</v>
      </c>
    </row>
    <row r="5231" spans="1:7" x14ac:dyDescent="0.25">
      <c r="A5231">
        <v>11226031</v>
      </c>
      <c r="B5231" t="s">
        <v>12250</v>
      </c>
      <c r="C5231" t="s">
        <v>131501</v>
      </c>
      <c r="D5231" t="s">
        <v>5805</v>
      </c>
      <c r="E5231" t="s">
        <v>12083</v>
      </c>
      <c r="F5231" t="s">
        <v>275</v>
      </c>
      <c r="G5231">
        <v>1</v>
      </c>
    </row>
    <row r="5232" spans="1:7" x14ac:dyDescent="0.25">
      <c r="A5232">
        <v>11226296</v>
      </c>
      <c r="B5232" t="s">
        <v>12251</v>
      </c>
      <c r="C5232" t="s">
        <v>131502</v>
      </c>
      <c r="D5232" t="s">
        <v>212</v>
      </c>
      <c r="E5232" t="s">
        <v>12083</v>
      </c>
      <c r="F5232" t="s">
        <v>32</v>
      </c>
      <c r="G5232">
        <v>1</v>
      </c>
    </row>
    <row r="5233" spans="1:7" x14ac:dyDescent="0.25">
      <c r="A5233">
        <v>11589235</v>
      </c>
      <c r="B5233" t="s">
        <v>12252</v>
      </c>
      <c r="C5233" t="s">
        <v>129485</v>
      </c>
      <c r="D5233" t="s">
        <v>12253</v>
      </c>
      <c r="E5233" t="s">
        <v>12083</v>
      </c>
      <c r="F5233" t="s">
        <v>40</v>
      </c>
      <c r="G5233">
        <v>1</v>
      </c>
    </row>
    <row r="5234" spans="1:7" x14ac:dyDescent="0.25">
      <c r="A5234">
        <v>11590040</v>
      </c>
      <c r="B5234" t="s">
        <v>12254</v>
      </c>
      <c r="C5234" t="s">
        <v>131503</v>
      </c>
      <c r="D5234" t="s">
        <v>2121</v>
      </c>
      <c r="E5234" t="s">
        <v>12083</v>
      </c>
      <c r="F5234" t="s">
        <v>83</v>
      </c>
      <c r="G5234">
        <v>1</v>
      </c>
    </row>
    <row r="5235" spans="1:7" x14ac:dyDescent="0.25">
      <c r="A5235">
        <v>11590075</v>
      </c>
      <c r="B5235" t="s">
        <v>12255</v>
      </c>
      <c r="C5235" t="s">
        <v>131504</v>
      </c>
      <c r="D5235" t="s">
        <v>1432</v>
      </c>
      <c r="E5235" t="s">
        <v>12083</v>
      </c>
      <c r="F5235" t="s">
        <v>10</v>
      </c>
      <c r="G5235">
        <v>1</v>
      </c>
    </row>
    <row r="5236" spans="1:7" x14ac:dyDescent="0.25">
      <c r="A5236">
        <v>11230588</v>
      </c>
      <c r="B5236" t="s">
        <v>12256</v>
      </c>
      <c r="C5236" t="s">
        <v>131505</v>
      </c>
      <c r="D5236" t="s">
        <v>12257</v>
      </c>
      <c r="E5236" t="s">
        <v>12083</v>
      </c>
      <c r="F5236" t="s">
        <v>22</v>
      </c>
      <c r="G5236">
        <v>1</v>
      </c>
    </row>
    <row r="5237" spans="1:7" x14ac:dyDescent="0.25">
      <c r="A5237">
        <v>11590219</v>
      </c>
      <c r="B5237" t="s">
        <v>12258</v>
      </c>
      <c r="C5237" t="s">
        <v>131506</v>
      </c>
      <c r="D5237" t="s">
        <v>12259</v>
      </c>
      <c r="E5237" t="s">
        <v>12083</v>
      </c>
      <c r="F5237" t="s">
        <v>22</v>
      </c>
      <c r="G5237">
        <v>1</v>
      </c>
    </row>
    <row r="5238" spans="1:7" x14ac:dyDescent="0.25">
      <c r="A5238">
        <v>11227529</v>
      </c>
      <c r="B5238" t="s">
        <v>12260</v>
      </c>
      <c r="C5238" t="s">
        <v>131507</v>
      </c>
      <c r="D5238" t="s">
        <v>9701</v>
      </c>
      <c r="E5238" t="s">
        <v>12083</v>
      </c>
      <c r="F5238" t="s">
        <v>83</v>
      </c>
      <c r="G5238">
        <v>1</v>
      </c>
    </row>
    <row r="5239" spans="1:7" x14ac:dyDescent="0.25">
      <c r="A5239">
        <v>11591488</v>
      </c>
      <c r="B5239" t="s">
        <v>12261</v>
      </c>
      <c r="C5239" t="s">
        <v>131508</v>
      </c>
      <c r="D5239" t="s">
        <v>12262</v>
      </c>
      <c r="E5239" t="s">
        <v>12083</v>
      </c>
      <c r="F5239" t="s">
        <v>83</v>
      </c>
      <c r="G5239">
        <v>1</v>
      </c>
    </row>
    <row r="5240" spans="1:7" x14ac:dyDescent="0.25">
      <c r="A5240">
        <v>11228243</v>
      </c>
      <c r="B5240" t="s">
        <v>12263</v>
      </c>
      <c r="C5240" t="s">
        <v>131509</v>
      </c>
      <c r="D5240" t="s">
        <v>2767</v>
      </c>
      <c r="E5240" t="s">
        <v>12083</v>
      </c>
      <c r="F5240" t="s">
        <v>83</v>
      </c>
      <c r="G5240">
        <v>1</v>
      </c>
    </row>
    <row r="5241" spans="1:7" x14ac:dyDescent="0.25">
      <c r="A5241">
        <v>11228170</v>
      </c>
      <c r="B5241" t="s">
        <v>12264</v>
      </c>
      <c r="C5241" t="s">
        <v>131510</v>
      </c>
      <c r="D5241" t="s">
        <v>10374</v>
      </c>
      <c r="E5241" t="s">
        <v>12083</v>
      </c>
      <c r="F5241" t="s">
        <v>83</v>
      </c>
      <c r="G5241">
        <v>1</v>
      </c>
    </row>
    <row r="5242" spans="1:7" x14ac:dyDescent="0.25">
      <c r="A5242">
        <v>11592436</v>
      </c>
      <c r="B5242" t="s">
        <v>12265</v>
      </c>
      <c r="C5242" t="s">
        <v>131511</v>
      </c>
      <c r="D5242" t="s">
        <v>12266</v>
      </c>
      <c r="E5242" t="s">
        <v>12083</v>
      </c>
      <c r="F5242" t="s">
        <v>13</v>
      </c>
      <c r="G5242">
        <v>1</v>
      </c>
    </row>
    <row r="5243" spans="1:7" x14ac:dyDescent="0.25">
      <c r="A5243">
        <v>11228713</v>
      </c>
      <c r="B5243" t="s">
        <v>12267</v>
      </c>
      <c r="C5243" t="s">
        <v>131512</v>
      </c>
      <c r="D5243" t="s">
        <v>462</v>
      </c>
      <c r="E5243" t="s">
        <v>12083</v>
      </c>
      <c r="F5243" t="s">
        <v>10</v>
      </c>
      <c r="G5243">
        <v>1</v>
      </c>
    </row>
    <row r="5244" spans="1:7" x14ac:dyDescent="0.25">
      <c r="A5244">
        <v>11230428</v>
      </c>
      <c r="B5244" t="s">
        <v>12268</v>
      </c>
      <c r="C5244" t="s">
        <v>12269</v>
      </c>
      <c r="D5244" t="s">
        <v>12270</v>
      </c>
      <c r="E5244" t="s">
        <v>12083</v>
      </c>
      <c r="F5244" t="s">
        <v>19</v>
      </c>
      <c r="G5244">
        <v>1</v>
      </c>
    </row>
    <row r="5245" spans="1:7" x14ac:dyDescent="0.25">
      <c r="A5245">
        <v>11595748</v>
      </c>
      <c r="B5245" t="s">
        <v>12271</v>
      </c>
      <c r="C5245" t="s">
        <v>12272</v>
      </c>
      <c r="D5245" t="s">
        <v>12273</v>
      </c>
      <c r="E5245" t="s">
        <v>12083</v>
      </c>
      <c r="F5245" t="s">
        <v>83</v>
      </c>
      <c r="G5245">
        <v>1</v>
      </c>
    </row>
    <row r="5246" spans="1:7" x14ac:dyDescent="0.25">
      <c r="A5246">
        <v>11231500</v>
      </c>
      <c r="B5246" t="s">
        <v>12274</v>
      </c>
      <c r="C5246" t="s">
        <v>12275</v>
      </c>
      <c r="D5246" t="s">
        <v>1525</v>
      </c>
      <c r="E5246" t="s">
        <v>12083</v>
      </c>
      <c r="F5246" t="s">
        <v>25</v>
      </c>
      <c r="G5246">
        <v>1</v>
      </c>
    </row>
    <row r="5247" spans="1:7" x14ac:dyDescent="0.25">
      <c r="A5247">
        <v>11231149</v>
      </c>
      <c r="B5247" t="s">
        <v>12276</v>
      </c>
      <c r="C5247" t="s">
        <v>12277</v>
      </c>
      <c r="D5247" t="s">
        <v>12278</v>
      </c>
      <c r="E5247" t="s">
        <v>12083</v>
      </c>
      <c r="F5247" t="s">
        <v>149</v>
      </c>
      <c r="G5247">
        <v>1</v>
      </c>
    </row>
    <row r="5248" spans="1:7" x14ac:dyDescent="0.25">
      <c r="A5248">
        <v>11596696</v>
      </c>
      <c r="B5248" t="s">
        <v>12279</v>
      </c>
      <c r="C5248" t="s">
        <v>12280</v>
      </c>
      <c r="D5248" t="s">
        <v>9092</v>
      </c>
      <c r="E5248" t="s">
        <v>12083</v>
      </c>
      <c r="F5248" t="s">
        <v>40</v>
      </c>
      <c r="G5248">
        <v>1</v>
      </c>
    </row>
    <row r="5249" spans="1:7" x14ac:dyDescent="0.25">
      <c r="A5249">
        <v>11232819</v>
      </c>
      <c r="B5249" t="s">
        <v>12281</v>
      </c>
      <c r="C5249" t="s">
        <v>12282</v>
      </c>
      <c r="D5249" t="s">
        <v>7258</v>
      </c>
      <c r="E5249" t="s">
        <v>12083</v>
      </c>
      <c r="F5249" t="s">
        <v>83</v>
      </c>
      <c r="G5249">
        <v>1</v>
      </c>
    </row>
    <row r="5250" spans="1:7" x14ac:dyDescent="0.25">
      <c r="A5250">
        <v>11597334</v>
      </c>
      <c r="B5250" t="s">
        <v>12283</v>
      </c>
      <c r="C5250" t="s">
        <v>6980</v>
      </c>
      <c r="D5250" t="s">
        <v>12284</v>
      </c>
      <c r="E5250" t="s">
        <v>12083</v>
      </c>
      <c r="F5250" t="s">
        <v>10</v>
      </c>
      <c r="G5250">
        <v>1</v>
      </c>
    </row>
    <row r="5251" spans="1:7" x14ac:dyDescent="0.25">
      <c r="A5251">
        <v>11232992</v>
      </c>
      <c r="B5251" t="s">
        <v>12285</v>
      </c>
      <c r="C5251" t="s">
        <v>12286</v>
      </c>
      <c r="D5251" t="s">
        <v>12287</v>
      </c>
      <c r="E5251" t="s">
        <v>12083</v>
      </c>
      <c r="F5251" t="s">
        <v>13</v>
      </c>
      <c r="G5251">
        <v>1</v>
      </c>
    </row>
    <row r="5252" spans="1:7" x14ac:dyDescent="0.25">
      <c r="A5252">
        <v>11598840</v>
      </c>
      <c r="B5252" t="s">
        <v>12288</v>
      </c>
      <c r="C5252" t="s">
        <v>12289</v>
      </c>
      <c r="D5252" t="s">
        <v>5354</v>
      </c>
      <c r="E5252" t="s">
        <v>12083</v>
      </c>
      <c r="F5252" t="s">
        <v>13</v>
      </c>
      <c r="G5252">
        <v>1</v>
      </c>
    </row>
    <row r="5253" spans="1:7" x14ac:dyDescent="0.25">
      <c r="A5253">
        <v>11599255</v>
      </c>
      <c r="B5253" t="s">
        <v>12290</v>
      </c>
      <c r="C5253" t="s">
        <v>12291</v>
      </c>
      <c r="D5253" t="s">
        <v>12292</v>
      </c>
      <c r="E5253" t="s">
        <v>12083</v>
      </c>
      <c r="F5253" t="s">
        <v>22</v>
      </c>
      <c r="G5253">
        <v>1</v>
      </c>
    </row>
    <row r="5254" spans="1:7" x14ac:dyDescent="0.25">
      <c r="A5254">
        <v>11235092</v>
      </c>
      <c r="B5254" t="s">
        <v>12293</v>
      </c>
      <c r="C5254" t="s">
        <v>12294</v>
      </c>
      <c r="D5254" t="s">
        <v>2331</v>
      </c>
      <c r="E5254" t="s">
        <v>12083</v>
      </c>
      <c r="F5254" t="s">
        <v>22</v>
      </c>
      <c r="G5254">
        <v>1</v>
      </c>
    </row>
    <row r="5255" spans="1:7" x14ac:dyDescent="0.25">
      <c r="A5255">
        <v>11235548</v>
      </c>
      <c r="B5255" t="s">
        <v>12295</v>
      </c>
      <c r="C5255" t="s">
        <v>12296</v>
      </c>
      <c r="D5255" t="s">
        <v>12297</v>
      </c>
      <c r="E5255" t="s">
        <v>12083</v>
      </c>
      <c r="F5255" t="s">
        <v>22</v>
      </c>
      <c r="G5255">
        <v>1</v>
      </c>
    </row>
    <row r="5256" spans="1:7" x14ac:dyDescent="0.25">
      <c r="A5256">
        <v>11602025</v>
      </c>
      <c r="B5256" t="s">
        <v>12298</v>
      </c>
      <c r="C5256" t="s">
        <v>12299</v>
      </c>
      <c r="D5256" t="s">
        <v>4204</v>
      </c>
      <c r="E5256" t="s">
        <v>12083</v>
      </c>
      <c r="F5256" t="s">
        <v>16</v>
      </c>
      <c r="G5256">
        <v>1</v>
      </c>
    </row>
    <row r="5257" spans="1:7" x14ac:dyDescent="0.25">
      <c r="A5257">
        <v>11602187</v>
      </c>
      <c r="B5257" t="s">
        <v>12300</v>
      </c>
      <c r="C5257" t="s">
        <v>12301</v>
      </c>
      <c r="D5257" t="s">
        <v>12302</v>
      </c>
      <c r="E5257" t="s">
        <v>12083</v>
      </c>
      <c r="F5257" t="s">
        <v>83</v>
      </c>
      <c r="G5257">
        <v>1</v>
      </c>
    </row>
    <row r="5258" spans="1:7" x14ac:dyDescent="0.25">
      <c r="A5258">
        <v>11236903</v>
      </c>
      <c r="B5258" t="s">
        <v>12303</v>
      </c>
      <c r="C5258" t="s">
        <v>12304</v>
      </c>
      <c r="D5258" t="s">
        <v>12305</v>
      </c>
      <c r="E5258" t="s">
        <v>12083</v>
      </c>
      <c r="F5258" t="s">
        <v>22</v>
      </c>
      <c r="G5258">
        <v>1</v>
      </c>
    </row>
    <row r="5259" spans="1:7" x14ac:dyDescent="0.25">
      <c r="A5259">
        <v>11602606</v>
      </c>
      <c r="B5259" t="s">
        <v>12306</v>
      </c>
      <c r="C5259" t="s">
        <v>12307</v>
      </c>
      <c r="D5259" t="s">
        <v>12308</v>
      </c>
      <c r="E5259" t="s">
        <v>12083</v>
      </c>
      <c r="F5259" t="s">
        <v>22</v>
      </c>
      <c r="G5259">
        <v>1</v>
      </c>
    </row>
    <row r="5260" spans="1:7" x14ac:dyDescent="0.25">
      <c r="A5260">
        <v>11237325</v>
      </c>
      <c r="B5260" t="s">
        <v>12309</v>
      </c>
      <c r="C5260" t="s">
        <v>12310</v>
      </c>
      <c r="D5260" t="s">
        <v>12311</v>
      </c>
      <c r="E5260" t="s">
        <v>12083</v>
      </c>
      <c r="F5260" t="s">
        <v>22</v>
      </c>
      <c r="G5260">
        <v>1</v>
      </c>
    </row>
    <row r="5261" spans="1:7" x14ac:dyDescent="0.25">
      <c r="A5261">
        <v>11603961</v>
      </c>
      <c r="B5261" t="s">
        <v>12312</v>
      </c>
      <c r="C5261" t="s">
        <v>12313</v>
      </c>
      <c r="D5261" t="s">
        <v>10362</v>
      </c>
      <c r="E5261" t="s">
        <v>12083</v>
      </c>
      <c r="F5261" t="s">
        <v>3459</v>
      </c>
      <c r="G5261">
        <v>1</v>
      </c>
    </row>
    <row r="5262" spans="1:7" x14ac:dyDescent="0.25">
      <c r="A5262">
        <v>11604232</v>
      </c>
      <c r="B5262" t="s">
        <v>12314</v>
      </c>
      <c r="C5262" t="s">
        <v>12315</v>
      </c>
      <c r="D5262" t="s">
        <v>12316</v>
      </c>
      <c r="E5262" t="s">
        <v>12083</v>
      </c>
      <c r="F5262" t="s">
        <v>10</v>
      </c>
      <c r="G5262">
        <v>1</v>
      </c>
    </row>
    <row r="5263" spans="1:7" x14ac:dyDescent="0.25">
      <c r="A5263">
        <v>11604304</v>
      </c>
      <c r="B5263" t="s">
        <v>12317</v>
      </c>
      <c r="C5263" t="s">
        <v>12318</v>
      </c>
      <c r="D5263" t="s">
        <v>2763</v>
      </c>
      <c r="E5263" t="s">
        <v>12083</v>
      </c>
      <c r="F5263" t="s">
        <v>83</v>
      </c>
      <c r="G5263">
        <v>1</v>
      </c>
    </row>
    <row r="5264" spans="1:7" x14ac:dyDescent="0.25">
      <c r="A5264">
        <v>11238612</v>
      </c>
      <c r="B5264" t="s">
        <v>12319</v>
      </c>
      <c r="C5264" t="s">
        <v>12320</v>
      </c>
      <c r="D5264" t="s">
        <v>1313</v>
      </c>
      <c r="E5264" t="s">
        <v>12083</v>
      </c>
      <c r="F5264" t="s">
        <v>13</v>
      </c>
      <c r="G5264">
        <v>1</v>
      </c>
    </row>
    <row r="5265" spans="1:7" x14ac:dyDescent="0.25">
      <c r="A5265">
        <v>11606172</v>
      </c>
      <c r="B5265" t="s">
        <v>12321</v>
      </c>
      <c r="C5265" t="s">
        <v>12322</v>
      </c>
      <c r="D5265" t="s">
        <v>12323</v>
      </c>
      <c r="E5265" t="s">
        <v>12083</v>
      </c>
      <c r="F5265" t="s">
        <v>4671</v>
      </c>
      <c r="G5265">
        <v>1</v>
      </c>
    </row>
    <row r="5266" spans="1:7" x14ac:dyDescent="0.25">
      <c r="A5266">
        <v>11604769</v>
      </c>
      <c r="B5266" t="s">
        <v>12324</v>
      </c>
      <c r="C5266" t="s">
        <v>12325</v>
      </c>
      <c r="D5266" t="s">
        <v>5256</v>
      </c>
      <c r="E5266" t="s">
        <v>12083</v>
      </c>
      <c r="F5266" t="s">
        <v>16</v>
      </c>
      <c r="G5266">
        <v>1</v>
      </c>
    </row>
    <row r="5267" spans="1:7" x14ac:dyDescent="0.25">
      <c r="A5267">
        <v>11604867</v>
      </c>
      <c r="B5267" t="s">
        <v>12326</v>
      </c>
      <c r="C5267" t="s">
        <v>12327</v>
      </c>
      <c r="D5267" t="s">
        <v>5053</v>
      </c>
      <c r="E5267" t="s">
        <v>12083</v>
      </c>
      <c r="F5267" t="s">
        <v>149</v>
      </c>
      <c r="G5267">
        <v>1</v>
      </c>
    </row>
    <row r="5268" spans="1:7" x14ac:dyDescent="0.25">
      <c r="A5268">
        <v>11240022</v>
      </c>
      <c r="B5268" t="s">
        <v>12328</v>
      </c>
      <c r="C5268" t="s">
        <v>12329</v>
      </c>
      <c r="D5268" t="s">
        <v>2046</v>
      </c>
      <c r="E5268" t="s">
        <v>12083</v>
      </c>
      <c r="F5268" t="s">
        <v>10</v>
      </c>
      <c r="G5268">
        <v>1</v>
      </c>
    </row>
    <row r="5269" spans="1:7" x14ac:dyDescent="0.25">
      <c r="A5269">
        <v>11605755</v>
      </c>
      <c r="B5269" t="s">
        <v>12330</v>
      </c>
      <c r="C5269" t="s">
        <v>12331</v>
      </c>
      <c r="D5269" t="s">
        <v>8</v>
      </c>
      <c r="E5269" t="s">
        <v>12083</v>
      </c>
      <c r="F5269" t="s">
        <v>10</v>
      </c>
      <c r="G5269">
        <v>1</v>
      </c>
    </row>
    <row r="5270" spans="1:7" x14ac:dyDescent="0.25">
      <c r="A5270">
        <v>11240594</v>
      </c>
      <c r="B5270" t="s">
        <v>12332</v>
      </c>
      <c r="C5270" t="s">
        <v>12333</v>
      </c>
      <c r="D5270" t="s">
        <v>12334</v>
      </c>
      <c r="E5270" t="s">
        <v>12083</v>
      </c>
      <c r="F5270" t="s">
        <v>16</v>
      </c>
      <c r="G5270">
        <v>1</v>
      </c>
    </row>
    <row r="5271" spans="1:7" x14ac:dyDescent="0.25">
      <c r="A5271">
        <v>11606551</v>
      </c>
      <c r="B5271" t="s">
        <v>12335</v>
      </c>
      <c r="C5271" t="s">
        <v>12336</v>
      </c>
      <c r="D5271" t="s">
        <v>12337</v>
      </c>
      <c r="E5271" t="s">
        <v>12083</v>
      </c>
      <c r="F5271" t="s">
        <v>10842</v>
      </c>
      <c r="G5271">
        <v>1</v>
      </c>
    </row>
    <row r="5272" spans="1:7" x14ac:dyDescent="0.25">
      <c r="A5272">
        <v>11241342</v>
      </c>
      <c r="B5272" t="s">
        <v>12338</v>
      </c>
      <c r="C5272" t="s">
        <v>12339</v>
      </c>
      <c r="D5272" t="s">
        <v>3785</v>
      </c>
      <c r="E5272" t="s">
        <v>12083</v>
      </c>
      <c r="F5272" t="s">
        <v>19</v>
      </c>
      <c r="G5272">
        <v>1</v>
      </c>
    </row>
    <row r="5273" spans="1:7" x14ac:dyDescent="0.25">
      <c r="A5273">
        <v>11241512</v>
      </c>
      <c r="B5273" t="s">
        <v>12340</v>
      </c>
      <c r="C5273" t="s">
        <v>12341</v>
      </c>
      <c r="D5273" t="s">
        <v>1589</v>
      </c>
      <c r="E5273" t="s">
        <v>12083</v>
      </c>
      <c r="F5273" t="s">
        <v>10</v>
      </c>
      <c r="G5273">
        <v>1</v>
      </c>
    </row>
    <row r="5274" spans="1:7" x14ac:dyDescent="0.25">
      <c r="A5274">
        <v>11241633</v>
      </c>
      <c r="B5274" t="s">
        <v>12342</v>
      </c>
      <c r="C5274" t="s">
        <v>12343</v>
      </c>
      <c r="D5274" t="s">
        <v>12344</v>
      </c>
      <c r="E5274" t="s">
        <v>12083</v>
      </c>
      <c r="F5274" t="s">
        <v>25</v>
      </c>
      <c r="G5274">
        <v>1</v>
      </c>
    </row>
    <row r="5275" spans="1:7" x14ac:dyDescent="0.25">
      <c r="A5275">
        <v>11241698</v>
      </c>
      <c r="B5275" t="s">
        <v>12345</v>
      </c>
      <c r="C5275" t="s">
        <v>12346</v>
      </c>
      <c r="D5275" t="s">
        <v>12347</v>
      </c>
      <c r="E5275" t="s">
        <v>12083</v>
      </c>
      <c r="F5275" t="s">
        <v>25</v>
      </c>
      <c r="G5275">
        <v>1</v>
      </c>
    </row>
    <row r="5276" spans="1:7" x14ac:dyDescent="0.25">
      <c r="A5276">
        <v>11607913</v>
      </c>
      <c r="B5276" t="s">
        <v>12348</v>
      </c>
      <c r="C5276" t="s">
        <v>12349</v>
      </c>
      <c r="D5276" t="s">
        <v>12350</v>
      </c>
      <c r="E5276" t="s">
        <v>12083</v>
      </c>
      <c r="F5276" t="s">
        <v>83</v>
      </c>
      <c r="G5276">
        <v>1</v>
      </c>
    </row>
    <row r="5277" spans="1:7" x14ac:dyDescent="0.25">
      <c r="A5277">
        <v>11242323</v>
      </c>
      <c r="B5277" t="s">
        <v>12351</v>
      </c>
      <c r="C5277" t="s">
        <v>12352</v>
      </c>
      <c r="D5277" t="s">
        <v>12353</v>
      </c>
      <c r="E5277" t="s">
        <v>12083</v>
      </c>
      <c r="F5277" t="s">
        <v>13</v>
      </c>
      <c r="G5277">
        <v>1</v>
      </c>
    </row>
    <row r="5278" spans="1:7" x14ac:dyDescent="0.25">
      <c r="A5278">
        <v>11242525</v>
      </c>
      <c r="B5278" t="s">
        <v>12354</v>
      </c>
      <c r="C5278" t="s">
        <v>12355</v>
      </c>
      <c r="D5278" t="s">
        <v>12356</v>
      </c>
      <c r="E5278" t="s">
        <v>12083</v>
      </c>
      <c r="F5278" t="s">
        <v>22</v>
      </c>
      <c r="G5278">
        <v>1</v>
      </c>
    </row>
    <row r="5279" spans="1:7" x14ac:dyDescent="0.25">
      <c r="A5279">
        <v>11242006</v>
      </c>
      <c r="B5279" t="s">
        <v>12357</v>
      </c>
      <c r="C5279" t="s">
        <v>12358</v>
      </c>
      <c r="D5279" t="s">
        <v>5632</v>
      </c>
      <c r="E5279" t="s">
        <v>12083</v>
      </c>
      <c r="F5279" t="s">
        <v>275</v>
      </c>
      <c r="G5279">
        <v>1</v>
      </c>
    </row>
    <row r="5280" spans="1:7" x14ac:dyDescent="0.25">
      <c r="A5280">
        <v>11243048</v>
      </c>
      <c r="B5280" t="s">
        <v>12359</v>
      </c>
      <c r="C5280" t="s">
        <v>12360</v>
      </c>
      <c r="D5280" t="s">
        <v>12361</v>
      </c>
      <c r="E5280" t="s">
        <v>12083</v>
      </c>
      <c r="F5280" t="s">
        <v>677</v>
      </c>
      <c r="G5280">
        <v>1</v>
      </c>
    </row>
    <row r="5281" spans="1:7" x14ac:dyDescent="0.25">
      <c r="A5281">
        <v>11609428</v>
      </c>
      <c r="B5281" t="s">
        <v>12362</v>
      </c>
      <c r="C5281" t="s">
        <v>12363</v>
      </c>
      <c r="D5281" t="s">
        <v>12364</v>
      </c>
      <c r="E5281" t="s">
        <v>12083</v>
      </c>
      <c r="F5281" t="s">
        <v>13</v>
      </c>
      <c r="G5281">
        <v>1</v>
      </c>
    </row>
    <row r="5282" spans="1:7" x14ac:dyDescent="0.25">
      <c r="A5282">
        <v>11243768</v>
      </c>
      <c r="B5282" t="s">
        <v>12365</v>
      </c>
      <c r="C5282" t="s">
        <v>131513</v>
      </c>
      <c r="D5282" t="s">
        <v>6990</v>
      </c>
      <c r="E5282" t="s">
        <v>12083</v>
      </c>
      <c r="F5282" t="s">
        <v>40</v>
      </c>
      <c r="G5282">
        <v>1</v>
      </c>
    </row>
    <row r="5283" spans="1:7" x14ac:dyDescent="0.25">
      <c r="A5283">
        <v>11244276</v>
      </c>
      <c r="B5283" t="s">
        <v>12366</v>
      </c>
      <c r="C5283" t="s">
        <v>131514</v>
      </c>
      <c r="D5283" t="s">
        <v>12367</v>
      </c>
      <c r="E5283" t="s">
        <v>12083</v>
      </c>
      <c r="F5283" t="s">
        <v>13</v>
      </c>
      <c r="G5283">
        <v>1</v>
      </c>
    </row>
    <row r="5284" spans="1:7" x14ac:dyDescent="0.25">
      <c r="A5284">
        <v>11244295</v>
      </c>
      <c r="B5284" t="s">
        <v>12368</v>
      </c>
      <c r="C5284" t="s">
        <v>131515</v>
      </c>
      <c r="D5284" t="s">
        <v>6760</v>
      </c>
      <c r="E5284" t="s">
        <v>12083</v>
      </c>
      <c r="F5284" t="s">
        <v>83</v>
      </c>
      <c r="G5284">
        <v>1</v>
      </c>
    </row>
    <row r="5285" spans="1:7" x14ac:dyDescent="0.25">
      <c r="A5285">
        <v>11244540</v>
      </c>
      <c r="B5285" t="s">
        <v>12369</v>
      </c>
      <c r="C5285" t="s">
        <v>131516</v>
      </c>
      <c r="D5285" t="s">
        <v>973</v>
      </c>
      <c r="E5285" t="s">
        <v>12083</v>
      </c>
      <c r="F5285" t="s">
        <v>45</v>
      </c>
      <c r="G5285">
        <v>1</v>
      </c>
    </row>
    <row r="5286" spans="1:7" x14ac:dyDescent="0.25">
      <c r="A5286">
        <v>11610832</v>
      </c>
      <c r="B5286" t="s">
        <v>12370</v>
      </c>
      <c r="C5286" t="s">
        <v>131517</v>
      </c>
      <c r="D5286" t="s">
        <v>671</v>
      </c>
      <c r="E5286" t="s">
        <v>12083</v>
      </c>
      <c r="F5286" t="s">
        <v>13</v>
      </c>
      <c r="G5286">
        <v>1</v>
      </c>
    </row>
    <row r="5287" spans="1:7" x14ac:dyDescent="0.25">
      <c r="A5287">
        <v>11245061</v>
      </c>
      <c r="B5287" t="s">
        <v>12371</v>
      </c>
      <c r="C5287" t="s">
        <v>129514</v>
      </c>
      <c r="D5287" t="s">
        <v>5745</v>
      </c>
      <c r="E5287" t="s">
        <v>12083</v>
      </c>
      <c r="F5287" t="s">
        <v>3184</v>
      </c>
      <c r="G5287">
        <v>1</v>
      </c>
    </row>
    <row r="5288" spans="1:7" x14ac:dyDescent="0.25">
      <c r="A5288">
        <v>11245157</v>
      </c>
      <c r="B5288" t="s">
        <v>12372</v>
      </c>
      <c r="C5288" t="s">
        <v>131518</v>
      </c>
      <c r="D5288" t="s">
        <v>12373</v>
      </c>
      <c r="E5288" t="s">
        <v>12083</v>
      </c>
      <c r="F5288" t="s">
        <v>13</v>
      </c>
      <c r="G5288">
        <v>1</v>
      </c>
    </row>
    <row r="5289" spans="1:7" x14ac:dyDescent="0.25">
      <c r="A5289">
        <v>11248884</v>
      </c>
      <c r="B5289" t="s">
        <v>12374</v>
      </c>
      <c r="C5289" t="s">
        <v>131519</v>
      </c>
      <c r="D5289" t="s">
        <v>12375</v>
      </c>
      <c r="E5289" t="s">
        <v>12083</v>
      </c>
      <c r="F5289" t="s">
        <v>22</v>
      </c>
      <c r="G5289">
        <v>1</v>
      </c>
    </row>
    <row r="5290" spans="1:7" x14ac:dyDescent="0.25">
      <c r="A5290">
        <v>11611735</v>
      </c>
      <c r="B5290" t="s">
        <v>12376</v>
      </c>
      <c r="C5290" t="s">
        <v>131520</v>
      </c>
      <c r="D5290" t="s">
        <v>12377</v>
      </c>
      <c r="E5290" t="s">
        <v>12083</v>
      </c>
      <c r="F5290" t="s">
        <v>40</v>
      </c>
      <c r="G5290">
        <v>1</v>
      </c>
    </row>
    <row r="5291" spans="1:7" x14ac:dyDescent="0.25">
      <c r="A5291">
        <v>11245587</v>
      </c>
      <c r="B5291" t="s">
        <v>12378</v>
      </c>
      <c r="C5291" t="s">
        <v>131521</v>
      </c>
      <c r="D5291" t="s">
        <v>12379</v>
      </c>
      <c r="E5291" t="s">
        <v>12083</v>
      </c>
      <c r="F5291" t="s">
        <v>10842</v>
      </c>
      <c r="G5291">
        <v>1</v>
      </c>
    </row>
    <row r="5292" spans="1:7" x14ac:dyDescent="0.25">
      <c r="A5292">
        <v>11245654</v>
      </c>
      <c r="B5292" t="s">
        <v>12380</v>
      </c>
      <c r="C5292" t="s">
        <v>131522</v>
      </c>
      <c r="D5292" t="s">
        <v>4834</v>
      </c>
      <c r="E5292" t="s">
        <v>12083</v>
      </c>
      <c r="F5292" t="s">
        <v>16</v>
      </c>
      <c r="G5292">
        <v>1</v>
      </c>
    </row>
    <row r="5293" spans="1:7" x14ac:dyDescent="0.25">
      <c r="A5293">
        <v>11245686</v>
      </c>
      <c r="B5293" t="s">
        <v>12381</v>
      </c>
      <c r="C5293" t="s">
        <v>131523</v>
      </c>
      <c r="D5293" t="s">
        <v>9658</v>
      </c>
      <c r="E5293" t="s">
        <v>12083</v>
      </c>
      <c r="F5293" t="s">
        <v>22</v>
      </c>
      <c r="G5293">
        <v>1</v>
      </c>
    </row>
    <row r="5294" spans="1:7" x14ac:dyDescent="0.25">
      <c r="A5294">
        <v>11246029</v>
      </c>
      <c r="B5294" t="s">
        <v>12382</v>
      </c>
      <c r="C5294" t="s">
        <v>131524</v>
      </c>
      <c r="D5294" t="s">
        <v>5534</v>
      </c>
      <c r="E5294" t="s">
        <v>12083</v>
      </c>
      <c r="F5294" t="s">
        <v>40</v>
      </c>
      <c r="G5294">
        <v>1</v>
      </c>
    </row>
    <row r="5295" spans="1:7" x14ac:dyDescent="0.25">
      <c r="A5295">
        <v>11246371</v>
      </c>
      <c r="B5295" t="s">
        <v>12383</v>
      </c>
      <c r="C5295" t="s">
        <v>131525</v>
      </c>
      <c r="D5295" t="s">
        <v>12384</v>
      </c>
      <c r="E5295" t="s">
        <v>12083</v>
      </c>
      <c r="F5295" t="s">
        <v>83</v>
      </c>
      <c r="G5295">
        <v>1</v>
      </c>
    </row>
    <row r="5296" spans="1:7" x14ac:dyDescent="0.25">
      <c r="A5296">
        <v>11247082</v>
      </c>
      <c r="B5296" t="s">
        <v>12385</v>
      </c>
      <c r="C5296" t="s">
        <v>131526</v>
      </c>
      <c r="D5296" t="s">
        <v>1642</v>
      </c>
      <c r="E5296" t="s">
        <v>12083</v>
      </c>
      <c r="F5296" t="s">
        <v>629</v>
      </c>
      <c r="G5296">
        <v>1</v>
      </c>
    </row>
    <row r="5297" spans="1:7" x14ac:dyDescent="0.25">
      <c r="A5297">
        <v>11613097</v>
      </c>
      <c r="B5297" t="s">
        <v>12386</v>
      </c>
      <c r="C5297" t="s">
        <v>131527</v>
      </c>
      <c r="D5297" t="s">
        <v>478</v>
      </c>
      <c r="E5297" t="s">
        <v>12083</v>
      </c>
      <c r="F5297" t="s">
        <v>149</v>
      </c>
      <c r="G5297">
        <v>1</v>
      </c>
    </row>
    <row r="5298" spans="1:7" x14ac:dyDescent="0.25">
      <c r="A5298">
        <v>11613149</v>
      </c>
      <c r="B5298" t="s">
        <v>12387</v>
      </c>
      <c r="C5298" t="s">
        <v>131528</v>
      </c>
      <c r="D5298" t="s">
        <v>12388</v>
      </c>
      <c r="E5298" t="s">
        <v>12083</v>
      </c>
      <c r="F5298" t="s">
        <v>275</v>
      </c>
      <c r="G5298">
        <v>1</v>
      </c>
    </row>
    <row r="5299" spans="1:7" x14ac:dyDescent="0.25">
      <c r="A5299">
        <v>11247214</v>
      </c>
      <c r="B5299" t="s">
        <v>12389</v>
      </c>
      <c r="C5299" t="s">
        <v>131529</v>
      </c>
      <c r="D5299" t="s">
        <v>12390</v>
      </c>
      <c r="E5299" t="s">
        <v>12083</v>
      </c>
      <c r="F5299" t="s">
        <v>45</v>
      </c>
      <c r="G5299">
        <v>1</v>
      </c>
    </row>
    <row r="5300" spans="1:7" x14ac:dyDescent="0.25">
      <c r="A5300">
        <v>11247270</v>
      </c>
      <c r="B5300" t="s">
        <v>12391</v>
      </c>
      <c r="C5300" t="s">
        <v>131530</v>
      </c>
      <c r="D5300" t="s">
        <v>12392</v>
      </c>
      <c r="E5300" t="s">
        <v>12083</v>
      </c>
      <c r="F5300" t="s">
        <v>22</v>
      </c>
      <c r="G5300">
        <v>1</v>
      </c>
    </row>
    <row r="5301" spans="1:7" x14ac:dyDescent="0.25">
      <c r="A5301">
        <v>11247731</v>
      </c>
      <c r="B5301" t="s">
        <v>12393</v>
      </c>
      <c r="C5301" t="s">
        <v>131531</v>
      </c>
      <c r="D5301" t="s">
        <v>12394</v>
      </c>
      <c r="E5301" t="s">
        <v>12083</v>
      </c>
      <c r="F5301" t="s">
        <v>336</v>
      </c>
      <c r="G5301">
        <v>1</v>
      </c>
    </row>
    <row r="5302" spans="1:7" x14ac:dyDescent="0.25">
      <c r="A5302">
        <v>11248353</v>
      </c>
      <c r="B5302" t="s">
        <v>12395</v>
      </c>
      <c r="C5302" t="s">
        <v>131532</v>
      </c>
      <c r="D5302" t="s">
        <v>1553</v>
      </c>
      <c r="E5302" t="s">
        <v>12083</v>
      </c>
      <c r="F5302" t="s">
        <v>13</v>
      </c>
      <c r="G5302">
        <v>1</v>
      </c>
    </row>
    <row r="5303" spans="1:7" x14ac:dyDescent="0.25">
      <c r="A5303">
        <v>11248988</v>
      </c>
      <c r="B5303" t="s">
        <v>12396</v>
      </c>
      <c r="C5303" t="s">
        <v>131533</v>
      </c>
      <c r="D5303" t="s">
        <v>1516</v>
      </c>
      <c r="E5303" t="s">
        <v>12083</v>
      </c>
      <c r="F5303" t="s">
        <v>45</v>
      </c>
      <c r="G5303">
        <v>1</v>
      </c>
    </row>
    <row r="5304" spans="1:7" x14ac:dyDescent="0.25">
      <c r="A5304">
        <v>11249519</v>
      </c>
      <c r="B5304" t="s">
        <v>12397</v>
      </c>
      <c r="C5304" t="s">
        <v>131534</v>
      </c>
      <c r="D5304" t="s">
        <v>12398</v>
      </c>
      <c r="E5304" t="s">
        <v>12083</v>
      </c>
      <c r="F5304" t="s">
        <v>186</v>
      </c>
      <c r="G5304">
        <v>1</v>
      </c>
    </row>
    <row r="5305" spans="1:7" x14ac:dyDescent="0.25">
      <c r="A5305">
        <v>11249639</v>
      </c>
      <c r="B5305" t="s">
        <v>12399</v>
      </c>
      <c r="C5305" t="s">
        <v>131535</v>
      </c>
      <c r="D5305" t="s">
        <v>12400</v>
      </c>
      <c r="E5305" t="s">
        <v>12083</v>
      </c>
      <c r="F5305" t="s">
        <v>336</v>
      </c>
      <c r="G5305">
        <v>1</v>
      </c>
    </row>
    <row r="5306" spans="1:7" x14ac:dyDescent="0.25">
      <c r="A5306">
        <v>11615849</v>
      </c>
      <c r="B5306" t="s">
        <v>12401</v>
      </c>
      <c r="C5306" t="s">
        <v>131536</v>
      </c>
      <c r="D5306" t="s">
        <v>308</v>
      </c>
      <c r="E5306" t="s">
        <v>12083</v>
      </c>
      <c r="F5306" t="s">
        <v>309</v>
      </c>
      <c r="G5306">
        <v>1</v>
      </c>
    </row>
    <row r="5307" spans="1:7" x14ac:dyDescent="0.25">
      <c r="A5307">
        <v>11615927</v>
      </c>
      <c r="B5307" t="s">
        <v>12402</v>
      </c>
      <c r="C5307" t="s">
        <v>131537</v>
      </c>
      <c r="D5307" t="s">
        <v>12403</v>
      </c>
      <c r="E5307" t="s">
        <v>12083</v>
      </c>
      <c r="F5307" t="s">
        <v>25</v>
      </c>
      <c r="G5307">
        <v>1</v>
      </c>
    </row>
    <row r="5308" spans="1:7" x14ac:dyDescent="0.25">
      <c r="A5308">
        <v>11616216</v>
      </c>
      <c r="B5308" t="s">
        <v>12404</v>
      </c>
      <c r="C5308" t="s">
        <v>131538</v>
      </c>
      <c r="D5308" t="s">
        <v>6825</v>
      </c>
      <c r="E5308" t="s">
        <v>12083</v>
      </c>
      <c r="F5308" t="s">
        <v>83</v>
      </c>
      <c r="G5308">
        <v>1</v>
      </c>
    </row>
    <row r="5309" spans="1:7" x14ac:dyDescent="0.25">
      <c r="A5309">
        <v>11616329</v>
      </c>
      <c r="B5309" t="s">
        <v>12405</v>
      </c>
      <c r="C5309" t="s">
        <v>131539</v>
      </c>
      <c r="D5309" t="s">
        <v>12406</v>
      </c>
      <c r="E5309" t="s">
        <v>12083</v>
      </c>
      <c r="F5309" t="s">
        <v>534</v>
      </c>
      <c r="G5309">
        <v>1</v>
      </c>
    </row>
    <row r="5310" spans="1:7" x14ac:dyDescent="0.25">
      <c r="A5310">
        <v>11616434</v>
      </c>
      <c r="B5310" t="s">
        <v>12407</v>
      </c>
      <c r="C5310" t="s">
        <v>131540</v>
      </c>
      <c r="D5310" t="s">
        <v>12408</v>
      </c>
      <c r="E5310" t="s">
        <v>12083</v>
      </c>
      <c r="F5310" t="s">
        <v>22</v>
      </c>
      <c r="G5310">
        <v>1</v>
      </c>
    </row>
    <row r="5311" spans="1:7" x14ac:dyDescent="0.25">
      <c r="A5311">
        <v>11250299</v>
      </c>
      <c r="B5311" t="s">
        <v>12409</v>
      </c>
      <c r="C5311" t="s">
        <v>131541</v>
      </c>
      <c r="D5311" t="s">
        <v>10201</v>
      </c>
      <c r="E5311" t="s">
        <v>12083</v>
      </c>
      <c r="F5311" t="s">
        <v>50</v>
      </c>
      <c r="G5311">
        <v>1</v>
      </c>
    </row>
    <row r="5312" spans="1:7" x14ac:dyDescent="0.25">
      <c r="A5312">
        <v>11617532</v>
      </c>
      <c r="B5312" t="s">
        <v>12410</v>
      </c>
      <c r="C5312" t="s">
        <v>131542</v>
      </c>
      <c r="D5312" t="s">
        <v>12411</v>
      </c>
      <c r="E5312" t="s">
        <v>12083</v>
      </c>
      <c r="F5312" t="s">
        <v>22</v>
      </c>
      <c r="G5312">
        <v>1</v>
      </c>
    </row>
    <row r="5313" spans="1:7" x14ac:dyDescent="0.25">
      <c r="A5313">
        <v>11617351</v>
      </c>
      <c r="B5313" t="s">
        <v>12412</v>
      </c>
      <c r="C5313" t="s">
        <v>131543</v>
      </c>
      <c r="D5313" t="s">
        <v>12413</v>
      </c>
      <c r="E5313" t="s">
        <v>12083</v>
      </c>
      <c r="F5313" t="s">
        <v>22</v>
      </c>
      <c r="G5313">
        <v>1</v>
      </c>
    </row>
    <row r="5314" spans="1:7" x14ac:dyDescent="0.25">
      <c r="A5314">
        <v>11252512</v>
      </c>
      <c r="B5314" t="s">
        <v>12414</v>
      </c>
      <c r="C5314" t="s">
        <v>131544</v>
      </c>
      <c r="D5314" t="s">
        <v>12415</v>
      </c>
      <c r="E5314" t="s">
        <v>12083</v>
      </c>
      <c r="F5314" t="s">
        <v>905</v>
      </c>
      <c r="G5314">
        <v>1</v>
      </c>
    </row>
    <row r="5315" spans="1:7" x14ac:dyDescent="0.25">
      <c r="A5315">
        <v>11252656</v>
      </c>
      <c r="B5315" t="s">
        <v>12416</v>
      </c>
      <c r="C5315" t="s">
        <v>131545</v>
      </c>
      <c r="D5315" t="s">
        <v>9894</v>
      </c>
      <c r="E5315" t="s">
        <v>12083</v>
      </c>
      <c r="F5315" t="s">
        <v>83</v>
      </c>
      <c r="G5315">
        <v>1</v>
      </c>
    </row>
    <row r="5316" spans="1:7" x14ac:dyDescent="0.25">
      <c r="A5316">
        <v>11619073</v>
      </c>
      <c r="B5316" t="s">
        <v>12417</v>
      </c>
      <c r="C5316" t="s">
        <v>131546</v>
      </c>
      <c r="D5316" t="s">
        <v>12418</v>
      </c>
      <c r="E5316" t="s">
        <v>12083</v>
      </c>
      <c r="F5316" t="s">
        <v>83</v>
      </c>
      <c r="G5316">
        <v>1</v>
      </c>
    </row>
    <row r="5317" spans="1:7" x14ac:dyDescent="0.25">
      <c r="A5317">
        <v>11253371</v>
      </c>
      <c r="B5317" t="s">
        <v>12419</v>
      </c>
      <c r="C5317" t="s">
        <v>131547</v>
      </c>
      <c r="D5317" t="s">
        <v>12420</v>
      </c>
      <c r="E5317" t="s">
        <v>12083</v>
      </c>
      <c r="F5317" t="s">
        <v>83</v>
      </c>
      <c r="G5317">
        <v>1</v>
      </c>
    </row>
    <row r="5318" spans="1:7" x14ac:dyDescent="0.25">
      <c r="A5318">
        <v>11253475</v>
      </c>
      <c r="B5318" t="s">
        <v>12421</v>
      </c>
      <c r="C5318" t="s">
        <v>131548</v>
      </c>
      <c r="D5318" t="s">
        <v>12422</v>
      </c>
      <c r="E5318" t="s">
        <v>12083</v>
      </c>
      <c r="F5318" t="s">
        <v>22</v>
      </c>
      <c r="G5318">
        <v>1</v>
      </c>
    </row>
    <row r="5319" spans="1:7" x14ac:dyDescent="0.25">
      <c r="A5319">
        <v>11253584</v>
      </c>
      <c r="B5319" t="s">
        <v>12423</v>
      </c>
      <c r="C5319" t="s">
        <v>131549</v>
      </c>
      <c r="D5319" t="s">
        <v>5567</v>
      </c>
      <c r="E5319" t="s">
        <v>12083</v>
      </c>
      <c r="F5319" t="s">
        <v>98</v>
      </c>
      <c r="G5319">
        <v>1</v>
      </c>
    </row>
    <row r="5320" spans="1:7" x14ac:dyDescent="0.25">
      <c r="A5320">
        <v>11253624</v>
      </c>
      <c r="B5320" t="s">
        <v>12424</v>
      </c>
      <c r="C5320" t="s">
        <v>131550</v>
      </c>
      <c r="D5320" t="s">
        <v>11057</v>
      </c>
      <c r="E5320" t="s">
        <v>12083</v>
      </c>
      <c r="F5320" t="s">
        <v>296</v>
      </c>
      <c r="G5320">
        <v>1</v>
      </c>
    </row>
    <row r="5321" spans="1:7" x14ac:dyDescent="0.25">
      <c r="A5321">
        <v>11620850</v>
      </c>
      <c r="B5321" t="s">
        <v>12425</v>
      </c>
      <c r="C5321" t="s">
        <v>131551</v>
      </c>
      <c r="D5321" t="s">
        <v>12426</v>
      </c>
      <c r="E5321" t="s">
        <v>12083</v>
      </c>
      <c r="F5321" t="s">
        <v>19</v>
      </c>
      <c r="G5321">
        <v>1</v>
      </c>
    </row>
    <row r="5322" spans="1:7" x14ac:dyDescent="0.25">
      <c r="A5322">
        <v>11620771</v>
      </c>
      <c r="B5322" t="s">
        <v>12427</v>
      </c>
      <c r="C5322" t="s">
        <v>131552</v>
      </c>
      <c r="D5322" t="s">
        <v>12428</v>
      </c>
      <c r="E5322" t="s">
        <v>12083</v>
      </c>
      <c r="F5322" t="s">
        <v>186</v>
      </c>
      <c r="G5322">
        <v>1</v>
      </c>
    </row>
    <row r="5323" spans="1:7" x14ac:dyDescent="0.25">
      <c r="A5323">
        <v>11621909</v>
      </c>
      <c r="B5323" t="s">
        <v>12429</v>
      </c>
      <c r="C5323" t="s">
        <v>12430</v>
      </c>
      <c r="D5323" t="s">
        <v>12431</v>
      </c>
      <c r="E5323" t="s">
        <v>12083</v>
      </c>
      <c r="F5323" t="s">
        <v>70</v>
      </c>
      <c r="G5323">
        <v>1</v>
      </c>
    </row>
    <row r="5324" spans="1:7" x14ac:dyDescent="0.25">
      <c r="A5324">
        <v>11621911</v>
      </c>
      <c r="B5324" t="s">
        <v>12432</v>
      </c>
      <c r="C5324" t="s">
        <v>12433</v>
      </c>
      <c r="D5324" t="s">
        <v>12431</v>
      </c>
      <c r="E5324" t="s">
        <v>12083</v>
      </c>
      <c r="F5324" t="s">
        <v>13</v>
      </c>
      <c r="G5324">
        <v>1</v>
      </c>
    </row>
    <row r="5325" spans="1:7" x14ac:dyDescent="0.25">
      <c r="A5325">
        <v>11622194</v>
      </c>
      <c r="B5325" t="s">
        <v>12434</v>
      </c>
      <c r="C5325" t="s">
        <v>12435</v>
      </c>
      <c r="D5325" t="s">
        <v>797</v>
      </c>
      <c r="E5325" t="s">
        <v>12083</v>
      </c>
      <c r="F5325" t="s">
        <v>505</v>
      </c>
      <c r="G5325">
        <v>1</v>
      </c>
    </row>
    <row r="5326" spans="1:7" x14ac:dyDescent="0.25">
      <c r="A5326">
        <v>11621562</v>
      </c>
      <c r="B5326" t="s">
        <v>12436</v>
      </c>
      <c r="C5326" t="s">
        <v>12437</v>
      </c>
      <c r="D5326" t="s">
        <v>12438</v>
      </c>
      <c r="E5326" t="s">
        <v>12083</v>
      </c>
      <c r="F5326" t="s">
        <v>22</v>
      </c>
      <c r="G5326">
        <v>1</v>
      </c>
    </row>
    <row r="5327" spans="1:7" x14ac:dyDescent="0.25">
      <c r="A5327">
        <v>11258285</v>
      </c>
      <c r="B5327" t="s">
        <v>12439</v>
      </c>
      <c r="C5327" t="s">
        <v>12440</v>
      </c>
      <c r="D5327" t="s">
        <v>12441</v>
      </c>
      <c r="E5327" t="s">
        <v>12083</v>
      </c>
      <c r="F5327" t="s">
        <v>186</v>
      </c>
      <c r="G5327">
        <v>1</v>
      </c>
    </row>
    <row r="5328" spans="1:7" x14ac:dyDescent="0.25">
      <c r="A5328">
        <v>11623247</v>
      </c>
      <c r="B5328" t="s">
        <v>12442</v>
      </c>
      <c r="C5328" t="s">
        <v>12443</v>
      </c>
      <c r="D5328" t="s">
        <v>12444</v>
      </c>
      <c r="E5328" t="s">
        <v>12083</v>
      </c>
      <c r="F5328" t="s">
        <v>22</v>
      </c>
      <c r="G5328">
        <v>1</v>
      </c>
    </row>
    <row r="5329" spans="1:7" x14ac:dyDescent="0.25">
      <c r="A5329">
        <v>11256489</v>
      </c>
      <c r="B5329" t="s">
        <v>12445</v>
      </c>
      <c r="C5329" t="s">
        <v>12446</v>
      </c>
      <c r="D5329" t="s">
        <v>12447</v>
      </c>
      <c r="E5329" t="s">
        <v>12083</v>
      </c>
      <c r="F5329" t="s">
        <v>13</v>
      </c>
      <c r="G5329">
        <v>1</v>
      </c>
    </row>
    <row r="5330" spans="1:7" x14ac:dyDescent="0.25">
      <c r="A5330">
        <v>11626637</v>
      </c>
      <c r="B5330" t="s">
        <v>12448</v>
      </c>
      <c r="C5330" t="s">
        <v>12449</v>
      </c>
      <c r="D5330" t="s">
        <v>12450</v>
      </c>
      <c r="E5330" t="s">
        <v>12083</v>
      </c>
      <c r="F5330" t="s">
        <v>336</v>
      </c>
      <c r="G5330">
        <v>1</v>
      </c>
    </row>
    <row r="5331" spans="1:7" x14ac:dyDescent="0.25">
      <c r="A5331">
        <v>11623696</v>
      </c>
      <c r="B5331" t="s">
        <v>12451</v>
      </c>
      <c r="C5331" t="s">
        <v>12452</v>
      </c>
      <c r="D5331" t="s">
        <v>12453</v>
      </c>
      <c r="E5331" t="s">
        <v>12083</v>
      </c>
      <c r="F5331" t="s">
        <v>22</v>
      </c>
      <c r="G5331">
        <v>1</v>
      </c>
    </row>
    <row r="5332" spans="1:7" x14ac:dyDescent="0.25">
      <c r="A5332">
        <v>11623815</v>
      </c>
      <c r="B5332" t="s">
        <v>12454</v>
      </c>
      <c r="C5332" t="s">
        <v>12455</v>
      </c>
      <c r="D5332" t="s">
        <v>12456</v>
      </c>
      <c r="E5332" t="s">
        <v>12083</v>
      </c>
      <c r="F5332" t="s">
        <v>16</v>
      </c>
      <c r="G5332">
        <v>1</v>
      </c>
    </row>
    <row r="5333" spans="1:7" x14ac:dyDescent="0.25">
      <c r="A5333">
        <v>11257778</v>
      </c>
      <c r="B5333" t="s">
        <v>12457</v>
      </c>
      <c r="C5333" t="s">
        <v>825</v>
      </c>
      <c r="D5333" t="s">
        <v>12458</v>
      </c>
      <c r="E5333" t="s">
        <v>12083</v>
      </c>
      <c r="F5333" t="s">
        <v>275</v>
      </c>
      <c r="G5333">
        <v>1</v>
      </c>
    </row>
    <row r="5334" spans="1:7" x14ac:dyDescent="0.25">
      <c r="A5334">
        <v>11257458</v>
      </c>
      <c r="B5334" t="s">
        <v>12459</v>
      </c>
      <c r="C5334" t="s">
        <v>12460</v>
      </c>
      <c r="D5334" t="s">
        <v>12461</v>
      </c>
      <c r="E5334" t="s">
        <v>12083</v>
      </c>
      <c r="F5334" t="s">
        <v>22</v>
      </c>
      <c r="G5334">
        <v>1</v>
      </c>
    </row>
    <row r="5335" spans="1:7" x14ac:dyDescent="0.25">
      <c r="A5335">
        <v>11625012</v>
      </c>
      <c r="B5335" t="s">
        <v>12462</v>
      </c>
      <c r="C5335" t="s">
        <v>831</v>
      </c>
      <c r="D5335" t="s">
        <v>12463</v>
      </c>
      <c r="E5335" t="s">
        <v>12083</v>
      </c>
      <c r="F5335" t="s">
        <v>50</v>
      </c>
      <c r="G5335">
        <v>1</v>
      </c>
    </row>
    <row r="5336" spans="1:7" x14ac:dyDescent="0.25">
      <c r="A5336">
        <v>11624923</v>
      </c>
      <c r="B5336" t="s">
        <v>12464</v>
      </c>
      <c r="C5336" t="s">
        <v>12465</v>
      </c>
      <c r="D5336" t="s">
        <v>12466</v>
      </c>
      <c r="E5336" t="s">
        <v>12083</v>
      </c>
      <c r="F5336" t="s">
        <v>13</v>
      </c>
      <c r="G5336">
        <v>1</v>
      </c>
    </row>
    <row r="5337" spans="1:7" x14ac:dyDescent="0.25">
      <c r="A5337">
        <v>11259125</v>
      </c>
      <c r="B5337" t="s">
        <v>12467</v>
      </c>
      <c r="C5337" t="s">
        <v>12468</v>
      </c>
      <c r="D5337" t="s">
        <v>12469</v>
      </c>
      <c r="E5337" t="s">
        <v>12083</v>
      </c>
      <c r="F5337" t="s">
        <v>22</v>
      </c>
      <c r="G5337">
        <v>1</v>
      </c>
    </row>
    <row r="5338" spans="1:7" x14ac:dyDescent="0.25">
      <c r="A5338">
        <v>11259190</v>
      </c>
      <c r="B5338" t="s">
        <v>12470</v>
      </c>
      <c r="C5338" t="s">
        <v>12471</v>
      </c>
      <c r="D5338" t="s">
        <v>12472</v>
      </c>
      <c r="E5338" t="s">
        <v>12083</v>
      </c>
      <c r="F5338" t="s">
        <v>13</v>
      </c>
      <c r="G5338">
        <v>1</v>
      </c>
    </row>
    <row r="5339" spans="1:7" x14ac:dyDescent="0.25">
      <c r="A5339">
        <v>11259269</v>
      </c>
      <c r="B5339" t="s">
        <v>12473</v>
      </c>
      <c r="C5339" t="s">
        <v>12474</v>
      </c>
      <c r="D5339" t="s">
        <v>717</v>
      </c>
      <c r="E5339" t="s">
        <v>12083</v>
      </c>
      <c r="F5339" t="s">
        <v>16</v>
      </c>
      <c r="G5339">
        <v>1</v>
      </c>
    </row>
    <row r="5340" spans="1:7" x14ac:dyDescent="0.25">
      <c r="A5340">
        <v>11626155</v>
      </c>
      <c r="B5340" t="s">
        <v>12475</v>
      </c>
      <c r="C5340" t="s">
        <v>12476</v>
      </c>
      <c r="D5340" t="s">
        <v>12477</v>
      </c>
      <c r="E5340" t="s">
        <v>12083</v>
      </c>
      <c r="F5340" t="s">
        <v>83</v>
      </c>
      <c r="G5340">
        <v>1</v>
      </c>
    </row>
    <row r="5341" spans="1:7" x14ac:dyDescent="0.25">
      <c r="A5341">
        <v>11259303</v>
      </c>
      <c r="B5341" t="s">
        <v>12478</v>
      </c>
      <c r="C5341" t="s">
        <v>12479</v>
      </c>
      <c r="D5341" t="s">
        <v>12480</v>
      </c>
      <c r="E5341" t="s">
        <v>12083</v>
      </c>
      <c r="F5341" t="s">
        <v>16</v>
      </c>
      <c r="G5341">
        <v>1</v>
      </c>
    </row>
    <row r="5342" spans="1:7" x14ac:dyDescent="0.25">
      <c r="A5342">
        <v>11626733</v>
      </c>
      <c r="B5342" t="s">
        <v>12481</v>
      </c>
      <c r="C5342" t="s">
        <v>12482</v>
      </c>
      <c r="D5342" t="s">
        <v>110</v>
      </c>
      <c r="E5342" t="s">
        <v>12083</v>
      </c>
      <c r="F5342" t="s">
        <v>1910</v>
      </c>
      <c r="G5342">
        <v>1</v>
      </c>
    </row>
    <row r="5343" spans="1:7" x14ac:dyDescent="0.25">
      <c r="A5343">
        <v>11629630</v>
      </c>
      <c r="B5343" t="s">
        <v>12483</v>
      </c>
      <c r="C5343" t="s">
        <v>12484</v>
      </c>
      <c r="D5343" t="s">
        <v>736</v>
      </c>
      <c r="E5343" t="s">
        <v>12083</v>
      </c>
      <c r="F5343" t="s">
        <v>45</v>
      </c>
      <c r="G5343">
        <v>1</v>
      </c>
    </row>
    <row r="5344" spans="1:7" x14ac:dyDescent="0.25">
      <c r="A5344">
        <v>11263071</v>
      </c>
      <c r="B5344" t="s">
        <v>12485</v>
      </c>
      <c r="C5344" t="s">
        <v>12486</v>
      </c>
      <c r="D5344" t="s">
        <v>12487</v>
      </c>
      <c r="E5344" t="s">
        <v>12083</v>
      </c>
      <c r="F5344" t="s">
        <v>22</v>
      </c>
      <c r="G5344">
        <v>1</v>
      </c>
    </row>
    <row r="5345" spans="1:7" x14ac:dyDescent="0.25">
      <c r="A5345">
        <v>11262527</v>
      </c>
      <c r="B5345" t="s">
        <v>12488</v>
      </c>
      <c r="C5345" t="s">
        <v>12489</v>
      </c>
      <c r="D5345" t="s">
        <v>12490</v>
      </c>
      <c r="E5345" t="s">
        <v>12083</v>
      </c>
      <c r="F5345" t="s">
        <v>322</v>
      </c>
      <c r="G5345">
        <v>1</v>
      </c>
    </row>
    <row r="5346" spans="1:7" x14ac:dyDescent="0.25">
      <c r="A5346">
        <v>11630303</v>
      </c>
      <c r="B5346" t="s">
        <v>12491</v>
      </c>
      <c r="C5346" t="s">
        <v>12492</v>
      </c>
      <c r="D5346" t="s">
        <v>5892</v>
      </c>
      <c r="E5346" t="s">
        <v>12083</v>
      </c>
      <c r="F5346" t="s">
        <v>149</v>
      </c>
      <c r="G5346">
        <v>1</v>
      </c>
    </row>
    <row r="5347" spans="1:7" x14ac:dyDescent="0.25">
      <c r="A5347">
        <v>11630752</v>
      </c>
      <c r="B5347" t="s">
        <v>12493</v>
      </c>
      <c r="C5347" t="s">
        <v>12494</v>
      </c>
      <c r="D5347" t="s">
        <v>12495</v>
      </c>
      <c r="E5347" t="s">
        <v>12083</v>
      </c>
      <c r="F5347" t="s">
        <v>22</v>
      </c>
      <c r="G5347">
        <v>1</v>
      </c>
    </row>
    <row r="5348" spans="1:7" x14ac:dyDescent="0.25">
      <c r="A5348">
        <v>11630723</v>
      </c>
      <c r="B5348" t="s">
        <v>12496</v>
      </c>
      <c r="C5348" t="s">
        <v>12497</v>
      </c>
      <c r="D5348" t="s">
        <v>12498</v>
      </c>
      <c r="E5348" t="s">
        <v>12083</v>
      </c>
      <c r="F5348" t="s">
        <v>40</v>
      </c>
      <c r="G5348">
        <v>1</v>
      </c>
    </row>
    <row r="5349" spans="1:7" x14ac:dyDescent="0.25">
      <c r="A5349">
        <v>11634145</v>
      </c>
      <c r="B5349" t="s">
        <v>12499</v>
      </c>
      <c r="C5349" t="s">
        <v>12500</v>
      </c>
      <c r="D5349" t="s">
        <v>12501</v>
      </c>
      <c r="E5349" t="s">
        <v>12083</v>
      </c>
      <c r="F5349" t="s">
        <v>149</v>
      </c>
      <c r="G5349">
        <v>1</v>
      </c>
    </row>
    <row r="5350" spans="1:7" x14ac:dyDescent="0.25">
      <c r="A5350">
        <v>11265580</v>
      </c>
      <c r="B5350" t="s">
        <v>12502</v>
      </c>
      <c r="C5350" t="s">
        <v>12503</v>
      </c>
      <c r="D5350" t="s">
        <v>5632</v>
      </c>
      <c r="E5350" t="s">
        <v>12083</v>
      </c>
      <c r="F5350" t="s">
        <v>22</v>
      </c>
      <c r="G5350">
        <v>1</v>
      </c>
    </row>
    <row r="5351" spans="1:7" x14ac:dyDescent="0.25">
      <c r="A5351">
        <v>11265613</v>
      </c>
      <c r="B5351" t="s">
        <v>12504</v>
      </c>
      <c r="C5351" t="s">
        <v>12505</v>
      </c>
      <c r="D5351" t="s">
        <v>12506</v>
      </c>
      <c r="E5351" t="s">
        <v>12083</v>
      </c>
      <c r="F5351" t="s">
        <v>19</v>
      </c>
      <c r="G5351">
        <v>1</v>
      </c>
    </row>
    <row r="5352" spans="1:7" x14ac:dyDescent="0.25">
      <c r="A5352">
        <v>11633617</v>
      </c>
      <c r="B5352" t="s">
        <v>12507</v>
      </c>
      <c r="C5352" t="s">
        <v>12508</v>
      </c>
      <c r="D5352" t="s">
        <v>11112</v>
      </c>
      <c r="E5352" t="s">
        <v>12083</v>
      </c>
      <c r="F5352" t="s">
        <v>296</v>
      </c>
      <c r="G5352">
        <v>1</v>
      </c>
    </row>
    <row r="5353" spans="1:7" x14ac:dyDescent="0.25">
      <c r="A5353">
        <v>11266435</v>
      </c>
      <c r="B5353" t="s">
        <v>12509</v>
      </c>
      <c r="C5353" t="s">
        <v>12510</v>
      </c>
      <c r="D5353" t="s">
        <v>12511</v>
      </c>
      <c r="E5353" t="s">
        <v>12083</v>
      </c>
      <c r="F5353" t="s">
        <v>70</v>
      </c>
      <c r="G5353">
        <v>1</v>
      </c>
    </row>
    <row r="5354" spans="1:7" x14ac:dyDescent="0.25">
      <c r="A5354">
        <v>11266057</v>
      </c>
      <c r="B5354" t="s">
        <v>12512</v>
      </c>
      <c r="C5354" t="s">
        <v>12513</v>
      </c>
      <c r="D5354" t="s">
        <v>196</v>
      </c>
      <c r="E5354" t="s">
        <v>12083</v>
      </c>
      <c r="F5354" t="s">
        <v>197</v>
      </c>
      <c r="G5354">
        <v>1</v>
      </c>
    </row>
    <row r="5355" spans="1:7" x14ac:dyDescent="0.25">
      <c r="A5355">
        <v>11634658</v>
      </c>
      <c r="B5355" t="s">
        <v>12514</v>
      </c>
      <c r="C5355" t="s">
        <v>12515</v>
      </c>
      <c r="D5355" t="s">
        <v>12516</v>
      </c>
      <c r="E5355" t="s">
        <v>12083</v>
      </c>
      <c r="F5355" t="s">
        <v>40</v>
      </c>
      <c r="G5355">
        <v>1</v>
      </c>
    </row>
    <row r="5356" spans="1:7" x14ac:dyDescent="0.25">
      <c r="A5356">
        <v>11634042</v>
      </c>
      <c r="B5356" t="s">
        <v>12517</v>
      </c>
      <c r="C5356" t="s">
        <v>12518</v>
      </c>
      <c r="D5356" t="s">
        <v>12519</v>
      </c>
      <c r="E5356" t="s">
        <v>12083</v>
      </c>
      <c r="F5356" t="s">
        <v>22</v>
      </c>
      <c r="G5356">
        <v>1</v>
      </c>
    </row>
    <row r="5357" spans="1:7" x14ac:dyDescent="0.25">
      <c r="A5357">
        <v>11635546</v>
      </c>
      <c r="B5357" t="s">
        <v>12520</v>
      </c>
      <c r="C5357" t="s">
        <v>12521</v>
      </c>
      <c r="D5357" t="s">
        <v>12522</v>
      </c>
      <c r="E5357" t="s">
        <v>12083</v>
      </c>
      <c r="F5357" t="s">
        <v>40</v>
      </c>
      <c r="G5357">
        <v>1</v>
      </c>
    </row>
    <row r="5358" spans="1:7" x14ac:dyDescent="0.25">
      <c r="A5358">
        <v>11636543</v>
      </c>
      <c r="B5358" t="s">
        <v>12523</v>
      </c>
      <c r="C5358" t="s">
        <v>12524</v>
      </c>
      <c r="D5358" t="s">
        <v>8478</v>
      </c>
      <c r="E5358" t="s">
        <v>12083</v>
      </c>
      <c r="F5358" t="s">
        <v>83</v>
      </c>
      <c r="G5358">
        <v>1</v>
      </c>
    </row>
    <row r="5359" spans="1:7" x14ac:dyDescent="0.25">
      <c r="A5359">
        <v>11635935</v>
      </c>
      <c r="B5359" t="s">
        <v>12525</v>
      </c>
      <c r="C5359" t="s">
        <v>12526</v>
      </c>
      <c r="D5359" t="s">
        <v>10959</v>
      </c>
      <c r="E5359" t="s">
        <v>12083</v>
      </c>
      <c r="F5359" t="s">
        <v>22</v>
      </c>
      <c r="G5359">
        <v>1</v>
      </c>
    </row>
    <row r="5360" spans="1:7" x14ac:dyDescent="0.25">
      <c r="A5360">
        <v>11268984</v>
      </c>
      <c r="B5360" t="s">
        <v>12527</v>
      </c>
      <c r="C5360" t="s">
        <v>12528</v>
      </c>
      <c r="D5360" t="s">
        <v>12529</v>
      </c>
      <c r="E5360" t="s">
        <v>12083</v>
      </c>
      <c r="F5360" t="s">
        <v>13</v>
      </c>
      <c r="G5360">
        <v>1</v>
      </c>
    </row>
    <row r="5361" spans="1:7" x14ac:dyDescent="0.25">
      <c r="A5361">
        <v>11637863</v>
      </c>
      <c r="B5361" t="s">
        <v>12530</v>
      </c>
      <c r="C5361" t="s">
        <v>12531</v>
      </c>
      <c r="D5361" t="s">
        <v>12532</v>
      </c>
      <c r="E5361" t="s">
        <v>12083</v>
      </c>
      <c r="F5361" t="s">
        <v>83</v>
      </c>
      <c r="G5361">
        <v>1</v>
      </c>
    </row>
    <row r="5362" spans="1:7" x14ac:dyDescent="0.25">
      <c r="A5362">
        <v>11636903</v>
      </c>
      <c r="B5362" t="s">
        <v>12533</v>
      </c>
      <c r="C5362" t="s">
        <v>12534</v>
      </c>
      <c r="D5362" t="s">
        <v>9890</v>
      </c>
      <c r="E5362" t="s">
        <v>12083</v>
      </c>
      <c r="F5362" t="s">
        <v>296</v>
      </c>
      <c r="G5362">
        <v>1</v>
      </c>
    </row>
    <row r="5363" spans="1:7" x14ac:dyDescent="0.25">
      <c r="A5363">
        <v>11274393</v>
      </c>
      <c r="B5363" t="s">
        <v>12535</v>
      </c>
      <c r="C5363" t="s">
        <v>12536</v>
      </c>
      <c r="D5363" t="s">
        <v>12537</v>
      </c>
      <c r="E5363" t="s">
        <v>12083</v>
      </c>
      <c r="F5363" t="s">
        <v>83</v>
      </c>
      <c r="G5363">
        <v>1</v>
      </c>
    </row>
    <row r="5364" spans="1:7" x14ac:dyDescent="0.25">
      <c r="A5364">
        <v>11270223</v>
      </c>
      <c r="B5364" t="s">
        <v>12538</v>
      </c>
      <c r="C5364" t="s">
        <v>12539</v>
      </c>
      <c r="D5364" t="s">
        <v>12540</v>
      </c>
      <c r="E5364" t="s">
        <v>12083</v>
      </c>
      <c r="F5364" t="s">
        <v>45</v>
      </c>
      <c r="G5364">
        <v>1</v>
      </c>
    </row>
    <row r="5365" spans="1:7" x14ac:dyDescent="0.25">
      <c r="A5365">
        <v>11638545</v>
      </c>
      <c r="B5365" t="s">
        <v>12541</v>
      </c>
      <c r="C5365" t="s">
        <v>12542</v>
      </c>
      <c r="D5365" t="s">
        <v>11644</v>
      </c>
      <c r="E5365" t="s">
        <v>12083</v>
      </c>
      <c r="F5365" t="s">
        <v>336</v>
      </c>
      <c r="G5365">
        <v>1</v>
      </c>
    </row>
    <row r="5366" spans="1:7" x14ac:dyDescent="0.25">
      <c r="A5366">
        <v>11271557</v>
      </c>
      <c r="B5366" t="s">
        <v>12543</v>
      </c>
      <c r="C5366" t="s">
        <v>12544</v>
      </c>
      <c r="D5366" t="s">
        <v>12545</v>
      </c>
      <c r="E5366" t="s">
        <v>12083</v>
      </c>
      <c r="F5366" t="s">
        <v>25</v>
      </c>
      <c r="G5366">
        <v>1</v>
      </c>
    </row>
    <row r="5367" spans="1:7" x14ac:dyDescent="0.25">
      <c r="A5367">
        <v>11271723</v>
      </c>
      <c r="B5367" t="s">
        <v>12546</v>
      </c>
      <c r="C5367" t="s">
        <v>12547</v>
      </c>
      <c r="D5367" t="s">
        <v>9701</v>
      </c>
      <c r="E5367" t="s">
        <v>12083</v>
      </c>
      <c r="F5367" t="s">
        <v>83</v>
      </c>
      <c r="G5367">
        <v>1</v>
      </c>
    </row>
    <row r="5368" spans="1:7" x14ac:dyDescent="0.25">
      <c r="A5368">
        <v>11271829</v>
      </c>
      <c r="B5368" t="s">
        <v>12548</v>
      </c>
      <c r="C5368" t="s">
        <v>12549</v>
      </c>
      <c r="D5368" t="s">
        <v>12550</v>
      </c>
      <c r="E5368" t="s">
        <v>12083</v>
      </c>
      <c r="F5368" t="s">
        <v>22</v>
      </c>
      <c r="G5368">
        <v>1</v>
      </c>
    </row>
    <row r="5369" spans="1:7" x14ac:dyDescent="0.25">
      <c r="A5369">
        <v>11640593</v>
      </c>
      <c r="B5369" t="s">
        <v>12551</v>
      </c>
      <c r="C5369" t="s">
        <v>12552</v>
      </c>
      <c r="D5369" t="s">
        <v>9370</v>
      </c>
      <c r="E5369" t="s">
        <v>12083</v>
      </c>
      <c r="F5369" t="s">
        <v>629</v>
      </c>
      <c r="G5369">
        <v>1</v>
      </c>
    </row>
    <row r="5370" spans="1:7" x14ac:dyDescent="0.25">
      <c r="A5370">
        <v>11273318</v>
      </c>
      <c r="B5370" t="s">
        <v>12553</v>
      </c>
      <c r="C5370" t="s">
        <v>131553</v>
      </c>
      <c r="D5370" t="s">
        <v>10541</v>
      </c>
      <c r="E5370" t="s">
        <v>12083</v>
      </c>
      <c r="F5370" t="s">
        <v>13</v>
      </c>
      <c r="G5370">
        <v>1</v>
      </c>
    </row>
    <row r="5371" spans="1:7" x14ac:dyDescent="0.25">
      <c r="A5371">
        <v>11641427</v>
      </c>
      <c r="B5371" t="s">
        <v>12554</v>
      </c>
      <c r="C5371" t="s">
        <v>131554</v>
      </c>
      <c r="D5371" t="s">
        <v>12555</v>
      </c>
      <c r="E5371" t="s">
        <v>12083</v>
      </c>
      <c r="F5371" t="s">
        <v>22</v>
      </c>
      <c r="G5371">
        <v>1</v>
      </c>
    </row>
    <row r="5372" spans="1:7" x14ac:dyDescent="0.25">
      <c r="A5372">
        <v>11641702</v>
      </c>
      <c r="B5372" t="s">
        <v>12556</v>
      </c>
      <c r="C5372" t="s">
        <v>131555</v>
      </c>
      <c r="D5372" t="s">
        <v>12557</v>
      </c>
      <c r="E5372" t="s">
        <v>12083</v>
      </c>
      <c r="F5372" t="s">
        <v>22</v>
      </c>
      <c r="G5372">
        <v>1</v>
      </c>
    </row>
    <row r="5373" spans="1:7" x14ac:dyDescent="0.25">
      <c r="A5373">
        <v>11274001</v>
      </c>
      <c r="B5373" t="s">
        <v>12558</v>
      </c>
      <c r="C5373" t="s">
        <v>131556</v>
      </c>
      <c r="D5373" t="s">
        <v>12559</v>
      </c>
      <c r="E5373" t="s">
        <v>12083</v>
      </c>
      <c r="F5373" t="s">
        <v>534</v>
      </c>
      <c r="G5373">
        <v>1</v>
      </c>
    </row>
    <row r="5374" spans="1:7" x14ac:dyDescent="0.25">
      <c r="A5374">
        <v>11274053</v>
      </c>
      <c r="B5374" t="s">
        <v>12560</v>
      </c>
      <c r="C5374" t="s">
        <v>131557</v>
      </c>
      <c r="D5374" t="s">
        <v>12561</v>
      </c>
      <c r="E5374" t="s">
        <v>12083</v>
      </c>
      <c r="F5374" t="s">
        <v>1560</v>
      </c>
      <c r="G5374">
        <v>1</v>
      </c>
    </row>
    <row r="5375" spans="1:7" x14ac:dyDescent="0.25">
      <c r="A5375">
        <v>11274256</v>
      </c>
      <c r="B5375" t="s">
        <v>12562</v>
      </c>
      <c r="C5375" t="s">
        <v>131558</v>
      </c>
      <c r="D5375" t="s">
        <v>12563</v>
      </c>
      <c r="E5375" t="s">
        <v>12083</v>
      </c>
      <c r="F5375" t="s">
        <v>22</v>
      </c>
      <c r="G5375">
        <v>1</v>
      </c>
    </row>
    <row r="5376" spans="1:7" x14ac:dyDescent="0.25">
      <c r="A5376">
        <v>11274348</v>
      </c>
      <c r="B5376" t="s">
        <v>12564</v>
      </c>
      <c r="C5376" t="s">
        <v>131559</v>
      </c>
      <c r="D5376" t="s">
        <v>12565</v>
      </c>
      <c r="E5376" t="s">
        <v>12083</v>
      </c>
      <c r="F5376" t="s">
        <v>1560</v>
      </c>
      <c r="G5376">
        <v>1</v>
      </c>
    </row>
    <row r="5377" spans="1:7" x14ac:dyDescent="0.25">
      <c r="A5377">
        <v>11642175</v>
      </c>
      <c r="B5377" t="s">
        <v>12566</v>
      </c>
      <c r="C5377" t="s">
        <v>131560</v>
      </c>
      <c r="D5377" t="s">
        <v>9727</v>
      </c>
      <c r="E5377" t="s">
        <v>12083</v>
      </c>
      <c r="F5377" t="s">
        <v>40</v>
      </c>
      <c r="G5377">
        <v>1</v>
      </c>
    </row>
    <row r="5378" spans="1:7" x14ac:dyDescent="0.25">
      <c r="A5378">
        <v>11642407</v>
      </c>
      <c r="B5378" t="s">
        <v>12567</v>
      </c>
      <c r="C5378" t="s">
        <v>131561</v>
      </c>
      <c r="D5378" t="s">
        <v>308</v>
      </c>
      <c r="E5378" t="s">
        <v>12083</v>
      </c>
      <c r="F5378" t="s">
        <v>309</v>
      </c>
      <c r="G5378">
        <v>1</v>
      </c>
    </row>
    <row r="5379" spans="1:7" x14ac:dyDescent="0.25">
      <c r="A5379">
        <v>11642800</v>
      </c>
      <c r="B5379" t="s">
        <v>12568</v>
      </c>
      <c r="C5379" t="s">
        <v>131562</v>
      </c>
      <c r="D5379" t="s">
        <v>12569</v>
      </c>
      <c r="E5379" t="s">
        <v>12083</v>
      </c>
      <c r="F5379" t="s">
        <v>40</v>
      </c>
      <c r="G5379">
        <v>1</v>
      </c>
    </row>
    <row r="5380" spans="1:7" x14ac:dyDescent="0.25">
      <c r="A5380">
        <v>11277650</v>
      </c>
      <c r="B5380" t="s">
        <v>12570</v>
      </c>
      <c r="C5380" t="s">
        <v>131563</v>
      </c>
      <c r="D5380" t="s">
        <v>9772</v>
      </c>
      <c r="E5380" t="s">
        <v>12083</v>
      </c>
      <c r="F5380" t="s">
        <v>13</v>
      </c>
      <c r="G5380">
        <v>1</v>
      </c>
    </row>
    <row r="5381" spans="1:7" x14ac:dyDescent="0.25">
      <c r="A5381">
        <v>11643761</v>
      </c>
      <c r="B5381" t="s">
        <v>12571</v>
      </c>
      <c r="C5381" t="s">
        <v>131564</v>
      </c>
      <c r="D5381" t="s">
        <v>12572</v>
      </c>
      <c r="E5381" t="s">
        <v>12083</v>
      </c>
      <c r="F5381" t="s">
        <v>13</v>
      </c>
      <c r="G5381">
        <v>1</v>
      </c>
    </row>
    <row r="5382" spans="1:7" x14ac:dyDescent="0.25">
      <c r="A5382">
        <v>11643904</v>
      </c>
      <c r="B5382" t="s">
        <v>12573</v>
      </c>
      <c r="C5382" t="s">
        <v>131565</v>
      </c>
      <c r="D5382" t="s">
        <v>12574</v>
      </c>
      <c r="E5382" t="s">
        <v>12083</v>
      </c>
      <c r="F5382" t="s">
        <v>16</v>
      </c>
      <c r="G5382">
        <v>1</v>
      </c>
    </row>
    <row r="5383" spans="1:7" x14ac:dyDescent="0.25">
      <c r="A5383">
        <v>11643944</v>
      </c>
      <c r="B5383" t="s">
        <v>12575</v>
      </c>
      <c r="C5383" t="s">
        <v>131566</v>
      </c>
      <c r="D5383" t="s">
        <v>1625</v>
      </c>
      <c r="E5383" t="s">
        <v>12083</v>
      </c>
      <c r="F5383" t="s">
        <v>296</v>
      </c>
      <c r="G5383">
        <v>1</v>
      </c>
    </row>
    <row r="5384" spans="1:7" x14ac:dyDescent="0.25">
      <c r="A5384">
        <v>11276148</v>
      </c>
      <c r="B5384" t="s">
        <v>12576</v>
      </c>
      <c r="C5384" t="s">
        <v>131567</v>
      </c>
      <c r="D5384" t="s">
        <v>12577</v>
      </c>
      <c r="E5384" t="s">
        <v>12083</v>
      </c>
      <c r="F5384" t="s">
        <v>83</v>
      </c>
      <c r="G5384">
        <v>1</v>
      </c>
    </row>
    <row r="5385" spans="1:7" x14ac:dyDescent="0.25">
      <c r="A5385">
        <v>11644387</v>
      </c>
      <c r="B5385" t="s">
        <v>12578</v>
      </c>
      <c r="C5385" t="s">
        <v>131568</v>
      </c>
      <c r="D5385" t="s">
        <v>6206</v>
      </c>
      <c r="E5385" t="s">
        <v>12083</v>
      </c>
      <c r="F5385" t="s">
        <v>16</v>
      </c>
      <c r="G5385">
        <v>1</v>
      </c>
    </row>
    <row r="5386" spans="1:7" x14ac:dyDescent="0.25">
      <c r="A5386">
        <v>11645051</v>
      </c>
      <c r="B5386" t="s">
        <v>12579</v>
      </c>
      <c r="C5386" t="s">
        <v>131569</v>
      </c>
      <c r="D5386" t="s">
        <v>12580</v>
      </c>
      <c r="E5386" t="s">
        <v>12083</v>
      </c>
      <c r="F5386" t="s">
        <v>40</v>
      </c>
      <c r="G5386">
        <v>1</v>
      </c>
    </row>
    <row r="5387" spans="1:7" x14ac:dyDescent="0.25">
      <c r="A5387">
        <v>11276270</v>
      </c>
      <c r="B5387" t="s">
        <v>12581</v>
      </c>
      <c r="C5387" t="s">
        <v>131570</v>
      </c>
      <c r="D5387" t="s">
        <v>12582</v>
      </c>
      <c r="E5387" t="s">
        <v>12083</v>
      </c>
      <c r="F5387" t="s">
        <v>83</v>
      </c>
      <c r="G5387">
        <v>1</v>
      </c>
    </row>
    <row r="5388" spans="1:7" x14ac:dyDescent="0.25">
      <c r="A5388">
        <v>11277707</v>
      </c>
      <c r="B5388" t="s">
        <v>12583</v>
      </c>
      <c r="C5388" t="s">
        <v>131571</v>
      </c>
      <c r="D5388" t="s">
        <v>12584</v>
      </c>
      <c r="E5388" t="s">
        <v>12083</v>
      </c>
      <c r="F5388" t="s">
        <v>186</v>
      </c>
      <c r="G5388">
        <v>1</v>
      </c>
    </row>
    <row r="5389" spans="1:7" x14ac:dyDescent="0.25">
      <c r="A5389">
        <v>11645542</v>
      </c>
      <c r="B5389" t="s">
        <v>12585</v>
      </c>
      <c r="C5389" t="s">
        <v>131572</v>
      </c>
      <c r="D5389" t="s">
        <v>12586</v>
      </c>
      <c r="E5389" t="s">
        <v>12083</v>
      </c>
      <c r="F5389" t="s">
        <v>22</v>
      </c>
      <c r="G5389">
        <v>1</v>
      </c>
    </row>
    <row r="5390" spans="1:7" x14ac:dyDescent="0.25">
      <c r="A5390">
        <v>11646102</v>
      </c>
      <c r="B5390" t="s">
        <v>12587</v>
      </c>
      <c r="C5390" t="s">
        <v>131573</v>
      </c>
      <c r="D5390" t="s">
        <v>12588</v>
      </c>
      <c r="E5390" t="s">
        <v>12083</v>
      </c>
      <c r="F5390" t="s">
        <v>98</v>
      </c>
      <c r="G5390">
        <v>1</v>
      </c>
    </row>
    <row r="5391" spans="1:7" x14ac:dyDescent="0.25">
      <c r="A5391">
        <v>11278109</v>
      </c>
      <c r="B5391" t="s">
        <v>12589</v>
      </c>
      <c r="C5391" t="s">
        <v>131574</v>
      </c>
      <c r="D5391" t="s">
        <v>12590</v>
      </c>
      <c r="E5391" t="s">
        <v>12083</v>
      </c>
      <c r="F5391" t="s">
        <v>186</v>
      </c>
      <c r="G5391">
        <v>1</v>
      </c>
    </row>
    <row r="5392" spans="1:7" x14ac:dyDescent="0.25">
      <c r="A5392">
        <v>11647927</v>
      </c>
      <c r="B5392" t="s">
        <v>12591</v>
      </c>
      <c r="C5392" t="s">
        <v>131575</v>
      </c>
      <c r="D5392" t="s">
        <v>12054</v>
      </c>
      <c r="E5392" t="s">
        <v>12083</v>
      </c>
      <c r="F5392" t="s">
        <v>16</v>
      </c>
      <c r="G5392">
        <v>1</v>
      </c>
    </row>
    <row r="5393" spans="1:7" x14ac:dyDescent="0.25">
      <c r="A5393">
        <v>11647058</v>
      </c>
      <c r="B5393" t="s">
        <v>12592</v>
      </c>
      <c r="C5393" t="s">
        <v>131576</v>
      </c>
      <c r="D5393" t="s">
        <v>7190</v>
      </c>
      <c r="E5393" t="s">
        <v>12083</v>
      </c>
      <c r="F5393" t="s">
        <v>13</v>
      </c>
      <c r="G5393">
        <v>1</v>
      </c>
    </row>
    <row r="5394" spans="1:7" x14ac:dyDescent="0.25">
      <c r="A5394">
        <v>11278152</v>
      </c>
      <c r="B5394" t="s">
        <v>12593</v>
      </c>
      <c r="C5394" t="s">
        <v>131577</v>
      </c>
      <c r="D5394" t="s">
        <v>12594</v>
      </c>
      <c r="E5394" t="s">
        <v>12083</v>
      </c>
      <c r="F5394" t="s">
        <v>98</v>
      </c>
      <c r="G5394">
        <v>1</v>
      </c>
    </row>
    <row r="5395" spans="1:7" x14ac:dyDescent="0.25">
      <c r="A5395">
        <v>11278965</v>
      </c>
      <c r="B5395" t="s">
        <v>12595</v>
      </c>
      <c r="C5395" t="s">
        <v>131578</v>
      </c>
      <c r="D5395" t="s">
        <v>8144</v>
      </c>
      <c r="E5395" t="s">
        <v>12083</v>
      </c>
      <c r="F5395" t="s">
        <v>83</v>
      </c>
      <c r="G5395">
        <v>1</v>
      </c>
    </row>
    <row r="5396" spans="1:7" x14ac:dyDescent="0.25">
      <c r="A5396">
        <v>11649326</v>
      </c>
      <c r="B5396" t="s">
        <v>12596</v>
      </c>
      <c r="C5396" t="s">
        <v>131579</v>
      </c>
      <c r="D5396" t="s">
        <v>10832</v>
      </c>
      <c r="E5396" t="s">
        <v>12083</v>
      </c>
      <c r="F5396" t="s">
        <v>13</v>
      </c>
      <c r="G5396">
        <v>1</v>
      </c>
    </row>
    <row r="5397" spans="1:7" x14ac:dyDescent="0.25">
      <c r="A5397">
        <v>11650135</v>
      </c>
      <c r="B5397" t="s">
        <v>12597</v>
      </c>
      <c r="C5397" t="s">
        <v>131580</v>
      </c>
      <c r="D5397" t="s">
        <v>12001</v>
      </c>
      <c r="E5397" t="s">
        <v>12083</v>
      </c>
      <c r="F5397" t="s">
        <v>50</v>
      </c>
      <c r="G5397">
        <v>1</v>
      </c>
    </row>
    <row r="5398" spans="1:7" x14ac:dyDescent="0.25">
      <c r="A5398">
        <v>11650281</v>
      </c>
      <c r="B5398" t="s">
        <v>12598</v>
      </c>
      <c r="C5398" t="s">
        <v>131581</v>
      </c>
      <c r="D5398" t="s">
        <v>12599</v>
      </c>
      <c r="E5398" t="s">
        <v>12083</v>
      </c>
      <c r="F5398" t="s">
        <v>40</v>
      </c>
      <c r="G5398">
        <v>1</v>
      </c>
    </row>
    <row r="5399" spans="1:7" x14ac:dyDescent="0.25">
      <c r="A5399">
        <v>11282007</v>
      </c>
      <c r="B5399" t="s">
        <v>12600</v>
      </c>
      <c r="C5399" t="s">
        <v>131582</v>
      </c>
      <c r="D5399" t="s">
        <v>10839</v>
      </c>
      <c r="E5399" t="s">
        <v>12083</v>
      </c>
      <c r="F5399" t="s">
        <v>22</v>
      </c>
      <c r="G5399">
        <v>1</v>
      </c>
    </row>
    <row r="5400" spans="1:7" x14ac:dyDescent="0.25">
      <c r="A5400">
        <v>11282675</v>
      </c>
      <c r="B5400" t="s">
        <v>12601</v>
      </c>
      <c r="C5400" t="s">
        <v>131583</v>
      </c>
      <c r="D5400" t="s">
        <v>145</v>
      </c>
      <c r="E5400" t="s">
        <v>12083</v>
      </c>
      <c r="F5400" t="s">
        <v>32</v>
      </c>
      <c r="G5400">
        <v>1</v>
      </c>
    </row>
    <row r="5401" spans="1:7" x14ac:dyDescent="0.25">
      <c r="A5401">
        <v>11284396</v>
      </c>
      <c r="B5401" t="s">
        <v>12602</v>
      </c>
      <c r="C5401" t="s">
        <v>131584</v>
      </c>
      <c r="D5401" t="s">
        <v>12603</v>
      </c>
      <c r="E5401" t="s">
        <v>12083</v>
      </c>
      <c r="F5401" t="s">
        <v>13</v>
      </c>
      <c r="G5401">
        <v>1</v>
      </c>
    </row>
    <row r="5402" spans="1:7" x14ac:dyDescent="0.25">
      <c r="A5402">
        <v>11283612</v>
      </c>
      <c r="B5402" t="s">
        <v>12604</v>
      </c>
      <c r="C5402" t="s">
        <v>129621</v>
      </c>
      <c r="D5402" t="s">
        <v>12605</v>
      </c>
      <c r="E5402" t="s">
        <v>12083</v>
      </c>
      <c r="F5402" t="s">
        <v>40</v>
      </c>
      <c r="G5402">
        <v>1</v>
      </c>
    </row>
    <row r="5403" spans="1:7" x14ac:dyDescent="0.25">
      <c r="A5403">
        <v>11652806</v>
      </c>
      <c r="B5403" t="s">
        <v>12606</v>
      </c>
      <c r="C5403" t="s">
        <v>131585</v>
      </c>
      <c r="D5403" t="s">
        <v>7261</v>
      </c>
      <c r="E5403" t="s">
        <v>12083</v>
      </c>
      <c r="F5403" t="s">
        <v>629</v>
      </c>
      <c r="G5403">
        <v>1</v>
      </c>
    </row>
    <row r="5404" spans="1:7" x14ac:dyDescent="0.25">
      <c r="A5404">
        <v>11284269</v>
      </c>
      <c r="B5404" t="s">
        <v>12607</v>
      </c>
      <c r="C5404" t="s">
        <v>12608</v>
      </c>
      <c r="D5404" t="s">
        <v>2477</v>
      </c>
      <c r="E5404" t="s">
        <v>12083</v>
      </c>
      <c r="F5404" t="s">
        <v>45</v>
      </c>
      <c r="G5404">
        <v>1</v>
      </c>
    </row>
    <row r="5405" spans="1:7" x14ac:dyDescent="0.25">
      <c r="A5405">
        <v>11284050</v>
      </c>
      <c r="B5405" t="s">
        <v>12609</v>
      </c>
      <c r="C5405" t="s">
        <v>12610</v>
      </c>
      <c r="D5405" t="s">
        <v>12611</v>
      </c>
      <c r="E5405" t="s">
        <v>12083</v>
      </c>
      <c r="F5405" t="s">
        <v>13</v>
      </c>
      <c r="G5405">
        <v>1</v>
      </c>
    </row>
    <row r="5406" spans="1:7" x14ac:dyDescent="0.25">
      <c r="A5406">
        <v>11285479</v>
      </c>
      <c r="B5406" t="s">
        <v>12612</v>
      </c>
      <c r="C5406" t="s">
        <v>12613</v>
      </c>
      <c r="D5406" t="s">
        <v>12614</v>
      </c>
      <c r="E5406" t="s">
        <v>12083</v>
      </c>
      <c r="F5406" t="s">
        <v>83</v>
      </c>
      <c r="G5406">
        <v>1</v>
      </c>
    </row>
    <row r="5407" spans="1:7" x14ac:dyDescent="0.25">
      <c r="A5407">
        <v>11285599</v>
      </c>
      <c r="B5407" t="s">
        <v>12615</v>
      </c>
      <c r="C5407" t="s">
        <v>12616</v>
      </c>
      <c r="D5407" t="s">
        <v>12617</v>
      </c>
      <c r="E5407" t="s">
        <v>12083</v>
      </c>
      <c r="F5407" t="s">
        <v>98</v>
      </c>
      <c r="G5407">
        <v>1</v>
      </c>
    </row>
    <row r="5408" spans="1:7" x14ac:dyDescent="0.25">
      <c r="A5408">
        <v>11656333</v>
      </c>
      <c r="B5408" t="s">
        <v>12618</v>
      </c>
      <c r="C5408" t="s">
        <v>12619</v>
      </c>
      <c r="D5408" t="s">
        <v>6431</v>
      </c>
      <c r="E5408" t="s">
        <v>12083</v>
      </c>
      <c r="F5408" t="s">
        <v>22</v>
      </c>
      <c r="G5408">
        <v>1</v>
      </c>
    </row>
    <row r="5409" spans="1:7" x14ac:dyDescent="0.25">
      <c r="A5409">
        <v>11287040</v>
      </c>
      <c r="B5409" t="s">
        <v>12620</v>
      </c>
      <c r="C5409" t="s">
        <v>12621</v>
      </c>
      <c r="D5409" t="s">
        <v>12622</v>
      </c>
      <c r="E5409" t="s">
        <v>12083</v>
      </c>
      <c r="F5409" t="s">
        <v>22</v>
      </c>
      <c r="G5409">
        <v>1</v>
      </c>
    </row>
    <row r="5410" spans="1:7" x14ac:dyDescent="0.25">
      <c r="A5410">
        <v>11286956</v>
      </c>
      <c r="B5410" t="s">
        <v>12623</v>
      </c>
      <c r="C5410" t="s">
        <v>12624</v>
      </c>
      <c r="D5410" t="s">
        <v>6214</v>
      </c>
      <c r="E5410" t="s">
        <v>12083</v>
      </c>
      <c r="F5410" t="s">
        <v>78</v>
      </c>
      <c r="G5410">
        <v>1</v>
      </c>
    </row>
    <row r="5411" spans="1:7" x14ac:dyDescent="0.25">
      <c r="A5411">
        <v>11287172</v>
      </c>
      <c r="B5411" t="s">
        <v>12625</v>
      </c>
      <c r="C5411" t="s">
        <v>12626</v>
      </c>
      <c r="D5411" t="s">
        <v>12627</v>
      </c>
      <c r="E5411" t="s">
        <v>12083</v>
      </c>
      <c r="F5411" t="s">
        <v>275</v>
      </c>
      <c r="G5411">
        <v>1</v>
      </c>
    </row>
    <row r="5412" spans="1:7" x14ac:dyDescent="0.25">
      <c r="A5412">
        <v>11658119</v>
      </c>
      <c r="B5412" t="s">
        <v>12628</v>
      </c>
      <c r="C5412" t="s">
        <v>12629</v>
      </c>
      <c r="D5412" t="s">
        <v>2121</v>
      </c>
      <c r="E5412" t="s">
        <v>12083</v>
      </c>
      <c r="F5412" t="s">
        <v>22</v>
      </c>
      <c r="G5412">
        <v>1</v>
      </c>
    </row>
    <row r="5413" spans="1:7" x14ac:dyDescent="0.25">
      <c r="A5413">
        <v>11656520</v>
      </c>
      <c r="B5413" t="s">
        <v>12630</v>
      </c>
      <c r="C5413" t="s">
        <v>12631</v>
      </c>
      <c r="D5413" t="s">
        <v>12632</v>
      </c>
      <c r="E5413" t="s">
        <v>12083</v>
      </c>
      <c r="F5413" t="s">
        <v>13</v>
      </c>
      <c r="G5413">
        <v>1</v>
      </c>
    </row>
    <row r="5414" spans="1:7" x14ac:dyDescent="0.25">
      <c r="A5414">
        <v>11656930</v>
      </c>
      <c r="B5414" t="s">
        <v>12633</v>
      </c>
      <c r="C5414" t="s">
        <v>12634</v>
      </c>
      <c r="D5414" t="s">
        <v>37</v>
      </c>
      <c r="E5414" t="s">
        <v>12083</v>
      </c>
      <c r="F5414" t="s">
        <v>19</v>
      </c>
      <c r="G5414">
        <v>1</v>
      </c>
    </row>
    <row r="5415" spans="1:7" x14ac:dyDescent="0.25">
      <c r="A5415">
        <v>11658602</v>
      </c>
      <c r="B5415" t="s">
        <v>12635</v>
      </c>
      <c r="C5415" t="s">
        <v>12636</v>
      </c>
      <c r="D5415" t="s">
        <v>12637</v>
      </c>
      <c r="E5415" t="s">
        <v>12083</v>
      </c>
      <c r="F5415" t="s">
        <v>40</v>
      </c>
      <c r="G5415">
        <v>1</v>
      </c>
    </row>
    <row r="5416" spans="1:7" x14ac:dyDescent="0.25">
      <c r="A5416">
        <v>11659050</v>
      </c>
      <c r="B5416" t="s">
        <v>12638</v>
      </c>
      <c r="C5416" t="s">
        <v>12639</v>
      </c>
      <c r="D5416" t="s">
        <v>12640</v>
      </c>
      <c r="E5416" t="s">
        <v>12083</v>
      </c>
      <c r="F5416" t="s">
        <v>22</v>
      </c>
      <c r="G5416">
        <v>1</v>
      </c>
    </row>
    <row r="5417" spans="1:7" x14ac:dyDescent="0.25">
      <c r="A5417">
        <v>11659230</v>
      </c>
      <c r="B5417" t="s">
        <v>12641</v>
      </c>
      <c r="C5417" t="s">
        <v>12642</v>
      </c>
      <c r="D5417" t="s">
        <v>721</v>
      </c>
      <c r="E5417" t="s">
        <v>12083</v>
      </c>
      <c r="F5417" t="s">
        <v>70</v>
      </c>
      <c r="G5417">
        <v>1</v>
      </c>
    </row>
    <row r="5418" spans="1:7" x14ac:dyDescent="0.25">
      <c r="A5418">
        <v>11659603</v>
      </c>
      <c r="B5418" t="s">
        <v>12643</v>
      </c>
      <c r="C5418" t="s">
        <v>12644</v>
      </c>
      <c r="D5418" t="s">
        <v>12645</v>
      </c>
      <c r="E5418" t="s">
        <v>12083</v>
      </c>
      <c r="F5418" t="s">
        <v>50</v>
      </c>
      <c r="G5418">
        <v>1</v>
      </c>
    </row>
    <row r="5419" spans="1:7" x14ac:dyDescent="0.25">
      <c r="A5419">
        <v>11290173</v>
      </c>
      <c r="B5419" t="s">
        <v>12646</v>
      </c>
      <c r="C5419" t="s">
        <v>12647</v>
      </c>
      <c r="D5419" t="s">
        <v>12648</v>
      </c>
      <c r="E5419" t="s">
        <v>12083</v>
      </c>
      <c r="F5419" t="s">
        <v>50</v>
      </c>
      <c r="G5419">
        <v>1</v>
      </c>
    </row>
    <row r="5420" spans="1:7" x14ac:dyDescent="0.25">
      <c r="A5420">
        <v>11659904</v>
      </c>
      <c r="B5420" t="s">
        <v>12649</v>
      </c>
      <c r="C5420" t="s">
        <v>12650</v>
      </c>
      <c r="D5420" t="s">
        <v>12651</v>
      </c>
      <c r="E5420" t="s">
        <v>12083</v>
      </c>
      <c r="F5420" t="s">
        <v>19</v>
      </c>
      <c r="G5420">
        <v>1</v>
      </c>
    </row>
    <row r="5421" spans="1:7" x14ac:dyDescent="0.25">
      <c r="A5421">
        <v>11290593</v>
      </c>
      <c r="B5421" t="s">
        <v>12652</v>
      </c>
      <c r="C5421" t="s">
        <v>12653</v>
      </c>
      <c r="D5421" t="s">
        <v>12654</v>
      </c>
      <c r="E5421" t="s">
        <v>12083</v>
      </c>
      <c r="F5421" t="s">
        <v>13</v>
      </c>
      <c r="G5421">
        <v>1</v>
      </c>
    </row>
    <row r="5422" spans="1:7" x14ac:dyDescent="0.25">
      <c r="A5422">
        <v>11290808</v>
      </c>
      <c r="B5422" t="s">
        <v>12655</v>
      </c>
      <c r="C5422" t="s">
        <v>12656</v>
      </c>
      <c r="D5422" t="s">
        <v>12657</v>
      </c>
      <c r="E5422" t="s">
        <v>12083</v>
      </c>
      <c r="F5422" t="s">
        <v>3184</v>
      </c>
      <c r="G5422">
        <v>1</v>
      </c>
    </row>
    <row r="5423" spans="1:7" x14ac:dyDescent="0.25">
      <c r="A5423">
        <v>11660689</v>
      </c>
      <c r="B5423" t="s">
        <v>12658</v>
      </c>
      <c r="C5423" t="s">
        <v>12659</v>
      </c>
      <c r="D5423" t="s">
        <v>12660</v>
      </c>
      <c r="E5423" t="s">
        <v>12083</v>
      </c>
      <c r="F5423" t="s">
        <v>13</v>
      </c>
      <c r="G5423">
        <v>1</v>
      </c>
    </row>
    <row r="5424" spans="1:7" x14ac:dyDescent="0.25">
      <c r="A5424">
        <v>11291777</v>
      </c>
      <c r="B5424" t="s">
        <v>12661</v>
      </c>
      <c r="C5424" t="s">
        <v>6510</v>
      </c>
      <c r="D5424" t="s">
        <v>734</v>
      </c>
      <c r="E5424" t="s">
        <v>12083</v>
      </c>
      <c r="F5424" t="s">
        <v>482</v>
      </c>
      <c r="G5424">
        <v>1</v>
      </c>
    </row>
    <row r="5425" spans="1:7" x14ac:dyDescent="0.25">
      <c r="A5425">
        <v>11293304</v>
      </c>
      <c r="B5425" t="s">
        <v>12662</v>
      </c>
      <c r="C5425" t="s">
        <v>12663</v>
      </c>
      <c r="D5425" t="s">
        <v>12664</v>
      </c>
      <c r="E5425" t="s">
        <v>12083</v>
      </c>
      <c r="F5425" t="s">
        <v>10</v>
      </c>
      <c r="G5425">
        <v>1</v>
      </c>
    </row>
    <row r="5426" spans="1:7" x14ac:dyDescent="0.25">
      <c r="A5426">
        <v>11662087</v>
      </c>
      <c r="B5426" t="s">
        <v>12665</v>
      </c>
      <c r="C5426" t="s">
        <v>12666</v>
      </c>
      <c r="D5426" t="s">
        <v>12667</v>
      </c>
      <c r="E5426" t="s">
        <v>12083</v>
      </c>
      <c r="F5426" t="s">
        <v>13</v>
      </c>
      <c r="G5426">
        <v>1</v>
      </c>
    </row>
    <row r="5427" spans="1:7" x14ac:dyDescent="0.25">
      <c r="A5427">
        <v>11662186</v>
      </c>
      <c r="B5427" t="s">
        <v>12668</v>
      </c>
      <c r="C5427" t="s">
        <v>12669</v>
      </c>
      <c r="D5427" t="s">
        <v>12670</v>
      </c>
      <c r="E5427" t="s">
        <v>12083</v>
      </c>
      <c r="F5427" t="s">
        <v>13</v>
      </c>
      <c r="G5427">
        <v>1</v>
      </c>
    </row>
    <row r="5428" spans="1:7" x14ac:dyDescent="0.25">
      <c r="A5428">
        <v>11292154</v>
      </c>
      <c r="B5428" t="s">
        <v>12671</v>
      </c>
      <c r="C5428" t="s">
        <v>12672</v>
      </c>
      <c r="D5428" t="s">
        <v>12673</v>
      </c>
      <c r="E5428" t="s">
        <v>12083</v>
      </c>
      <c r="F5428" t="s">
        <v>13</v>
      </c>
      <c r="G5428">
        <v>1</v>
      </c>
    </row>
    <row r="5429" spans="1:7" x14ac:dyDescent="0.25">
      <c r="A5429">
        <v>11669059</v>
      </c>
      <c r="B5429" t="s">
        <v>12674</v>
      </c>
      <c r="C5429" t="s">
        <v>12675</v>
      </c>
      <c r="D5429" t="s">
        <v>1516</v>
      </c>
      <c r="E5429" t="s">
        <v>12083</v>
      </c>
      <c r="F5429" t="s">
        <v>22</v>
      </c>
      <c r="G5429">
        <v>1</v>
      </c>
    </row>
    <row r="5430" spans="1:7" x14ac:dyDescent="0.25">
      <c r="A5430">
        <v>11663253</v>
      </c>
      <c r="B5430" t="s">
        <v>12676</v>
      </c>
      <c r="C5430" t="s">
        <v>12677</v>
      </c>
      <c r="D5430" t="s">
        <v>12678</v>
      </c>
      <c r="E5430" t="s">
        <v>12083</v>
      </c>
      <c r="F5430" t="s">
        <v>22</v>
      </c>
      <c r="G5430">
        <v>1</v>
      </c>
    </row>
    <row r="5431" spans="1:7" x14ac:dyDescent="0.25">
      <c r="A5431">
        <v>11663638</v>
      </c>
      <c r="B5431" t="s">
        <v>12679</v>
      </c>
      <c r="C5431" t="s">
        <v>12680</v>
      </c>
      <c r="D5431" t="s">
        <v>4512</v>
      </c>
      <c r="E5431" t="s">
        <v>12083</v>
      </c>
      <c r="F5431" t="s">
        <v>40</v>
      </c>
      <c r="G5431">
        <v>1</v>
      </c>
    </row>
    <row r="5432" spans="1:7" x14ac:dyDescent="0.25">
      <c r="A5432">
        <v>11294963</v>
      </c>
      <c r="B5432" t="s">
        <v>12681</v>
      </c>
      <c r="C5432" t="s">
        <v>12682</v>
      </c>
      <c r="D5432" t="s">
        <v>12683</v>
      </c>
      <c r="E5432" t="s">
        <v>12083</v>
      </c>
      <c r="F5432" t="s">
        <v>1381</v>
      </c>
      <c r="G5432">
        <v>1</v>
      </c>
    </row>
    <row r="5433" spans="1:7" x14ac:dyDescent="0.25">
      <c r="A5433">
        <v>11665403</v>
      </c>
      <c r="B5433" t="s">
        <v>12684</v>
      </c>
      <c r="C5433" t="s">
        <v>12685</v>
      </c>
      <c r="D5433" t="s">
        <v>11819</v>
      </c>
      <c r="E5433" t="s">
        <v>12083</v>
      </c>
      <c r="F5433" t="s">
        <v>83</v>
      </c>
      <c r="G5433">
        <v>1</v>
      </c>
    </row>
    <row r="5434" spans="1:7" x14ac:dyDescent="0.25">
      <c r="A5434">
        <v>11295889</v>
      </c>
      <c r="B5434" t="s">
        <v>12686</v>
      </c>
      <c r="C5434" t="s">
        <v>12687</v>
      </c>
      <c r="D5434" t="s">
        <v>12688</v>
      </c>
      <c r="E5434" t="s">
        <v>12083</v>
      </c>
      <c r="F5434" t="s">
        <v>40</v>
      </c>
      <c r="G5434">
        <v>1</v>
      </c>
    </row>
    <row r="5435" spans="1:7" x14ac:dyDescent="0.25">
      <c r="A5435">
        <v>11295645</v>
      </c>
      <c r="B5435" t="s">
        <v>12689</v>
      </c>
      <c r="C5435" t="s">
        <v>12690</v>
      </c>
      <c r="D5435" t="s">
        <v>1925</v>
      </c>
      <c r="E5435" t="s">
        <v>12083</v>
      </c>
      <c r="F5435" t="s">
        <v>16</v>
      </c>
      <c r="G5435">
        <v>1</v>
      </c>
    </row>
    <row r="5436" spans="1:7" x14ac:dyDescent="0.25">
      <c r="A5436">
        <v>11296014</v>
      </c>
      <c r="B5436" t="s">
        <v>12691</v>
      </c>
      <c r="C5436" t="s">
        <v>12692</v>
      </c>
      <c r="D5436" t="s">
        <v>12693</v>
      </c>
      <c r="E5436" t="s">
        <v>12083</v>
      </c>
      <c r="F5436" t="s">
        <v>22</v>
      </c>
      <c r="G5436">
        <v>1</v>
      </c>
    </row>
    <row r="5437" spans="1:7" x14ac:dyDescent="0.25">
      <c r="A5437">
        <v>11666083</v>
      </c>
      <c r="B5437" t="s">
        <v>12694</v>
      </c>
      <c r="C5437" t="s">
        <v>12695</v>
      </c>
      <c r="D5437" t="s">
        <v>12696</v>
      </c>
      <c r="E5437" t="s">
        <v>12083</v>
      </c>
      <c r="F5437" t="s">
        <v>329</v>
      </c>
      <c r="G5437">
        <v>1</v>
      </c>
    </row>
    <row r="5438" spans="1:7" x14ac:dyDescent="0.25">
      <c r="A5438">
        <v>11666737</v>
      </c>
      <c r="B5438" t="s">
        <v>12697</v>
      </c>
      <c r="C5438" t="s">
        <v>12698</v>
      </c>
      <c r="D5438" t="s">
        <v>8939</v>
      </c>
      <c r="E5438" t="s">
        <v>12083</v>
      </c>
      <c r="F5438" t="s">
        <v>40</v>
      </c>
      <c r="G5438">
        <v>1</v>
      </c>
    </row>
    <row r="5439" spans="1:7" x14ac:dyDescent="0.25">
      <c r="A5439">
        <v>11667281</v>
      </c>
      <c r="B5439" t="s">
        <v>12699</v>
      </c>
      <c r="C5439" t="s">
        <v>12700</v>
      </c>
      <c r="D5439" t="s">
        <v>12701</v>
      </c>
      <c r="E5439" t="s">
        <v>12083</v>
      </c>
      <c r="F5439" t="s">
        <v>22</v>
      </c>
      <c r="G5439">
        <v>1</v>
      </c>
    </row>
    <row r="5440" spans="1:7" x14ac:dyDescent="0.25">
      <c r="A5440">
        <v>11297889</v>
      </c>
      <c r="B5440" t="s">
        <v>12702</v>
      </c>
      <c r="C5440" t="s">
        <v>12703</v>
      </c>
      <c r="D5440" t="s">
        <v>12704</v>
      </c>
      <c r="E5440" t="s">
        <v>12083</v>
      </c>
      <c r="F5440" t="s">
        <v>25</v>
      </c>
      <c r="G5440">
        <v>1</v>
      </c>
    </row>
    <row r="5441" spans="1:7" x14ac:dyDescent="0.25">
      <c r="A5441">
        <v>11297386</v>
      </c>
      <c r="B5441" t="s">
        <v>12705</v>
      </c>
      <c r="C5441" t="s">
        <v>12706</v>
      </c>
      <c r="D5441" t="s">
        <v>7010</v>
      </c>
      <c r="E5441" t="s">
        <v>12083</v>
      </c>
      <c r="F5441" t="s">
        <v>3724</v>
      </c>
      <c r="G5441">
        <v>1</v>
      </c>
    </row>
    <row r="5442" spans="1:7" x14ac:dyDescent="0.25">
      <c r="A5442">
        <v>11297024</v>
      </c>
      <c r="B5442" t="s">
        <v>12707</v>
      </c>
      <c r="C5442" t="s">
        <v>12708</v>
      </c>
      <c r="D5442" t="s">
        <v>1813</v>
      </c>
      <c r="E5442" t="s">
        <v>12083</v>
      </c>
      <c r="F5442" t="s">
        <v>98</v>
      </c>
      <c r="G5442">
        <v>1</v>
      </c>
    </row>
    <row r="5443" spans="1:7" x14ac:dyDescent="0.25">
      <c r="A5443">
        <v>11298697</v>
      </c>
      <c r="B5443" t="s">
        <v>12709</v>
      </c>
      <c r="C5443" t="s">
        <v>12710</v>
      </c>
      <c r="D5443" t="s">
        <v>3712</v>
      </c>
      <c r="E5443" t="s">
        <v>12083</v>
      </c>
      <c r="F5443" t="s">
        <v>505</v>
      </c>
      <c r="G5443">
        <v>1</v>
      </c>
    </row>
    <row r="5444" spans="1:7" x14ac:dyDescent="0.25">
      <c r="A5444">
        <v>11298827</v>
      </c>
      <c r="B5444" t="s">
        <v>12711</v>
      </c>
      <c r="C5444" t="s">
        <v>12712</v>
      </c>
      <c r="D5444" t="s">
        <v>11862</v>
      </c>
      <c r="E5444" t="s">
        <v>12083</v>
      </c>
      <c r="F5444" t="s">
        <v>98</v>
      </c>
      <c r="G5444">
        <v>1</v>
      </c>
    </row>
    <row r="5445" spans="1:7" x14ac:dyDescent="0.25">
      <c r="A5445">
        <v>11669522</v>
      </c>
      <c r="B5445" t="s">
        <v>12713</v>
      </c>
      <c r="C5445" t="s">
        <v>12714</v>
      </c>
      <c r="D5445" t="s">
        <v>12715</v>
      </c>
      <c r="E5445" t="s">
        <v>12083</v>
      </c>
      <c r="F5445" t="s">
        <v>40</v>
      </c>
      <c r="G5445">
        <v>1</v>
      </c>
    </row>
    <row r="5446" spans="1:7" x14ac:dyDescent="0.25">
      <c r="A5446">
        <v>11298927</v>
      </c>
      <c r="B5446" t="s">
        <v>12716</v>
      </c>
      <c r="C5446" t="s">
        <v>12717</v>
      </c>
      <c r="D5446" t="s">
        <v>12718</v>
      </c>
      <c r="E5446" t="s">
        <v>12083</v>
      </c>
      <c r="F5446" t="s">
        <v>13</v>
      </c>
      <c r="G5446">
        <v>1</v>
      </c>
    </row>
    <row r="5447" spans="1:7" x14ac:dyDescent="0.25">
      <c r="A5447">
        <v>11299260</v>
      </c>
      <c r="B5447" t="s">
        <v>12719</v>
      </c>
      <c r="C5447" t="s">
        <v>12720</v>
      </c>
      <c r="D5447" t="s">
        <v>6907</v>
      </c>
      <c r="E5447" t="s">
        <v>12083</v>
      </c>
      <c r="F5447" t="s">
        <v>83</v>
      </c>
      <c r="G5447">
        <v>1</v>
      </c>
    </row>
    <row r="5448" spans="1:7" x14ac:dyDescent="0.25">
      <c r="A5448">
        <v>11670875</v>
      </c>
      <c r="B5448" t="s">
        <v>12721</v>
      </c>
      <c r="C5448" t="s">
        <v>1369</v>
      </c>
      <c r="D5448" t="s">
        <v>12722</v>
      </c>
      <c r="E5448" t="s">
        <v>12083</v>
      </c>
      <c r="F5448" t="s">
        <v>1381</v>
      </c>
      <c r="G5448">
        <v>1</v>
      </c>
    </row>
    <row r="5449" spans="1:7" x14ac:dyDescent="0.25">
      <c r="A5449">
        <v>11299753</v>
      </c>
      <c r="B5449" t="s">
        <v>12723</v>
      </c>
      <c r="C5449" t="s">
        <v>12724</v>
      </c>
      <c r="D5449" t="s">
        <v>12725</v>
      </c>
      <c r="E5449" t="s">
        <v>12083</v>
      </c>
      <c r="F5449" t="s">
        <v>40</v>
      </c>
      <c r="G5449">
        <v>1</v>
      </c>
    </row>
    <row r="5450" spans="1:7" x14ac:dyDescent="0.25">
      <c r="A5450">
        <v>11300063</v>
      </c>
      <c r="B5450" t="s">
        <v>12726</v>
      </c>
      <c r="C5450" t="s">
        <v>12727</v>
      </c>
      <c r="D5450" t="s">
        <v>12728</v>
      </c>
      <c r="E5450" t="s">
        <v>12083</v>
      </c>
      <c r="F5450" t="s">
        <v>50</v>
      </c>
      <c r="G5450">
        <v>1</v>
      </c>
    </row>
    <row r="5451" spans="1:7" x14ac:dyDescent="0.25">
      <c r="A5451">
        <v>11300793</v>
      </c>
      <c r="B5451" t="s">
        <v>12729</v>
      </c>
      <c r="C5451" t="s">
        <v>12730</v>
      </c>
      <c r="D5451" t="s">
        <v>12731</v>
      </c>
      <c r="E5451" t="s">
        <v>12083</v>
      </c>
      <c r="F5451" t="s">
        <v>22</v>
      </c>
      <c r="G5451">
        <v>1</v>
      </c>
    </row>
    <row r="5452" spans="1:7" x14ac:dyDescent="0.25">
      <c r="A5452">
        <v>11671893</v>
      </c>
      <c r="B5452" t="s">
        <v>12732</v>
      </c>
      <c r="C5452" t="s">
        <v>12733</v>
      </c>
      <c r="D5452" t="s">
        <v>12734</v>
      </c>
      <c r="E5452" t="s">
        <v>12083</v>
      </c>
      <c r="F5452" t="s">
        <v>22</v>
      </c>
      <c r="G5452">
        <v>1</v>
      </c>
    </row>
    <row r="5453" spans="1:7" x14ac:dyDescent="0.25">
      <c r="A5453">
        <v>11671322</v>
      </c>
      <c r="B5453" t="s">
        <v>12735</v>
      </c>
      <c r="C5453" t="s">
        <v>12736</v>
      </c>
      <c r="D5453" t="s">
        <v>12737</v>
      </c>
      <c r="E5453" t="s">
        <v>12083</v>
      </c>
      <c r="F5453" t="s">
        <v>16</v>
      </c>
      <c r="G5453">
        <v>1</v>
      </c>
    </row>
    <row r="5454" spans="1:7" x14ac:dyDescent="0.25">
      <c r="A5454">
        <v>11671909</v>
      </c>
      <c r="B5454" t="s">
        <v>12738</v>
      </c>
      <c r="C5454" t="s">
        <v>12739</v>
      </c>
      <c r="D5454" t="s">
        <v>8055</v>
      </c>
      <c r="E5454" t="s">
        <v>12083</v>
      </c>
      <c r="F5454" t="s">
        <v>50</v>
      </c>
      <c r="G5454">
        <v>1</v>
      </c>
    </row>
    <row r="5455" spans="1:7" x14ac:dyDescent="0.25">
      <c r="A5455">
        <v>11301107</v>
      </c>
      <c r="B5455" t="s">
        <v>12740</v>
      </c>
      <c r="C5455" t="s">
        <v>131586</v>
      </c>
      <c r="D5455" t="s">
        <v>12741</v>
      </c>
      <c r="E5455" t="s">
        <v>12083</v>
      </c>
      <c r="F5455" t="s">
        <v>22</v>
      </c>
      <c r="G5455">
        <v>1</v>
      </c>
    </row>
    <row r="5456" spans="1:7" x14ac:dyDescent="0.25">
      <c r="A5456">
        <v>11301517</v>
      </c>
      <c r="B5456" t="s">
        <v>12742</v>
      </c>
      <c r="C5456" t="s">
        <v>131587</v>
      </c>
      <c r="D5456" t="s">
        <v>12743</v>
      </c>
      <c r="E5456" t="s">
        <v>12083</v>
      </c>
      <c r="F5456" t="s">
        <v>22</v>
      </c>
      <c r="G5456">
        <v>1</v>
      </c>
    </row>
    <row r="5457" spans="1:7" x14ac:dyDescent="0.25">
      <c r="A5457">
        <v>11672385</v>
      </c>
      <c r="B5457" t="s">
        <v>12744</v>
      </c>
      <c r="C5457" t="s">
        <v>131588</v>
      </c>
      <c r="D5457" t="s">
        <v>12745</v>
      </c>
      <c r="E5457" t="s">
        <v>12083</v>
      </c>
      <c r="F5457" t="s">
        <v>22</v>
      </c>
      <c r="G5457">
        <v>1</v>
      </c>
    </row>
    <row r="5458" spans="1:7" x14ac:dyDescent="0.25">
      <c r="A5458">
        <v>11672950</v>
      </c>
      <c r="B5458" t="s">
        <v>12746</v>
      </c>
      <c r="C5458" t="s">
        <v>131589</v>
      </c>
      <c r="D5458" t="s">
        <v>12747</v>
      </c>
      <c r="E5458" t="s">
        <v>12083</v>
      </c>
      <c r="F5458" t="s">
        <v>13</v>
      </c>
      <c r="G5458">
        <v>1</v>
      </c>
    </row>
    <row r="5459" spans="1:7" x14ac:dyDescent="0.25">
      <c r="A5459">
        <v>11673795</v>
      </c>
      <c r="B5459" t="s">
        <v>12748</v>
      </c>
      <c r="C5459" t="s">
        <v>131590</v>
      </c>
      <c r="D5459" t="s">
        <v>12749</v>
      </c>
      <c r="E5459" t="s">
        <v>12083</v>
      </c>
      <c r="F5459" t="s">
        <v>19</v>
      </c>
      <c r="G5459">
        <v>1</v>
      </c>
    </row>
    <row r="5460" spans="1:7" x14ac:dyDescent="0.25">
      <c r="A5460">
        <v>11674439</v>
      </c>
      <c r="B5460" t="s">
        <v>12750</v>
      </c>
      <c r="C5460" t="s">
        <v>131591</v>
      </c>
      <c r="D5460" t="s">
        <v>12751</v>
      </c>
      <c r="E5460" t="s">
        <v>12083</v>
      </c>
      <c r="F5460" t="s">
        <v>40</v>
      </c>
      <c r="G5460">
        <v>1</v>
      </c>
    </row>
    <row r="5461" spans="1:7" x14ac:dyDescent="0.25">
      <c r="A5461">
        <v>11304262</v>
      </c>
      <c r="B5461" t="s">
        <v>12752</v>
      </c>
      <c r="C5461" t="s">
        <v>131592</v>
      </c>
      <c r="D5461" t="s">
        <v>4935</v>
      </c>
      <c r="E5461" t="s">
        <v>12083</v>
      </c>
      <c r="F5461" t="s">
        <v>322</v>
      </c>
      <c r="G5461">
        <v>1</v>
      </c>
    </row>
    <row r="5462" spans="1:7" x14ac:dyDescent="0.25">
      <c r="A5462">
        <v>11304397</v>
      </c>
      <c r="B5462" t="s">
        <v>12753</v>
      </c>
      <c r="C5462" t="s">
        <v>131593</v>
      </c>
      <c r="D5462" t="s">
        <v>12754</v>
      </c>
      <c r="E5462" t="s">
        <v>12083</v>
      </c>
      <c r="F5462" t="s">
        <v>22</v>
      </c>
      <c r="G5462">
        <v>1</v>
      </c>
    </row>
    <row r="5463" spans="1:7" x14ac:dyDescent="0.25">
      <c r="A5463">
        <v>11676315</v>
      </c>
      <c r="B5463" t="s">
        <v>12755</v>
      </c>
      <c r="C5463" t="s">
        <v>131594</v>
      </c>
      <c r="D5463" t="s">
        <v>12756</v>
      </c>
      <c r="E5463" t="s">
        <v>12083</v>
      </c>
      <c r="F5463" t="s">
        <v>83</v>
      </c>
      <c r="G5463">
        <v>1</v>
      </c>
    </row>
    <row r="5464" spans="1:7" x14ac:dyDescent="0.25">
      <c r="A5464">
        <v>11306268</v>
      </c>
      <c r="B5464" t="s">
        <v>12757</v>
      </c>
      <c r="C5464" t="s">
        <v>131595</v>
      </c>
      <c r="D5464" t="s">
        <v>12758</v>
      </c>
      <c r="E5464" t="s">
        <v>12083</v>
      </c>
      <c r="F5464" t="s">
        <v>22</v>
      </c>
      <c r="G5464">
        <v>1</v>
      </c>
    </row>
    <row r="5465" spans="1:7" x14ac:dyDescent="0.25">
      <c r="A5465">
        <v>11305288</v>
      </c>
      <c r="B5465" t="s">
        <v>12759</v>
      </c>
      <c r="C5465" t="s">
        <v>131596</v>
      </c>
      <c r="D5465" t="s">
        <v>12760</v>
      </c>
      <c r="E5465" t="s">
        <v>12083</v>
      </c>
      <c r="F5465" t="s">
        <v>22</v>
      </c>
      <c r="G5465">
        <v>1</v>
      </c>
    </row>
    <row r="5466" spans="1:7" x14ac:dyDescent="0.25">
      <c r="A5466">
        <v>11305319</v>
      </c>
      <c r="B5466" t="s">
        <v>12761</v>
      </c>
      <c r="C5466" t="s">
        <v>131597</v>
      </c>
      <c r="D5466" t="s">
        <v>10811</v>
      </c>
      <c r="E5466" t="s">
        <v>12083</v>
      </c>
      <c r="F5466" t="s">
        <v>83</v>
      </c>
      <c r="G5466">
        <v>1</v>
      </c>
    </row>
    <row r="5467" spans="1:7" x14ac:dyDescent="0.25">
      <c r="A5467">
        <v>11305955</v>
      </c>
      <c r="B5467" t="s">
        <v>12762</v>
      </c>
      <c r="C5467" t="s">
        <v>131598</v>
      </c>
      <c r="D5467" t="s">
        <v>8219</v>
      </c>
      <c r="E5467" t="s">
        <v>12083</v>
      </c>
      <c r="F5467" t="s">
        <v>25</v>
      </c>
      <c r="G5467">
        <v>1</v>
      </c>
    </row>
    <row r="5468" spans="1:7" x14ac:dyDescent="0.25">
      <c r="A5468">
        <v>11306160</v>
      </c>
      <c r="B5468" t="s">
        <v>12763</v>
      </c>
      <c r="C5468" t="s">
        <v>131599</v>
      </c>
      <c r="D5468" t="s">
        <v>12764</v>
      </c>
      <c r="E5468" t="s">
        <v>12083</v>
      </c>
      <c r="F5468" t="s">
        <v>13</v>
      </c>
      <c r="G5468">
        <v>1</v>
      </c>
    </row>
    <row r="5469" spans="1:7" x14ac:dyDescent="0.25">
      <c r="A5469">
        <v>11306901</v>
      </c>
      <c r="B5469" t="s">
        <v>12765</v>
      </c>
      <c r="C5469" t="s">
        <v>131600</v>
      </c>
      <c r="D5469" t="s">
        <v>12766</v>
      </c>
      <c r="E5469" t="s">
        <v>12083</v>
      </c>
      <c r="F5469" t="s">
        <v>59</v>
      </c>
      <c r="G5469">
        <v>1</v>
      </c>
    </row>
    <row r="5470" spans="1:7" x14ac:dyDescent="0.25">
      <c r="A5470">
        <v>11306945</v>
      </c>
      <c r="B5470" t="s">
        <v>12767</v>
      </c>
      <c r="C5470" t="s">
        <v>131601</v>
      </c>
      <c r="D5470" t="s">
        <v>3709</v>
      </c>
      <c r="E5470" t="s">
        <v>12083</v>
      </c>
      <c r="F5470" t="s">
        <v>13</v>
      </c>
      <c r="G5470">
        <v>1</v>
      </c>
    </row>
    <row r="5471" spans="1:7" x14ac:dyDescent="0.25">
      <c r="A5471">
        <v>11677497</v>
      </c>
      <c r="B5471" t="s">
        <v>12768</v>
      </c>
      <c r="C5471" t="s">
        <v>131602</v>
      </c>
      <c r="D5471" t="s">
        <v>12769</v>
      </c>
      <c r="E5471" t="s">
        <v>12083</v>
      </c>
      <c r="F5471" t="s">
        <v>40</v>
      </c>
      <c r="G5471">
        <v>1</v>
      </c>
    </row>
    <row r="5472" spans="1:7" x14ac:dyDescent="0.25">
      <c r="A5472">
        <v>11678670</v>
      </c>
      <c r="B5472" t="s">
        <v>12770</v>
      </c>
      <c r="C5472" t="s">
        <v>131603</v>
      </c>
      <c r="D5472" t="s">
        <v>12771</v>
      </c>
      <c r="E5472" t="s">
        <v>12083</v>
      </c>
      <c r="F5472" t="s">
        <v>83</v>
      </c>
      <c r="G5472">
        <v>1</v>
      </c>
    </row>
    <row r="5473" spans="1:7" x14ac:dyDescent="0.25">
      <c r="A5473">
        <v>11307061</v>
      </c>
      <c r="B5473" t="s">
        <v>12772</v>
      </c>
      <c r="C5473" t="s">
        <v>131604</v>
      </c>
      <c r="D5473" t="s">
        <v>12773</v>
      </c>
      <c r="E5473" t="s">
        <v>12083</v>
      </c>
      <c r="F5473" t="s">
        <v>22</v>
      </c>
      <c r="G5473">
        <v>1</v>
      </c>
    </row>
    <row r="5474" spans="1:7" x14ac:dyDescent="0.25">
      <c r="A5474">
        <v>11318072</v>
      </c>
      <c r="B5474" t="s">
        <v>12774</v>
      </c>
      <c r="C5474" t="s">
        <v>131605</v>
      </c>
      <c r="D5474" t="s">
        <v>12775</v>
      </c>
      <c r="E5474" t="s">
        <v>12083</v>
      </c>
      <c r="F5474" t="s">
        <v>22</v>
      </c>
      <c r="G5474">
        <v>1</v>
      </c>
    </row>
    <row r="5475" spans="1:7" x14ac:dyDescent="0.25">
      <c r="A5475">
        <v>11679106</v>
      </c>
      <c r="B5475" t="s">
        <v>12776</v>
      </c>
      <c r="C5475" t="s">
        <v>131606</v>
      </c>
      <c r="D5475" t="s">
        <v>12777</v>
      </c>
      <c r="E5475" t="s">
        <v>12083</v>
      </c>
      <c r="F5475" t="s">
        <v>25</v>
      </c>
      <c r="G5475">
        <v>1</v>
      </c>
    </row>
    <row r="5476" spans="1:7" x14ac:dyDescent="0.25">
      <c r="A5476">
        <v>11308995</v>
      </c>
      <c r="B5476" t="s">
        <v>12778</v>
      </c>
      <c r="C5476" t="s">
        <v>131607</v>
      </c>
      <c r="D5476" t="s">
        <v>12779</v>
      </c>
      <c r="E5476" t="s">
        <v>12083</v>
      </c>
      <c r="F5476" t="s">
        <v>25</v>
      </c>
      <c r="G5476">
        <v>1</v>
      </c>
    </row>
    <row r="5477" spans="1:7" x14ac:dyDescent="0.25">
      <c r="A5477">
        <v>11309332</v>
      </c>
      <c r="B5477" t="s">
        <v>12780</v>
      </c>
      <c r="C5477" t="s">
        <v>131608</v>
      </c>
      <c r="D5477" t="s">
        <v>12781</v>
      </c>
      <c r="E5477" t="s">
        <v>12083</v>
      </c>
      <c r="F5477" t="s">
        <v>83</v>
      </c>
      <c r="G5477">
        <v>1</v>
      </c>
    </row>
    <row r="5478" spans="1:7" x14ac:dyDescent="0.25">
      <c r="A5478">
        <v>11680243</v>
      </c>
      <c r="B5478" t="s">
        <v>12782</v>
      </c>
      <c r="C5478" t="s">
        <v>131609</v>
      </c>
      <c r="D5478" t="s">
        <v>4183</v>
      </c>
      <c r="E5478" t="s">
        <v>12083</v>
      </c>
      <c r="F5478" t="s">
        <v>275</v>
      </c>
      <c r="G5478">
        <v>1</v>
      </c>
    </row>
    <row r="5479" spans="1:7" x14ac:dyDescent="0.25">
      <c r="A5479">
        <v>11680890</v>
      </c>
      <c r="B5479" t="s">
        <v>12783</v>
      </c>
      <c r="C5479" t="s">
        <v>131610</v>
      </c>
      <c r="D5479" t="s">
        <v>12784</v>
      </c>
      <c r="E5479" t="s">
        <v>12083</v>
      </c>
      <c r="F5479" t="s">
        <v>3184</v>
      </c>
      <c r="G5479">
        <v>1</v>
      </c>
    </row>
    <row r="5480" spans="1:7" x14ac:dyDescent="0.25">
      <c r="A5480">
        <v>11681020</v>
      </c>
      <c r="B5480" t="s">
        <v>12785</v>
      </c>
      <c r="C5480" t="s">
        <v>131611</v>
      </c>
      <c r="D5480" t="s">
        <v>12786</v>
      </c>
      <c r="E5480" t="s">
        <v>12083</v>
      </c>
      <c r="F5480" t="s">
        <v>50</v>
      </c>
      <c r="G5480">
        <v>1</v>
      </c>
    </row>
    <row r="5481" spans="1:7" x14ac:dyDescent="0.25">
      <c r="A5481">
        <v>11311203</v>
      </c>
      <c r="B5481" t="s">
        <v>12787</v>
      </c>
      <c r="C5481" t="s">
        <v>131612</v>
      </c>
      <c r="D5481" t="s">
        <v>12788</v>
      </c>
      <c r="E5481" t="s">
        <v>12083</v>
      </c>
      <c r="F5481" t="s">
        <v>13</v>
      </c>
      <c r="G5481">
        <v>1</v>
      </c>
    </row>
    <row r="5482" spans="1:7" x14ac:dyDescent="0.25">
      <c r="A5482">
        <v>11310295</v>
      </c>
      <c r="B5482" t="s">
        <v>12789</v>
      </c>
      <c r="C5482" t="s">
        <v>131613</v>
      </c>
      <c r="D5482" t="s">
        <v>2799</v>
      </c>
      <c r="E5482" t="s">
        <v>12083</v>
      </c>
      <c r="F5482" t="s">
        <v>13</v>
      </c>
      <c r="G5482">
        <v>1</v>
      </c>
    </row>
    <row r="5483" spans="1:7" x14ac:dyDescent="0.25">
      <c r="A5483">
        <v>11310338</v>
      </c>
      <c r="B5483" t="s">
        <v>12790</v>
      </c>
      <c r="C5483" t="s">
        <v>131614</v>
      </c>
      <c r="D5483" t="s">
        <v>12791</v>
      </c>
      <c r="E5483" t="s">
        <v>12083</v>
      </c>
      <c r="F5483" t="s">
        <v>59</v>
      </c>
      <c r="G5483">
        <v>1</v>
      </c>
    </row>
    <row r="5484" spans="1:7" x14ac:dyDescent="0.25">
      <c r="A5484">
        <v>11681768</v>
      </c>
      <c r="B5484" t="s">
        <v>12792</v>
      </c>
      <c r="C5484" t="s">
        <v>131615</v>
      </c>
      <c r="D5484" t="s">
        <v>12793</v>
      </c>
      <c r="E5484" t="s">
        <v>12083</v>
      </c>
      <c r="F5484" t="s">
        <v>275</v>
      </c>
      <c r="G5484">
        <v>1</v>
      </c>
    </row>
    <row r="5485" spans="1:7" x14ac:dyDescent="0.25">
      <c r="A5485">
        <v>11682050</v>
      </c>
      <c r="B5485" t="s">
        <v>12794</v>
      </c>
      <c r="C5485" t="s">
        <v>131616</v>
      </c>
      <c r="D5485" t="s">
        <v>12795</v>
      </c>
      <c r="E5485" t="s">
        <v>12083</v>
      </c>
      <c r="F5485" t="s">
        <v>22</v>
      </c>
      <c r="G5485">
        <v>1</v>
      </c>
    </row>
    <row r="5486" spans="1:7" x14ac:dyDescent="0.25">
      <c r="A5486">
        <v>11311009</v>
      </c>
      <c r="B5486" t="s">
        <v>12796</v>
      </c>
      <c r="C5486" t="s">
        <v>131617</v>
      </c>
      <c r="D5486" t="s">
        <v>112</v>
      </c>
      <c r="E5486" t="s">
        <v>12083</v>
      </c>
      <c r="F5486" t="s">
        <v>197</v>
      </c>
      <c r="G5486">
        <v>1</v>
      </c>
    </row>
    <row r="5487" spans="1:7" x14ac:dyDescent="0.25">
      <c r="A5487">
        <v>11311734</v>
      </c>
      <c r="B5487" t="s">
        <v>12797</v>
      </c>
      <c r="C5487" t="s">
        <v>131618</v>
      </c>
      <c r="D5487" t="s">
        <v>12798</v>
      </c>
      <c r="E5487" t="s">
        <v>12083</v>
      </c>
      <c r="F5487" t="s">
        <v>25</v>
      </c>
      <c r="G5487">
        <v>1</v>
      </c>
    </row>
    <row r="5488" spans="1:7" x14ac:dyDescent="0.25">
      <c r="A5488">
        <v>11312998</v>
      </c>
      <c r="B5488" t="s">
        <v>12799</v>
      </c>
      <c r="C5488" t="s">
        <v>131619</v>
      </c>
      <c r="D5488" t="s">
        <v>4933</v>
      </c>
      <c r="E5488" t="s">
        <v>12083</v>
      </c>
      <c r="F5488" t="s">
        <v>83</v>
      </c>
      <c r="G5488">
        <v>1</v>
      </c>
    </row>
    <row r="5489" spans="1:7" x14ac:dyDescent="0.25">
      <c r="A5489">
        <v>11313389</v>
      </c>
      <c r="B5489" t="s">
        <v>12800</v>
      </c>
      <c r="C5489" t="s">
        <v>131620</v>
      </c>
      <c r="D5489" t="s">
        <v>7135</v>
      </c>
      <c r="E5489" t="s">
        <v>12083</v>
      </c>
      <c r="F5489" t="s">
        <v>22</v>
      </c>
      <c r="G5489">
        <v>1</v>
      </c>
    </row>
    <row r="5490" spans="1:7" x14ac:dyDescent="0.25">
      <c r="A5490">
        <v>11314203</v>
      </c>
      <c r="B5490" t="s">
        <v>12801</v>
      </c>
      <c r="C5490" t="s">
        <v>12802</v>
      </c>
      <c r="D5490" t="s">
        <v>12803</v>
      </c>
      <c r="E5490" t="s">
        <v>12083</v>
      </c>
      <c r="F5490" t="s">
        <v>25</v>
      </c>
      <c r="G5490">
        <v>1</v>
      </c>
    </row>
    <row r="5491" spans="1:7" x14ac:dyDescent="0.25">
      <c r="A5491">
        <v>11685118</v>
      </c>
      <c r="B5491" t="s">
        <v>12804</v>
      </c>
      <c r="C5491" t="s">
        <v>12805</v>
      </c>
      <c r="D5491" t="s">
        <v>8781</v>
      </c>
      <c r="E5491" t="s">
        <v>12083</v>
      </c>
      <c r="F5491" t="s">
        <v>22</v>
      </c>
      <c r="G5491">
        <v>1</v>
      </c>
    </row>
    <row r="5492" spans="1:7" x14ac:dyDescent="0.25">
      <c r="A5492">
        <v>11686265</v>
      </c>
      <c r="B5492" t="s">
        <v>12806</v>
      </c>
      <c r="C5492" t="s">
        <v>12807</v>
      </c>
      <c r="D5492" t="s">
        <v>12808</v>
      </c>
      <c r="E5492" t="s">
        <v>12083</v>
      </c>
      <c r="F5492" t="s">
        <v>50</v>
      </c>
      <c r="G5492">
        <v>1</v>
      </c>
    </row>
    <row r="5493" spans="1:7" x14ac:dyDescent="0.25">
      <c r="A5493">
        <v>11685560</v>
      </c>
      <c r="B5493" t="s">
        <v>12809</v>
      </c>
      <c r="C5493" t="s">
        <v>12810</v>
      </c>
      <c r="D5493" t="s">
        <v>12811</v>
      </c>
      <c r="E5493" t="s">
        <v>12083</v>
      </c>
      <c r="F5493" t="s">
        <v>3459</v>
      </c>
      <c r="G5493">
        <v>1</v>
      </c>
    </row>
    <row r="5494" spans="1:7" x14ac:dyDescent="0.25">
      <c r="A5494">
        <v>11314918</v>
      </c>
      <c r="B5494" t="s">
        <v>12812</v>
      </c>
      <c r="C5494" t="s">
        <v>12813</v>
      </c>
      <c r="D5494" t="s">
        <v>12814</v>
      </c>
      <c r="E5494" t="s">
        <v>12083</v>
      </c>
      <c r="F5494" t="s">
        <v>22</v>
      </c>
      <c r="G5494">
        <v>1</v>
      </c>
    </row>
    <row r="5495" spans="1:7" x14ac:dyDescent="0.25">
      <c r="A5495">
        <v>11314956</v>
      </c>
      <c r="B5495" t="s">
        <v>12815</v>
      </c>
      <c r="C5495" t="s">
        <v>12816</v>
      </c>
      <c r="D5495" t="s">
        <v>12817</v>
      </c>
      <c r="E5495" t="s">
        <v>12083</v>
      </c>
      <c r="F5495" t="s">
        <v>186</v>
      </c>
      <c r="G5495">
        <v>1</v>
      </c>
    </row>
    <row r="5496" spans="1:7" x14ac:dyDescent="0.25">
      <c r="A5496">
        <v>11315214</v>
      </c>
      <c r="B5496" t="s">
        <v>12818</v>
      </c>
      <c r="C5496" t="s">
        <v>12816</v>
      </c>
      <c r="D5496" t="s">
        <v>5594</v>
      </c>
      <c r="E5496" t="s">
        <v>12083</v>
      </c>
      <c r="F5496" t="s">
        <v>25</v>
      </c>
      <c r="G5496">
        <v>1</v>
      </c>
    </row>
    <row r="5497" spans="1:7" x14ac:dyDescent="0.25">
      <c r="A5497">
        <v>11686785</v>
      </c>
      <c r="B5497" t="s">
        <v>12819</v>
      </c>
      <c r="C5497" t="s">
        <v>12820</v>
      </c>
      <c r="D5497" t="s">
        <v>10978</v>
      </c>
      <c r="E5497" t="s">
        <v>12083</v>
      </c>
      <c r="F5497" t="s">
        <v>40</v>
      </c>
      <c r="G5497">
        <v>1</v>
      </c>
    </row>
    <row r="5498" spans="1:7" x14ac:dyDescent="0.25">
      <c r="A5498">
        <v>11689624</v>
      </c>
      <c r="B5498" t="s">
        <v>12821</v>
      </c>
      <c r="C5498" t="s">
        <v>12822</v>
      </c>
      <c r="D5498" t="s">
        <v>12823</v>
      </c>
      <c r="E5498" t="s">
        <v>12083</v>
      </c>
      <c r="F5498" t="s">
        <v>25</v>
      </c>
      <c r="G5498">
        <v>1</v>
      </c>
    </row>
    <row r="5499" spans="1:7" x14ac:dyDescent="0.25">
      <c r="A5499">
        <v>11318591</v>
      </c>
      <c r="B5499" t="s">
        <v>12824</v>
      </c>
      <c r="C5499" t="s">
        <v>12825</v>
      </c>
      <c r="D5499" t="s">
        <v>12826</v>
      </c>
      <c r="E5499" t="s">
        <v>12083</v>
      </c>
      <c r="F5499" t="s">
        <v>16</v>
      </c>
      <c r="G5499">
        <v>1</v>
      </c>
    </row>
    <row r="5500" spans="1:7" x14ac:dyDescent="0.25">
      <c r="A5500">
        <v>11318807</v>
      </c>
      <c r="B5500" t="s">
        <v>12827</v>
      </c>
      <c r="C5500" t="s">
        <v>12828</v>
      </c>
      <c r="D5500" t="s">
        <v>8625</v>
      </c>
      <c r="E5500" t="s">
        <v>12083</v>
      </c>
      <c r="F5500" t="s">
        <v>13</v>
      </c>
      <c r="G5500">
        <v>1</v>
      </c>
    </row>
    <row r="5501" spans="1:7" x14ac:dyDescent="0.25">
      <c r="A5501">
        <v>11318140</v>
      </c>
      <c r="B5501" t="s">
        <v>12829</v>
      </c>
      <c r="C5501" t="s">
        <v>12830</v>
      </c>
      <c r="D5501" t="s">
        <v>6633</v>
      </c>
      <c r="E5501" t="s">
        <v>12083</v>
      </c>
      <c r="F5501" t="s">
        <v>583</v>
      </c>
      <c r="G5501">
        <v>1</v>
      </c>
    </row>
    <row r="5502" spans="1:7" x14ac:dyDescent="0.25">
      <c r="A5502">
        <v>11323281</v>
      </c>
      <c r="B5502" t="s">
        <v>12831</v>
      </c>
      <c r="C5502" t="s">
        <v>12832</v>
      </c>
      <c r="D5502" t="s">
        <v>12833</v>
      </c>
      <c r="E5502" t="s">
        <v>12083</v>
      </c>
      <c r="F5502" t="s">
        <v>22</v>
      </c>
      <c r="G5502">
        <v>1</v>
      </c>
    </row>
    <row r="5503" spans="1:7" x14ac:dyDescent="0.25">
      <c r="A5503">
        <v>11324421</v>
      </c>
      <c r="B5503" t="s">
        <v>12834</v>
      </c>
      <c r="C5503" t="s">
        <v>12835</v>
      </c>
      <c r="D5503" t="s">
        <v>12836</v>
      </c>
      <c r="E5503" t="s">
        <v>12083</v>
      </c>
      <c r="F5503" t="s">
        <v>22</v>
      </c>
      <c r="G5503">
        <v>1</v>
      </c>
    </row>
    <row r="5504" spans="1:7" x14ac:dyDescent="0.25">
      <c r="A5504">
        <v>11323788</v>
      </c>
      <c r="B5504" t="s">
        <v>12837</v>
      </c>
      <c r="C5504" t="s">
        <v>12838</v>
      </c>
      <c r="D5504" t="s">
        <v>12839</v>
      </c>
      <c r="E5504" t="s">
        <v>12083</v>
      </c>
      <c r="F5504" t="s">
        <v>50</v>
      </c>
      <c r="G5504">
        <v>1</v>
      </c>
    </row>
    <row r="5505" spans="1:7" x14ac:dyDescent="0.25">
      <c r="A5505">
        <v>11324573</v>
      </c>
      <c r="B5505" t="s">
        <v>12840</v>
      </c>
      <c r="C5505" t="s">
        <v>12841</v>
      </c>
      <c r="D5505" t="s">
        <v>12842</v>
      </c>
      <c r="E5505" t="s">
        <v>12083</v>
      </c>
      <c r="F5505" t="s">
        <v>22</v>
      </c>
      <c r="G5505">
        <v>1</v>
      </c>
    </row>
    <row r="5506" spans="1:7" x14ac:dyDescent="0.25">
      <c r="A5506">
        <v>11325828</v>
      </c>
      <c r="B5506" t="s">
        <v>12843</v>
      </c>
      <c r="C5506" t="s">
        <v>12844</v>
      </c>
      <c r="D5506" t="s">
        <v>12845</v>
      </c>
      <c r="E5506" t="s">
        <v>12083</v>
      </c>
      <c r="F5506" t="s">
        <v>13</v>
      </c>
      <c r="G5506">
        <v>1</v>
      </c>
    </row>
    <row r="5507" spans="1:7" x14ac:dyDescent="0.25">
      <c r="A5507">
        <v>11328017</v>
      </c>
      <c r="B5507" t="s">
        <v>12846</v>
      </c>
      <c r="C5507" t="s">
        <v>12847</v>
      </c>
      <c r="D5507" t="s">
        <v>12848</v>
      </c>
      <c r="E5507" t="s">
        <v>12083</v>
      </c>
      <c r="F5507" t="s">
        <v>22</v>
      </c>
      <c r="G5507">
        <v>1</v>
      </c>
    </row>
    <row r="5508" spans="1:7" x14ac:dyDescent="0.25">
      <c r="A5508">
        <v>11329106</v>
      </c>
      <c r="B5508" t="s">
        <v>12849</v>
      </c>
      <c r="C5508" t="s">
        <v>12850</v>
      </c>
      <c r="D5508" t="s">
        <v>12851</v>
      </c>
      <c r="E5508" t="s">
        <v>12083</v>
      </c>
      <c r="F5508" t="s">
        <v>22</v>
      </c>
      <c r="G5508">
        <v>1</v>
      </c>
    </row>
    <row r="5509" spans="1:7" x14ac:dyDescent="0.25">
      <c r="A5509">
        <v>11329284</v>
      </c>
      <c r="B5509" t="s">
        <v>12852</v>
      </c>
      <c r="C5509" t="s">
        <v>12853</v>
      </c>
      <c r="D5509" t="s">
        <v>1563</v>
      </c>
      <c r="E5509" t="s">
        <v>12083</v>
      </c>
      <c r="F5509" t="s">
        <v>22</v>
      </c>
      <c r="G5509">
        <v>1</v>
      </c>
    </row>
    <row r="5510" spans="1:7" x14ac:dyDescent="0.25">
      <c r="A5510">
        <v>11328803</v>
      </c>
      <c r="B5510" t="s">
        <v>12854</v>
      </c>
      <c r="C5510" t="s">
        <v>12855</v>
      </c>
      <c r="D5510" t="s">
        <v>12856</v>
      </c>
      <c r="E5510" t="s">
        <v>12083</v>
      </c>
      <c r="F5510" t="s">
        <v>22</v>
      </c>
      <c r="G5510">
        <v>1</v>
      </c>
    </row>
    <row r="5511" spans="1:7" x14ac:dyDescent="0.25">
      <c r="A5511">
        <v>11328881</v>
      </c>
      <c r="B5511" t="s">
        <v>12857</v>
      </c>
      <c r="C5511" t="s">
        <v>12858</v>
      </c>
      <c r="D5511" t="s">
        <v>62</v>
      </c>
      <c r="E5511" t="s">
        <v>12083</v>
      </c>
      <c r="F5511" t="s">
        <v>149</v>
      </c>
      <c r="G5511">
        <v>1</v>
      </c>
    </row>
    <row r="5512" spans="1:7" x14ac:dyDescent="0.25">
      <c r="A5512">
        <v>11329656</v>
      </c>
      <c r="B5512" t="s">
        <v>12859</v>
      </c>
      <c r="C5512" t="s">
        <v>12860</v>
      </c>
      <c r="D5512" t="s">
        <v>12861</v>
      </c>
      <c r="E5512" t="s">
        <v>12083</v>
      </c>
      <c r="F5512" t="s">
        <v>73</v>
      </c>
      <c r="G5512">
        <v>1</v>
      </c>
    </row>
    <row r="5513" spans="1:7" x14ac:dyDescent="0.25">
      <c r="A5513">
        <v>11329103</v>
      </c>
      <c r="B5513" t="s">
        <v>12862</v>
      </c>
      <c r="C5513" t="s">
        <v>12863</v>
      </c>
      <c r="D5513" t="s">
        <v>12864</v>
      </c>
      <c r="E5513" t="s">
        <v>12083</v>
      </c>
      <c r="F5513" t="s">
        <v>25</v>
      </c>
      <c r="G5513">
        <v>1</v>
      </c>
    </row>
    <row r="5514" spans="1:7" x14ac:dyDescent="0.25">
      <c r="A5514">
        <v>11330240</v>
      </c>
      <c r="B5514" t="s">
        <v>12865</v>
      </c>
      <c r="C5514" t="s">
        <v>12866</v>
      </c>
      <c r="D5514" t="s">
        <v>142</v>
      </c>
      <c r="E5514" t="s">
        <v>12083</v>
      </c>
      <c r="F5514" t="s">
        <v>13</v>
      </c>
      <c r="G5514">
        <v>1</v>
      </c>
    </row>
    <row r="5515" spans="1:7" x14ac:dyDescent="0.25">
      <c r="A5515">
        <v>11331964</v>
      </c>
      <c r="B5515" t="s">
        <v>12867</v>
      </c>
      <c r="C5515" t="s">
        <v>12868</v>
      </c>
      <c r="D5515" t="s">
        <v>12869</v>
      </c>
      <c r="E5515" t="s">
        <v>12083</v>
      </c>
      <c r="F5515" t="s">
        <v>13</v>
      </c>
      <c r="G5515">
        <v>1</v>
      </c>
    </row>
    <row r="5516" spans="1:7" x14ac:dyDescent="0.25">
      <c r="A5516">
        <v>11330831</v>
      </c>
      <c r="B5516" t="s">
        <v>12870</v>
      </c>
      <c r="C5516" t="s">
        <v>12871</v>
      </c>
      <c r="D5516" t="s">
        <v>7655</v>
      </c>
      <c r="E5516" t="s">
        <v>12083</v>
      </c>
      <c r="F5516" t="s">
        <v>13</v>
      </c>
      <c r="G5516">
        <v>1</v>
      </c>
    </row>
    <row r="5517" spans="1:7" x14ac:dyDescent="0.25">
      <c r="A5517">
        <v>11333252</v>
      </c>
      <c r="B5517" t="s">
        <v>12872</v>
      </c>
      <c r="C5517" t="s">
        <v>9826</v>
      </c>
      <c r="D5517" t="s">
        <v>12873</v>
      </c>
      <c r="E5517" t="s">
        <v>12083</v>
      </c>
      <c r="F5517" t="s">
        <v>83</v>
      </c>
      <c r="G5517">
        <v>1</v>
      </c>
    </row>
    <row r="5518" spans="1:7" x14ac:dyDescent="0.25">
      <c r="A5518">
        <v>11333287</v>
      </c>
      <c r="B5518" t="s">
        <v>12874</v>
      </c>
      <c r="C5518" t="s">
        <v>12875</v>
      </c>
      <c r="D5518" t="s">
        <v>2372</v>
      </c>
      <c r="E5518" t="s">
        <v>12083</v>
      </c>
      <c r="F5518" t="s">
        <v>12876</v>
      </c>
      <c r="G5518">
        <v>1</v>
      </c>
    </row>
    <row r="5519" spans="1:7" x14ac:dyDescent="0.25">
      <c r="A5519">
        <v>11333814</v>
      </c>
      <c r="B5519" t="s">
        <v>12877</v>
      </c>
      <c r="C5519" t="s">
        <v>130664</v>
      </c>
      <c r="D5519" t="s">
        <v>5812</v>
      </c>
      <c r="E5519" t="s">
        <v>12083</v>
      </c>
      <c r="F5519" t="s">
        <v>275</v>
      </c>
      <c r="G5519">
        <v>1</v>
      </c>
    </row>
    <row r="5520" spans="1:7" x14ac:dyDescent="0.25">
      <c r="A5520">
        <v>11338726</v>
      </c>
      <c r="B5520" t="s">
        <v>12878</v>
      </c>
      <c r="C5520" t="s">
        <v>131621</v>
      </c>
      <c r="D5520" t="s">
        <v>6557</v>
      </c>
      <c r="E5520" t="s">
        <v>12083</v>
      </c>
      <c r="F5520" t="s">
        <v>25</v>
      </c>
      <c r="G5520">
        <v>1</v>
      </c>
    </row>
    <row r="5521" spans="1:7" x14ac:dyDescent="0.25">
      <c r="A5521">
        <v>11339650</v>
      </c>
      <c r="B5521" t="s">
        <v>12879</v>
      </c>
      <c r="C5521" t="s">
        <v>131622</v>
      </c>
      <c r="D5521" t="s">
        <v>12880</v>
      </c>
      <c r="E5521" t="s">
        <v>12083</v>
      </c>
      <c r="F5521" t="s">
        <v>296</v>
      </c>
      <c r="G5521">
        <v>1</v>
      </c>
    </row>
    <row r="5522" spans="1:7" x14ac:dyDescent="0.25">
      <c r="A5522">
        <v>11340740</v>
      </c>
      <c r="B5522" t="s">
        <v>12881</v>
      </c>
      <c r="C5522" t="s">
        <v>131623</v>
      </c>
      <c r="D5522" t="s">
        <v>12882</v>
      </c>
      <c r="E5522" t="s">
        <v>12083</v>
      </c>
      <c r="F5522" t="s">
        <v>22</v>
      </c>
      <c r="G5522">
        <v>1</v>
      </c>
    </row>
    <row r="5523" spans="1:7" x14ac:dyDescent="0.25">
      <c r="A5523">
        <v>11341180</v>
      </c>
      <c r="B5523" t="s">
        <v>12883</v>
      </c>
      <c r="C5523" t="s">
        <v>131624</v>
      </c>
      <c r="D5523" t="s">
        <v>12884</v>
      </c>
      <c r="E5523" t="s">
        <v>12083</v>
      </c>
      <c r="F5523" t="s">
        <v>193</v>
      </c>
      <c r="G5523">
        <v>1</v>
      </c>
    </row>
    <row r="5524" spans="1:7" x14ac:dyDescent="0.25">
      <c r="A5524">
        <v>11345058</v>
      </c>
      <c r="B5524" t="s">
        <v>12885</v>
      </c>
      <c r="C5524" t="s">
        <v>131625</v>
      </c>
      <c r="D5524" t="s">
        <v>12886</v>
      </c>
      <c r="E5524" t="s">
        <v>12083</v>
      </c>
      <c r="F5524" t="s">
        <v>22</v>
      </c>
      <c r="G5524">
        <v>1</v>
      </c>
    </row>
    <row r="5525" spans="1:7" x14ac:dyDescent="0.25">
      <c r="A5525">
        <v>11344654</v>
      </c>
      <c r="B5525" t="s">
        <v>12887</v>
      </c>
      <c r="C5525" t="s">
        <v>131626</v>
      </c>
      <c r="D5525" t="s">
        <v>12888</v>
      </c>
      <c r="E5525" t="s">
        <v>12083</v>
      </c>
      <c r="F5525" t="s">
        <v>25</v>
      </c>
      <c r="G5525">
        <v>1</v>
      </c>
    </row>
    <row r="5526" spans="1:7" x14ac:dyDescent="0.25">
      <c r="A5526">
        <v>11344696</v>
      </c>
      <c r="B5526" t="s">
        <v>12889</v>
      </c>
      <c r="C5526" t="s">
        <v>131627</v>
      </c>
      <c r="D5526" t="s">
        <v>12890</v>
      </c>
      <c r="E5526" t="s">
        <v>12083</v>
      </c>
      <c r="F5526" t="s">
        <v>13</v>
      </c>
      <c r="G5526">
        <v>1</v>
      </c>
    </row>
    <row r="5527" spans="1:7" x14ac:dyDescent="0.25">
      <c r="A5527">
        <v>11346083</v>
      </c>
      <c r="B5527" t="s">
        <v>12891</v>
      </c>
      <c r="C5527" t="s">
        <v>131628</v>
      </c>
      <c r="D5527" t="s">
        <v>12892</v>
      </c>
      <c r="E5527" t="s">
        <v>12083</v>
      </c>
      <c r="F5527" t="s">
        <v>40</v>
      </c>
      <c r="G5527">
        <v>1</v>
      </c>
    </row>
    <row r="5528" spans="1:7" x14ac:dyDescent="0.25">
      <c r="A5528">
        <v>11347148</v>
      </c>
      <c r="B5528" t="s">
        <v>12893</v>
      </c>
      <c r="C5528" t="s">
        <v>12894</v>
      </c>
      <c r="D5528" t="s">
        <v>12895</v>
      </c>
      <c r="E5528" t="s">
        <v>12083</v>
      </c>
      <c r="F5528" t="s">
        <v>13</v>
      </c>
      <c r="G5528">
        <v>1</v>
      </c>
    </row>
    <row r="5529" spans="1:7" x14ac:dyDescent="0.25">
      <c r="A5529">
        <v>11347730</v>
      </c>
      <c r="B5529" t="s">
        <v>12896</v>
      </c>
      <c r="C5529" t="s">
        <v>12897</v>
      </c>
      <c r="D5529" t="s">
        <v>12898</v>
      </c>
      <c r="E5529" t="s">
        <v>12083</v>
      </c>
      <c r="F5529" t="s">
        <v>22</v>
      </c>
      <c r="G5529">
        <v>1</v>
      </c>
    </row>
    <row r="5530" spans="1:7" x14ac:dyDescent="0.25">
      <c r="A5530">
        <v>11347585</v>
      </c>
      <c r="B5530" t="s">
        <v>12899</v>
      </c>
      <c r="C5530" t="s">
        <v>12900</v>
      </c>
      <c r="D5530" t="s">
        <v>274</v>
      </c>
      <c r="E5530" t="s">
        <v>12083</v>
      </c>
      <c r="F5530" t="s">
        <v>275</v>
      </c>
      <c r="G5530">
        <v>1</v>
      </c>
    </row>
    <row r="5531" spans="1:7" x14ac:dyDescent="0.25">
      <c r="A5531">
        <v>11349133</v>
      </c>
      <c r="B5531" t="s">
        <v>12901</v>
      </c>
      <c r="C5531" t="s">
        <v>12902</v>
      </c>
      <c r="D5531" t="s">
        <v>2873</v>
      </c>
      <c r="E5531" t="s">
        <v>12083</v>
      </c>
      <c r="F5531" t="s">
        <v>1560</v>
      </c>
      <c r="G5531">
        <v>1</v>
      </c>
    </row>
    <row r="5532" spans="1:7" x14ac:dyDescent="0.25">
      <c r="A5532">
        <v>11349275</v>
      </c>
      <c r="B5532" t="s">
        <v>12903</v>
      </c>
      <c r="C5532" t="s">
        <v>12904</v>
      </c>
      <c r="D5532" t="s">
        <v>12905</v>
      </c>
      <c r="E5532" t="s">
        <v>12083</v>
      </c>
      <c r="F5532" t="s">
        <v>22</v>
      </c>
      <c r="G5532">
        <v>1</v>
      </c>
    </row>
    <row r="5533" spans="1:7" x14ac:dyDescent="0.25">
      <c r="A5533">
        <v>11349846</v>
      </c>
      <c r="B5533" t="s">
        <v>12906</v>
      </c>
      <c r="C5533" t="s">
        <v>12907</v>
      </c>
      <c r="D5533" t="s">
        <v>744</v>
      </c>
      <c r="E5533" t="s">
        <v>12083</v>
      </c>
      <c r="F5533" t="s">
        <v>45</v>
      </c>
      <c r="G5533">
        <v>1</v>
      </c>
    </row>
    <row r="5534" spans="1:7" x14ac:dyDescent="0.25">
      <c r="A5534">
        <v>11350018</v>
      </c>
      <c r="B5534" t="s">
        <v>12908</v>
      </c>
      <c r="C5534" t="s">
        <v>12909</v>
      </c>
      <c r="D5534" t="s">
        <v>10103</v>
      </c>
      <c r="E5534" t="s">
        <v>12083</v>
      </c>
      <c r="F5534" t="s">
        <v>153</v>
      </c>
      <c r="G5534">
        <v>1</v>
      </c>
    </row>
    <row r="5535" spans="1:7" x14ac:dyDescent="0.25">
      <c r="A5535">
        <v>11350918</v>
      </c>
      <c r="B5535" t="s">
        <v>12910</v>
      </c>
      <c r="C5535" t="s">
        <v>12911</v>
      </c>
      <c r="D5535" t="s">
        <v>8655</v>
      </c>
      <c r="E5535" t="s">
        <v>12083</v>
      </c>
      <c r="F5535" t="s">
        <v>10</v>
      </c>
      <c r="G5535">
        <v>1</v>
      </c>
    </row>
    <row r="5536" spans="1:7" x14ac:dyDescent="0.25">
      <c r="A5536">
        <v>11350582</v>
      </c>
      <c r="B5536" t="s">
        <v>12912</v>
      </c>
      <c r="C5536" t="s">
        <v>12913</v>
      </c>
      <c r="D5536" t="s">
        <v>12914</v>
      </c>
      <c r="E5536" t="s">
        <v>12083</v>
      </c>
      <c r="F5536" t="s">
        <v>40</v>
      </c>
      <c r="G5536">
        <v>1</v>
      </c>
    </row>
    <row r="5537" spans="1:7" x14ac:dyDescent="0.25">
      <c r="A5537">
        <v>11351731</v>
      </c>
      <c r="B5537" t="s">
        <v>12915</v>
      </c>
      <c r="C5537" t="s">
        <v>12916</v>
      </c>
      <c r="D5537" t="s">
        <v>12917</v>
      </c>
      <c r="E5537" t="s">
        <v>12083</v>
      </c>
      <c r="F5537" t="s">
        <v>59</v>
      </c>
      <c r="G5537">
        <v>1</v>
      </c>
    </row>
    <row r="5538" spans="1:7" x14ac:dyDescent="0.25">
      <c r="A5538">
        <v>11351548</v>
      </c>
      <c r="B5538" t="s">
        <v>12918</v>
      </c>
      <c r="C5538" t="s">
        <v>12919</v>
      </c>
      <c r="D5538" t="s">
        <v>4349</v>
      </c>
      <c r="E5538" t="s">
        <v>12083</v>
      </c>
      <c r="F5538" t="s">
        <v>16</v>
      </c>
      <c r="G5538">
        <v>1</v>
      </c>
    </row>
    <row r="5539" spans="1:7" x14ac:dyDescent="0.25">
      <c r="A5539">
        <v>11353085</v>
      </c>
      <c r="B5539" t="s">
        <v>12920</v>
      </c>
      <c r="C5539" t="s">
        <v>12921</v>
      </c>
      <c r="D5539" t="s">
        <v>12922</v>
      </c>
      <c r="E5539" t="s">
        <v>12083</v>
      </c>
      <c r="F5539" t="s">
        <v>22</v>
      </c>
      <c r="G5539">
        <v>1</v>
      </c>
    </row>
    <row r="5540" spans="1:7" x14ac:dyDescent="0.25">
      <c r="A5540">
        <v>11354423</v>
      </c>
      <c r="B5540" t="s">
        <v>12923</v>
      </c>
      <c r="C5540" t="s">
        <v>12924</v>
      </c>
      <c r="D5540" t="s">
        <v>5089</v>
      </c>
      <c r="E5540" t="s">
        <v>12083</v>
      </c>
      <c r="F5540" t="s">
        <v>50</v>
      </c>
      <c r="G5540">
        <v>1</v>
      </c>
    </row>
    <row r="5541" spans="1:7" x14ac:dyDescent="0.25">
      <c r="A5541">
        <v>11354782</v>
      </c>
      <c r="B5541" t="s">
        <v>12925</v>
      </c>
      <c r="C5541" t="s">
        <v>12926</v>
      </c>
      <c r="D5541" t="s">
        <v>2262</v>
      </c>
      <c r="E5541" t="s">
        <v>12083</v>
      </c>
      <c r="F5541" t="s">
        <v>22</v>
      </c>
      <c r="G5541">
        <v>1</v>
      </c>
    </row>
    <row r="5542" spans="1:7" x14ac:dyDescent="0.25">
      <c r="A5542">
        <v>11355545</v>
      </c>
      <c r="B5542" t="s">
        <v>12927</v>
      </c>
      <c r="C5542" t="s">
        <v>12928</v>
      </c>
      <c r="D5542" t="s">
        <v>12929</v>
      </c>
      <c r="E5542" t="s">
        <v>12083</v>
      </c>
      <c r="F5542" t="s">
        <v>13</v>
      </c>
      <c r="G5542">
        <v>1</v>
      </c>
    </row>
    <row r="5543" spans="1:7" x14ac:dyDescent="0.25">
      <c r="A5543">
        <v>11356284</v>
      </c>
      <c r="B5543" t="s">
        <v>12930</v>
      </c>
      <c r="C5543" t="s">
        <v>12931</v>
      </c>
      <c r="D5543" t="s">
        <v>6693</v>
      </c>
      <c r="E5543" t="s">
        <v>12083</v>
      </c>
      <c r="F5543" t="s">
        <v>40</v>
      </c>
      <c r="G5543">
        <v>1</v>
      </c>
    </row>
    <row r="5544" spans="1:7" x14ac:dyDescent="0.25">
      <c r="A5544">
        <v>11356364</v>
      </c>
      <c r="B5544" t="s">
        <v>12932</v>
      </c>
      <c r="C5544" t="s">
        <v>12933</v>
      </c>
      <c r="D5544" t="s">
        <v>12934</v>
      </c>
      <c r="E5544" t="s">
        <v>12083</v>
      </c>
      <c r="F5544" t="s">
        <v>186</v>
      </c>
      <c r="G5544">
        <v>1</v>
      </c>
    </row>
    <row r="5545" spans="1:7" x14ac:dyDescent="0.25">
      <c r="A5545">
        <v>11356830</v>
      </c>
      <c r="B5545" t="s">
        <v>12935</v>
      </c>
      <c r="C5545" t="s">
        <v>12936</v>
      </c>
      <c r="D5545" t="s">
        <v>470</v>
      </c>
      <c r="E5545" t="s">
        <v>12083</v>
      </c>
      <c r="F5545" t="s">
        <v>296</v>
      </c>
      <c r="G5545">
        <v>1</v>
      </c>
    </row>
    <row r="5546" spans="1:7" x14ac:dyDescent="0.25">
      <c r="A5546">
        <v>11357727</v>
      </c>
      <c r="B5546" t="s">
        <v>12937</v>
      </c>
      <c r="C5546" t="s">
        <v>12938</v>
      </c>
      <c r="D5546" t="s">
        <v>12939</v>
      </c>
      <c r="E5546" t="s">
        <v>12083</v>
      </c>
      <c r="F5546" t="s">
        <v>50</v>
      </c>
      <c r="G5546">
        <v>1</v>
      </c>
    </row>
    <row r="5547" spans="1:7" x14ac:dyDescent="0.25">
      <c r="A5547">
        <v>11363310</v>
      </c>
      <c r="B5547" t="s">
        <v>12940</v>
      </c>
      <c r="C5547" t="s">
        <v>12941</v>
      </c>
      <c r="D5547" t="s">
        <v>12942</v>
      </c>
      <c r="E5547" t="s">
        <v>12083</v>
      </c>
      <c r="F5547" t="s">
        <v>22</v>
      </c>
      <c r="G5547">
        <v>1</v>
      </c>
    </row>
    <row r="5548" spans="1:7" x14ac:dyDescent="0.25">
      <c r="A5548">
        <v>11357578</v>
      </c>
      <c r="B5548" t="s">
        <v>12943</v>
      </c>
      <c r="C5548" t="s">
        <v>12944</v>
      </c>
      <c r="D5548" t="s">
        <v>12945</v>
      </c>
      <c r="E5548" t="s">
        <v>12083</v>
      </c>
      <c r="F5548" t="s">
        <v>40</v>
      </c>
      <c r="G5548">
        <v>1</v>
      </c>
    </row>
    <row r="5549" spans="1:7" x14ac:dyDescent="0.25">
      <c r="A5549">
        <v>11357556</v>
      </c>
      <c r="B5549" t="s">
        <v>12946</v>
      </c>
      <c r="C5549" t="s">
        <v>12947</v>
      </c>
      <c r="D5549" t="s">
        <v>1720</v>
      </c>
      <c r="E5549" t="s">
        <v>12083</v>
      </c>
      <c r="F5549" t="s">
        <v>22</v>
      </c>
      <c r="G5549">
        <v>1</v>
      </c>
    </row>
    <row r="5550" spans="1:7" x14ac:dyDescent="0.25">
      <c r="A5550">
        <v>11359661</v>
      </c>
      <c r="B5550" t="s">
        <v>12948</v>
      </c>
      <c r="C5550" t="s">
        <v>12949</v>
      </c>
      <c r="D5550" t="s">
        <v>4349</v>
      </c>
      <c r="E5550" t="s">
        <v>12083</v>
      </c>
      <c r="F5550" t="s">
        <v>16</v>
      </c>
      <c r="G5550">
        <v>1</v>
      </c>
    </row>
    <row r="5551" spans="1:7" x14ac:dyDescent="0.25">
      <c r="A5551">
        <v>11359829</v>
      </c>
      <c r="B5551" t="s">
        <v>12950</v>
      </c>
      <c r="C5551" t="s">
        <v>12951</v>
      </c>
      <c r="D5551" t="s">
        <v>12952</v>
      </c>
      <c r="E5551" t="s">
        <v>12083</v>
      </c>
      <c r="F5551" t="s">
        <v>83</v>
      </c>
      <c r="G5551">
        <v>1</v>
      </c>
    </row>
    <row r="5552" spans="1:7" x14ac:dyDescent="0.25">
      <c r="A5552">
        <v>11363145</v>
      </c>
      <c r="B5552" t="s">
        <v>12953</v>
      </c>
      <c r="C5552" t="s">
        <v>12954</v>
      </c>
      <c r="D5552" t="s">
        <v>12955</v>
      </c>
      <c r="E5552" t="s">
        <v>12083</v>
      </c>
      <c r="F5552" t="s">
        <v>13</v>
      </c>
      <c r="G5552">
        <v>1</v>
      </c>
    </row>
    <row r="5553" spans="1:7" x14ac:dyDescent="0.25">
      <c r="A5553">
        <v>11363095</v>
      </c>
      <c r="B5553" t="s">
        <v>12956</v>
      </c>
      <c r="C5553" t="s">
        <v>12957</v>
      </c>
      <c r="D5553" t="s">
        <v>12958</v>
      </c>
      <c r="E5553" t="s">
        <v>12083</v>
      </c>
      <c r="F5553" t="s">
        <v>40</v>
      </c>
      <c r="G5553">
        <v>1</v>
      </c>
    </row>
    <row r="5554" spans="1:7" x14ac:dyDescent="0.25">
      <c r="A5554">
        <v>11363180</v>
      </c>
      <c r="B5554" t="s">
        <v>12959</v>
      </c>
      <c r="C5554" t="s">
        <v>12960</v>
      </c>
      <c r="D5554" t="s">
        <v>12961</v>
      </c>
      <c r="E5554" t="s">
        <v>12083</v>
      </c>
      <c r="F5554" t="s">
        <v>16</v>
      </c>
      <c r="G5554">
        <v>1</v>
      </c>
    </row>
    <row r="5555" spans="1:7" x14ac:dyDescent="0.25">
      <c r="A5555">
        <v>11363359</v>
      </c>
      <c r="B5555" t="s">
        <v>12962</v>
      </c>
      <c r="C5555" t="s">
        <v>12963</v>
      </c>
      <c r="D5555" t="s">
        <v>12964</v>
      </c>
      <c r="E5555" t="s">
        <v>12083</v>
      </c>
      <c r="F5555" t="s">
        <v>83</v>
      </c>
      <c r="G5555">
        <v>1</v>
      </c>
    </row>
    <row r="5556" spans="1:7" x14ac:dyDescent="0.25">
      <c r="A5556">
        <v>11363926</v>
      </c>
      <c r="B5556" t="s">
        <v>12965</v>
      </c>
      <c r="C5556" t="s">
        <v>12966</v>
      </c>
      <c r="D5556" t="s">
        <v>7049</v>
      </c>
      <c r="E5556" t="s">
        <v>12083</v>
      </c>
      <c r="F5556" t="s">
        <v>22</v>
      </c>
      <c r="G5556">
        <v>1</v>
      </c>
    </row>
    <row r="5557" spans="1:7" x14ac:dyDescent="0.25">
      <c r="A5557">
        <v>11364275</v>
      </c>
      <c r="B5557" t="s">
        <v>12967</v>
      </c>
      <c r="C5557" t="s">
        <v>12968</v>
      </c>
      <c r="D5557" t="s">
        <v>8961</v>
      </c>
      <c r="E5557" t="s">
        <v>12083</v>
      </c>
      <c r="F5557" t="s">
        <v>40</v>
      </c>
      <c r="G5557">
        <v>1</v>
      </c>
    </row>
    <row r="5558" spans="1:7" x14ac:dyDescent="0.25">
      <c r="A5558">
        <v>11364975</v>
      </c>
      <c r="B5558" t="s">
        <v>12969</v>
      </c>
      <c r="C5558" t="s">
        <v>12970</v>
      </c>
      <c r="D5558" t="s">
        <v>12971</v>
      </c>
      <c r="E5558" t="s">
        <v>12083</v>
      </c>
      <c r="F5558" t="s">
        <v>25</v>
      </c>
      <c r="G5558">
        <v>1</v>
      </c>
    </row>
    <row r="5559" spans="1:7" x14ac:dyDescent="0.25">
      <c r="A5559">
        <v>11365950</v>
      </c>
      <c r="B5559" t="s">
        <v>12972</v>
      </c>
      <c r="C5559" t="s">
        <v>131629</v>
      </c>
      <c r="D5559" t="s">
        <v>12917</v>
      </c>
      <c r="E5559" t="s">
        <v>12083</v>
      </c>
      <c r="F5559" t="s">
        <v>59</v>
      </c>
      <c r="G5559">
        <v>1</v>
      </c>
    </row>
    <row r="5560" spans="1:7" x14ac:dyDescent="0.25">
      <c r="A5560">
        <v>11365948</v>
      </c>
      <c r="B5560" t="s">
        <v>12973</v>
      </c>
      <c r="C5560" t="s">
        <v>131630</v>
      </c>
      <c r="D5560" t="s">
        <v>12974</v>
      </c>
      <c r="E5560" t="s">
        <v>12083</v>
      </c>
      <c r="F5560" t="s">
        <v>22</v>
      </c>
      <c r="G5560">
        <v>1</v>
      </c>
    </row>
    <row r="5561" spans="1:7" x14ac:dyDescent="0.25">
      <c r="A5561">
        <v>11366224</v>
      </c>
      <c r="B5561" t="s">
        <v>12975</v>
      </c>
      <c r="C5561" t="s">
        <v>131631</v>
      </c>
      <c r="D5561" t="s">
        <v>12976</v>
      </c>
      <c r="E5561" t="s">
        <v>12083</v>
      </c>
      <c r="F5561" t="s">
        <v>13</v>
      </c>
      <c r="G5561">
        <v>1</v>
      </c>
    </row>
    <row r="5562" spans="1:7" x14ac:dyDescent="0.25">
      <c r="A5562">
        <v>11367039</v>
      </c>
      <c r="B5562" t="s">
        <v>12977</v>
      </c>
      <c r="C5562" t="s">
        <v>131632</v>
      </c>
      <c r="D5562" t="s">
        <v>12978</v>
      </c>
      <c r="E5562" t="s">
        <v>12083</v>
      </c>
      <c r="F5562" t="s">
        <v>13</v>
      </c>
      <c r="G5562">
        <v>1</v>
      </c>
    </row>
    <row r="5563" spans="1:7" x14ac:dyDescent="0.25">
      <c r="A5563">
        <v>11367657</v>
      </c>
      <c r="B5563" t="s">
        <v>12979</v>
      </c>
      <c r="C5563" t="s">
        <v>131633</v>
      </c>
      <c r="D5563" t="s">
        <v>12980</v>
      </c>
      <c r="E5563" t="s">
        <v>12083</v>
      </c>
      <c r="F5563" t="s">
        <v>296</v>
      </c>
      <c r="G5563">
        <v>1</v>
      </c>
    </row>
    <row r="5564" spans="1:7" x14ac:dyDescent="0.25">
      <c r="A5564">
        <v>11368101</v>
      </c>
      <c r="B5564" t="s">
        <v>12981</v>
      </c>
      <c r="C5564" t="s">
        <v>131634</v>
      </c>
      <c r="D5564" t="s">
        <v>10807</v>
      </c>
      <c r="E5564" t="s">
        <v>12083</v>
      </c>
      <c r="F5564" t="s">
        <v>40</v>
      </c>
      <c r="G5564">
        <v>1</v>
      </c>
    </row>
    <row r="5565" spans="1:7" x14ac:dyDescent="0.25">
      <c r="A5565">
        <v>11368118</v>
      </c>
      <c r="B5565" t="s">
        <v>12982</v>
      </c>
      <c r="C5565" t="s">
        <v>131635</v>
      </c>
      <c r="D5565" t="s">
        <v>12983</v>
      </c>
      <c r="E5565" t="s">
        <v>12083</v>
      </c>
      <c r="F5565" t="s">
        <v>59</v>
      </c>
      <c r="G5565">
        <v>1</v>
      </c>
    </row>
    <row r="5566" spans="1:7" x14ac:dyDescent="0.25">
      <c r="A5566">
        <v>11369539</v>
      </c>
      <c r="B5566" t="s">
        <v>12984</v>
      </c>
      <c r="C5566" t="s">
        <v>131636</v>
      </c>
      <c r="D5566" t="s">
        <v>12985</v>
      </c>
      <c r="E5566" t="s">
        <v>12083</v>
      </c>
      <c r="F5566" t="s">
        <v>13</v>
      </c>
      <c r="G5566">
        <v>1</v>
      </c>
    </row>
    <row r="5567" spans="1:7" x14ac:dyDescent="0.25">
      <c r="A5567">
        <v>11746279</v>
      </c>
      <c r="B5567" t="s">
        <v>12986</v>
      </c>
      <c r="C5567" t="s">
        <v>131637</v>
      </c>
      <c r="D5567" t="s">
        <v>12987</v>
      </c>
      <c r="E5567" t="s">
        <v>12083</v>
      </c>
      <c r="F5567" t="s">
        <v>50</v>
      </c>
      <c r="G5567">
        <v>1</v>
      </c>
    </row>
    <row r="5568" spans="1:7" x14ac:dyDescent="0.25">
      <c r="A5568">
        <v>11370686</v>
      </c>
      <c r="B5568" t="s">
        <v>12988</v>
      </c>
      <c r="C5568" t="s">
        <v>131638</v>
      </c>
      <c r="D5568" t="s">
        <v>8983</v>
      </c>
      <c r="E5568" t="s">
        <v>12083</v>
      </c>
      <c r="F5568" t="s">
        <v>186</v>
      </c>
      <c r="G5568">
        <v>1</v>
      </c>
    </row>
    <row r="5569" spans="1:7" x14ac:dyDescent="0.25">
      <c r="A5569">
        <v>11370529</v>
      </c>
      <c r="B5569" t="s">
        <v>12989</v>
      </c>
      <c r="C5569" t="s">
        <v>131639</v>
      </c>
      <c r="D5569" t="s">
        <v>12990</v>
      </c>
      <c r="E5569" t="s">
        <v>12083</v>
      </c>
      <c r="F5569" t="s">
        <v>13</v>
      </c>
      <c r="G5569">
        <v>1</v>
      </c>
    </row>
    <row r="5570" spans="1:7" x14ac:dyDescent="0.25">
      <c r="A5570">
        <v>11371052</v>
      </c>
      <c r="B5570" t="s">
        <v>12991</v>
      </c>
      <c r="C5570" t="s">
        <v>131640</v>
      </c>
      <c r="D5570" t="s">
        <v>9214</v>
      </c>
      <c r="E5570" t="s">
        <v>12083</v>
      </c>
      <c r="F5570" t="s">
        <v>40</v>
      </c>
      <c r="G5570">
        <v>1</v>
      </c>
    </row>
    <row r="5571" spans="1:7" x14ac:dyDescent="0.25">
      <c r="A5571">
        <v>11371667</v>
      </c>
      <c r="B5571" t="s">
        <v>12992</v>
      </c>
      <c r="C5571" t="s">
        <v>131641</v>
      </c>
      <c r="D5571" t="s">
        <v>12993</v>
      </c>
      <c r="E5571" t="s">
        <v>12083</v>
      </c>
      <c r="F5571" t="s">
        <v>186</v>
      </c>
      <c r="G5571">
        <v>1</v>
      </c>
    </row>
    <row r="5572" spans="1:7" x14ac:dyDescent="0.25">
      <c r="A5572">
        <v>11371985</v>
      </c>
      <c r="B5572" t="s">
        <v>12994</v>
      </c>
      <c r="C5572" t="s">
        <v>131642</v>
      </c>
      <c r="D5572" t="s">
        <v>6232</v>
      </c>
      <c r="E5572" t="s">
        <v>12083</v>
      </c>
      <c r="F5572" t="s">
        <v>22</v>
      </c>
      <c r="G5572">
        <v>1</v>
      </c>
    </row>
    <row r="5573" spans="1:7" x14ac:dyDescent="0.25">
      <c r="A5573">
        <v>11373549</v>
      </c>
      <c r="B5573" t="s">
        <v>12995</v>
      </c>
      <c r="C5573" t="s">
        <v>131643</v>
      </c>
      <c r="D5573" t="s">
        <v>12996</v>
      </c>
      <c r="E5573" t="s">
        <v>12083</v>
      </c>
      <c r="F5573" t="s">
        <v>1491</v>
      </c>
      <c r="G5573">
        <v>1</v>
      </c>
    </row>
    <row r="5574" spans="1:7" x14ac:dyDescent="0.25">
      <c r="A5574">
        <v>11373670</v>
      </c>
      <c r="B5574" t="s">
        <v>12997</v>
      </c>
      <c r="C5574" t="s">
        <v>131644</v>
      </c>
      <c r="D5574" t="s">
        <v>12998</v>
      </c>
      <c r="E5574" t="s">
        <v>12083</v>
      </c>
      <c r="F5574" t="s">
        <v>59</v>
      </c>
      <c r="G5574">
        <v>1</v>
      </c>
    </row>
    <row r="5575" spans="1:7" x14ac:dyDescent="0.25">
      <c r="A5575">
        <v>11373789</v>
      </c>
      <c r="B5575" t="s">
        <v>12999</v>
      </c>
      <c r="C5575" t="s">
        <v>131645</v>
      </c>
      <c r="D5575" t="s">
        <v>13000</v>
      </c>
      <c r="E5575" t="s">
        <v>12083</v>
      </c>
      <c r="F5575" t="s">
        <v>13</v>
      </c>
      <c r="G5575">
        <v>1</v>
      </c>
    </row>
    <row r="5576" spans="1:7" x14ac:dyDescent="0.25">
      <c r="A5576">
        <v>11373965</v>
      </c>
      <c r="B5576" t="s">
        <v>13001</v>
      </c>
      <c r="C5576" t="s">
        <v>131646</v>
      </c>
      <c r="D5576" t="s">
        <v>7587</v>
      </c>
      <c r="E5576" t="s">
        <v>12083</v>
      </c>
      <c r="F5576" t="s">
        <v>83</v>
      </c>
      <c r="G5576">
        <v>1</v>
      </c>
    </row>
    <row r="5577" spans="1:7" x14ac:dyDescent="0.25">
      <c r="A5577">
        <v>11375034</v>
      </c>
      <c r="B5577" t="s">
        <v>13002</v>
      </c>
      <c r="C5577" t="s">
        <v>131647</v>
      </c>
      <c r="D5577" t="s">
        <v>6633</v>
      </c>
      <c r="E5577" t="s">
        <v>12083</v>
      </c>
      <c r="F5577" t="s">
        <v>13</v>
      </c>
      <c r="G5577">
        <v>1</v>
      </c>
    </row>
    <row r="5578" spans="1:7" x14ac:dyDescent="0.25">
      <c r="A5578">
        <v>11383314</v>
      </c>
      <c r="B5578" t="s">
        <v>13003</v>
      </c>
      <c r="C5578" t="s">
        <v>131648</v>
      </c>
      <c r="D5578" t="s">
        <v>12190</v>
      </c>
      <c r="E5578" t="s">
        <v>12083</v>
      </c>
      <c r="F5578" t="s">
        <v>22</v>
      </c>
      <c r="G5578">
        <v>1</v>
      </c>
    </row>
    <row r="5579" spans="1:7" x14ac:dyDescent="0.25">
      <c r="A5579">
        <v>11375951</v>
      </c>
      <c r="B5579" t="s">
        <v>13004</v>
      </c>
      <c r="C5579" t="s">
        <v>131649</v>
      </c>
      <c r="D5579" t="s">
        <v>13005</v>
      </c>
      <c r="E5579" t="s">
        <v>12083</v>
      </c>
      <c r="F5579" t="s">
        <v>13</v>
      </c>
      <c r="G5579">
        <v>1</v>
      </c>
    </row>
    <row r="5580" spans="1:7" x14ac:dyDescent="0.25">
      <c r="A5580">
        <v>11375946</v>
      </c>
      <c r="B5580" t="s">
        <v>13006</v>
      </c>
      <c r="C5580" t="s">
        <v>131650</v>
      </c>
      <c r="D5580" t="s">
        <v>4009</v>
      </c>
      <c r="E5580" t="s">
        <v>12083</v>
      </c>
      <c r="F5580" t="s">
        <v>186</v>
      </c>
      <c r="G5580">
        <v>1</v>
      </c>
    </row>
    <row r="5581" spans="1:7" x14ac:dyDescent="0.25">
      <c r="A5581">
        <v>11376296</v>
      </c>
      <c r="B5581" t="s">
        <v>13007</v>
      </c>
      <c r="C5581" t="s">
        <v>131651</v>
      </c>
      <c r="D5581" t="s">
        <v>13008</v>
      </c>
      <c r="E5581" t="s">
        <v>12083</v>
      </c>
      <c r="F5581" t="s">
        <v>13</v>
      </c>
      <c r="G5581">
        <v>1</v>
      </c>
    </row>
    <row r="5582" spans="1:7" x14ac:dyDescent="0.25">
      <c r="A5582">
        <v>11376941</v>
      </c>
      <c r="B5582" t="s">
        <v>13009</v>
      </c>
      <c r="C5582" t="s">
        <v>131652</v>
      </c>
      <c r="D5582" t="s">
        <v>13010</v>
      </c>
      <c r="E5582" t="s">
        <v>12083</v>
      </c>
      <c r="F5582" t="s">
        <v>10</v>
      </c>
      <c r="G5582">
        <v>1</v>
      </c>
    </row>
    <row r="5583" spans="1:7" x14ac:dyDescent="0.25">
      <c r="A5583">
        <v>11376670</v>
      </c>
      <c r="B5583" t="s">
        <v>13011</v>
      </c>
      <c r="C5583" t="s">
        <v>131653</v>
      </c>
      <c r="D5583" t="s">
        <v>5643</v>
      </c>
      <c r="E5583" t="s">
        <v>12083</v>
      </c>
      <c r="F5583" t="s">
        <v>50</v>
      </c>
      <c r="G5583">
        <v>1</v>
      </c>
    </row>
    <row r="5584" spans="1:7" x14ac:dyDescent="0.25">
      <c r="A5584">
        <v>11378331</v>
      </c>
      <c r="B5584" t="s">
        <v>13012</v>
      </c>
      <c r="C5584" t="s">
        <v>131654</v>
      </c>
      <c r="D5584" t="s">
        <v>13013</v>
      </c>
      <c r="E5584" t="s">
        <v>12083</v>
      </c>
      <c r="F5584" t="s">
        <v>13</v>
      </c>
      <c r="G5584">
        <v>1</v>
      </c>
    </row>
    <row r="5585" spans="1:7" x14ac:dyDescent="0.25">
      <c r="A5585">
        <v>11379085</v>
      </c>
      <c r="B5585" t="s">
        <v>13014</v>
      </c>
      <c r="C5585" t="s">
        <v>13015</v>
      </c>
      <c r="D5585" t="s">
        <v>13016</v>
      </c>
      <c r="E5585" t="s">
        <v>12083</v>
      </c>
      <c r="F5585" t="s">
        <v>322</v>
      </c>
      <c r="G5585">
        <v>1</v>
      </c>
    </row>
    <row r="5586" spans="1:7" x14ac:dyDescent="0.25">
      <c r="A5586">
        <v>11379324</v>
      </c>
      <c r="B5586" t="s">
        <v>13017</v>
      </c>
      <c r="C5586" t="s">
        <v>13018</v>
      </c>
      <c r="D5586" t="s">
        <v>10811</v>
      </c>
      <c r="E5586" t="s">
        <v>12083</v>
      </c>
      <c r="F5586" t="s">
        <v>1560</v>
      </c>
      <c r="G5586">
        <v>1</v>
      </c>
    </row>
    <row r="5587" spans="1:7" x14ac:dyDescent="0.25">
      <c r="A5587">
        <v>11380403</v>
      </c>
      <c r="B5587" t="s">
        <v>13019</v>
      </c>
      <c r="C5587" t="s">
        <v>13020</v>
      </c>
      <c r="D5587" t="s">
        <v>10491</v>
      </c>
      <c r="E5587" t="s">
        <v>12083</v>
      </c>
      <c r="F5587" t="s">
        <v>83</v>
      </c>
      <c r="G5587">
        <v>1</v>
      </c>
    </row>
    <row r="5588" spans="1:7" x14ac:dyDescent="0.25">
      <c r="A5588">
        <v>11380681</v>
      </c>
      <c r="B5588" t="s">
        <v>13021</v>
      </c>
      <c r="C5588" t="s">
        <v>7357</v>
      </c>
      <c r="D5588" t="s">
        <v>156</v>
      </c>
      <c r="E5588" t="s">
        <v>12083</v>
      </c>
      <c r="F5588" t="s">
        <v>22</v>
      </c>
      <c r="G5588">
        <v>1</v>
      </c>
    </row>
    <row r="5589" spans="1:7" x14ac:dyDescent="0.25">
      <c r="A5589">
        <v>11382505</v>
      </c>
      <c r="B5589" t="s">
        <v>13022</v>
      </c>
      <c r="C5589" t="s">
        <v>13023</v>
      </c>
      <c r="D5589" t="s">
        <v>13024</v>
      </c>
      <c r="E5589" t="s">
        <v>12083</v>
      </c>
      <c r="F5589" t="s">
        <v>13</v>
      </c>
      <c r="G5589">
        <v>1</v>
      </c>
    </row>
    <row r="5590" spans="1:7" x14ac:dyDescent="0.25">
      <c r="A5590">
        <v>11384990</v>
      </c>
      <c r="B5590" t="s">
        <v>13025</v>
      </c>
      <c r="C5590" t="s">
        <v>13026</v>
      </c>
      <c r="D5590" t="s">
        <v>75</v>
      </c>
      <c r="E5590" t="s">
        <v>12083</v>
      </c>
      <c r="F5590" t="s">
        <v>329</v>
      </c>
      <c r="G5590">
        <v>1</v>
      </c>
    </row>
    <row r="5591" spans="1:7" x14ac:dyDescent="0.25">
      <c r="A5591">
        <v>11384229</v>
      </c>
      <c r="B5591" t="s">
        <v>13027</v>
      </c>
      <c r="C5591" t="s">
        <v>13028</v>
      </c>
      <c r="D5591" t="s">
        <v>5685</v>
      </c>
      <c r="E5591" t="s">
        <v>12083</v>
      </c>
      <c r="F5591" t="s">
        <v>13</v>
      </c>
      <c r="G5591">
        <v>1</v>
      </c>
    </row>
    <row r="5592" spans="1:7" x14ac:dyDescent="0.25">
      <c r="A5592">
        <v>11388479</v>
      </c>
      <c r="B5592" t="s">
        <v>13029</v>
      </c>
      <c r="C5592" t="s">
        <v>13030</v>
      </c>
      <c r="D5592" t="s">
        <v>10129</v>
      </c>
      <c r="E5592" t="s">
        <v>12083</v>
      </c>
      <c r="F5592" t="s">
        <v>296</v>
      </c>
      <c r="G5592">
        <v>1</v>
      </c>
    </row>
    <row r="5593" spans="1:7" x14ac:dyDescent="0.25">
      <c r="A5593">
        <v>11387670</v>
      </c>
      <c r="B5593" t="s">
        <v>13031</v>
      </c>
      <c r="C5593" t="s">
        <v>13032</v>
      </c>
      <c r="D5593" t="s">
        <v>8082</v>
      </c>
      <c r="E5593" t="s">
        <v>12083</v>
      </c>
      <c r="F5593" t="s">
        <v>83</v>
      </c>
      <c r="G5593">
        <v>1</v>
      </c>
    </row>
    <row r="5594" spans="1:7" x14ac:dyDescent="0.25">
      <c r="A5594">
        <v>11387753</v>
      </c>
      <c r="B5594" t="s">
        <v>13033</v>
      </c>
      <c r="C5594" t="s">
        <v>13034</v>
      </c>
      <c r="D5594" t="s">
        <v>13035</v>
      </c>
      <c r="E5594" t="s">
        <v>12083</v>
      </c>
      <c r="F5594" t="s">
        <v>13</v>
      </c>
      <c r="G5594">
        <v>1</v>
      </c>
    </row>
    <row r="5595" spans="1:7" x14ac:dyDescent="0.25">
      <c r="A5595">
        <v>11388730</v>
      </c>
      <c r="B5595" t="s">
        <v>13036</v>
      </c>
      <c r="C5595" t="s">
        <v>13037</v>
      </c>
      <c r="D5595" t="s">
        <v>1923</v>
      </c>
      <c r="E5595" t="s">
        <v>12083</v>
      </c>
      <c r="F5595" t="s">
        <v>149</v>
      </c>
      <c r="G5595">
        <v>1</v>
      </c>
    </row>
    <row r="5596" spans="1:7" x14ac:dyDescent="0.25">
      <c r="A5596">
        <v>11388260</v>
      </c>
      <c r="B5596" t="s">
        <v>13038</v>
      </c>
      <c r="C5596" t="s">
        <v>13039</v>
      </c>
      <c r="D5596" t="s">
        <v>13040</v>
      </c>
      <c r="E5596" t="s">
        <v>12083</v>
      </c>
      <c r="F5596" t="s">
        <v>59</v>
      </c>
      <c r="G5596">
        <v>1</v>
      </c>
    </row>
    <row r="5597" spans="1:7" x14ac:dyDescent="0.25">
      <c r="A5597">
        <v>11389777</v>
      </c>
      <c r="B5597" t="s">
        <v>13041</v>
      </c>
      <c r="C5597" t="s">
        <v>13042</v>
      </c>
      <c r="D5597" t="s">
        <v>13043</v>
      </c>
      <c r="E5597" t="s">
        <v>12083</v>
      </c>
      <c r="F5597" t="s">
        <v>10</v>
      </c>
      <c r="G5597">
        <v>1</v>
      </c>
    </row>
    <row r="5598" spans="1:7" x14ac:dyDescent="0.25">
      <c r="A5598">
        <v>11390463</v>
      </c>
      <c r="B5598" t="s">
        <v>13044</v>
      </c>
      <c r="C5598" t="s">
        <v>13045</v>
      </c>
      <c r="D5598" t="s">
        <v>13046</v>
      </c>
      <c r="E5598" t="s">
        <v>12083</v>
      </c>
      <c r="F5598" t="s">
        <v>50</v>
      </c>
      <c r="G5598">
        <v>1</v>
      </c>
    </row>
    <row r="5599" spans="1:7" x14ac:dyDescent="0.25">
      <c r="A5599">
        <v>11391842</v>
      </c>
      <c r="B5599" t="s">
        <v>13047</v>
      </c>
      <c r="C5599" t="s">
        <v>9976</v>
      </c>
      <c r="D5599" t="s">
        <v>12756</v>
      </c>
      <c r="E5599" t="s">
        <v>12083</v>
      </c>
      <c r="F5599" t="s">
        <v>724</v>
      </c>
      <c r="G5599">
        <v>1</v>
      </c>
    </row>
    <row r="5600" spans="1:7" x14ac:dyDescent="0.25">
      <c r="A5600">
        <v>11394068</v>
      </c>
      <c r="B5600" t="s">
        <v>13048</v>
      </c>
      <c r="C5600" t="s">
        <v>13049</v>
      </c>
      <c r="D5600" t="s">
        <v>13050</v>
      </c>
      <c r="E5600" t="s">
        <v>12083</v>
      </c>
      <c r="F5600" t="s">
        <v>22</v>
      </c>
      <c r="G5600">
        <v>1</v>
      </c>
    </row>
    <row r="5601" spans="1:7" x14ac:dyDescent="0.25">
      <c r="A5601">
        <v>11393661</v>
      </c>
      <c r="B5601" t="s">
        <v>13051</v>
      </c>
      <c r="C5601" t="s">
        <v>13052</v>
      </c>
      <c r="D5601" t="s">
        <v>13053</v>
      </c>
      <c r="E5601" t="s">
        <v>12083</v>
      </c>
      <c r="F5601" t="s">
        <v>40</v>
      </c>
      <c r="G5601">
        <v>1</v>
      </c>
    </row>
    <row r="5602" spans="1:7" x14ac:dyDescent="0.25">
      <c r="A5602">
        <v>11393883</v>
      </c>
      <c r="B5602" t="s">
        <v>13054</v>
      </c>
      <c r="C5602" t="s">
        <v>13055</v>
      </c>
      <c r="D5602" t="s">
        <v>13056</v>
      </c>
      <c r="E5602" t="s">
        <v>12083</v>
      </c>
      <c r="F5602" t="s">
        <v>40</v>
      </c>
      <c r="G5602">
        <v>1</v>
      </c>
    </row>
    <row r="5603" spans="1:7" x14ac:dyDescent="0.25">
      <c r="A5603">
        <v>11395389</v>
      </c>
      <c r="B5603" t="s">
        <v>13057</v>
      </c>
      <c r="C5603" t="s">
        <v>13058</v>
      </c>
      <c r="D5603" t="s">
        <v>13059</v>
      </c>
      <c r="E5603" t="s">
        <v>12083</v>
      </c>
      <c r="F5603" t="s">
        <v>340</v>
      </c>
      <c r="G5603">
        <v>1</v>
      </c>
    </row>
    <row r="5604" spans="1:7" x14ac:dyDescent="0.25">
      <c r="A5604">
        <v>11395292</v>
      </c>
      <c r="B5604" t="s">
        <v>13060</v>
      </c>
      <c r="C5604" t="s">
        <v>13061</v>
      </c>
      <c r="D5604" t="s">
        <v>44</v>
      </c>
      <c r="E5604" t="s">
        <v>12083</v>
      </c>
      <c r="F5604" t="s">
        <v>50</v>
      </c>
      <c r="G5604">
        <v>1</v>
      </c>
    </row>
    <row r="5605" spans="1:7" x14ac:dyDescent="0.25">
      <c r="A5605">
        <v>11395538</v>
      </c>
      <c r="B5605" t="s">
        <v>13062</v>
      </c>
      <c r="C5605" t="s">
        <v>13063</v>
      </c>
      <c r="D5605" t="s">
        <v>13064</v>
      </c>
      <c r="E5605" t="s">
        <v>12083</v>
      </c>
      <c r="F5605" t="s">
        <v>10</v>
      </c>
      <c r="G5605">
        <v>1</v>
      </c>
    </row>
    <row r="5606" spans="1:7" x14ac:dyDescent="0.25">
      <c r="A5606">
        <v>11394651</v>
      </c>
      <c r="B5606" t="s">
        <v>13065</v>
      </c>
      <c r="C5606" t="s">
        <v>13066</v>
      </c>
      <c r="D5606" t="s">
        <v>1826</v>
      </c>
      <c r="E5606" t="s">
        <v>12083</v>
      </c>
      <c r="F5606" t="s">
        <v>10842</v>
      </c>
      <c r="G5606">
        <v>1</v>
      </c>
    </row>
    <row r="5607" spans="1:7" x14ac:dyDescent="0.25">
      <c r="A5607">
        <v>11395700</v>
      </c>
      <c r="B5607" t="s">
        <v>13067</v>
      </c>
      <c r="C5607" t="s">
        <v>13068</v>
      </c>
      <c r="D5607" t="s">
        <v>13069</v>
      </c>
      <c r="E5607" t="s">
        <v>12083</v>
      </c>
      <c r="F5607" t="s">
        <v>13</v>
      </c>
      <c r="G5607">
        <v>1</v>
      </c>
    </row>
    <row r="5608" spans="1:7" x14ac:dyDescent="0.25">
      <c r="A5608">
        <v>11401694</v>
      </c>
      <c r="B5608" t="s">
        <v>13070</v>
      </c>
      <c r="C5608" t="s">
        <v>13071</v>
      </c>
      <c r="D5608" t="s">
        <v>9808</v>
      </c>
      <c r="E5608" t="s">
        <v>12083</v>
      </c>
      <c r="F5608" t="s">
        <v>50</v>
      </c>
      <c r="G5608">
        <v>1</v>
      </c>
    </row>
    <row r="5609" spans="1:7" x14ac:dyDescent="0.25">
      <c r="A5609">
        <v>11397401</v>
      </c>
      <c r="B5609" t="s">
        <v>13072</v>
      </c>
      <c r="C5609" t="s">
        <v>13073</v>
      </c>
      <c r="D5609" t="s">
        <v>5390</v>
      </c>
      <c r="E5609" t="s">
        <v>12083</v>
      </c>
      <c r="F5609" t="s">
        <v>40</v>
      </c>
      <c r="G5609">
        <v>1</v>
      </c>
    </row>
    <row r="5610" spans="1:7" x14ac:dyDescent="0.25">
      <c r="A5610">
        <v>11399553</v>
      </c>
      <c r="B5610" t="s">
        <v>13074</v>
      </c>
      <c r="C5610" t="s">
        <v>131655</v>
      </c>
      <c r="D5610" t="s">
        <v>6950</v>
      </c>
      <c r="E5610" t="s">
        <v>12083</v>
      </c>
      <c r="F5610" t="s">
        <v>50</v>
      </c>
      <c r="G5610">
        <v>1</v>
      </c>
    </row>
    <row r="5611" spans="1:7" x14ac:dyDescent="0.25">
      <c r="A5611">
        <v>11399934</v>
      </c>
      <c r="B5611" t="s">
        <v>13075</v>
      </c>
      <c r="C5611" t="s">
        <v>131656</v>
      </c>
      <c r="D5611" t="s">
        <v>13076</v>
      </c>
      <c r="E5611" t="s">
        <v>12083</v>
      </c>
      <c r="F5611" t="s">
        <v>22</v>
      </c>
      <c r="G5611">
        <v>1</v>
      </c>
    </row>
    <row r="5612" spans="1:7" x14ac:dyDescent="0.25">
      <c r="A5612">
        <v>11399985</v>
      </c>
      <c r="B5612" t="s">
        <v>13077</v>
      </c>
      <c r="C5612" t="s">
        <v>131657</v>
      </c>
      <c r="D5612" t="s">
        <v>388</v>
      </c>
      <c r="E5612" t="s">
        <v>12083</v>
      </c>
      <c r="F5612" t="s">
        <v>22</v>
      </c>
      <c r="G5612">
        <v>1</v>
      </c>
    </row>
    <row r="5613" spans="1:7" x14ac:dyDescent="0.25">
      <c r="A5613">
        <v>11400042</v>
      </c>
      <c r="B5613" t="s">
        <v>13078</v>
      </c>
      <c r="C5613" t="s">
        <v>131657</v>
      </c>
      <c r="D5613" t="s">
        <v>13079</v>
      </c>
      <c r="E5613" t="s">
        <v>12083</v>
      </c>
      <c r="F5613" t="s">
        <v>186</v>
      </c>
      <c r="G5613">
        <v>1</v>
      </c>
    </row>
    <row r="5614" spans="1:7" x14ac:dyDescent="0.25">
      <c r="A5614">
        <v>11400034</v>
      </c>
      <c r="B5614" t="s">
        <v>13080</v>
      </c>
      <c r="C5614" t="s">
        <v>131658</v>
      </c>
      <c r="D5614" t="s">
        <v>13081</v>
      </c>
      <c r="E5614" t="s">
        <v>12083</v>
      </c>
      <c r="F5614" t="s">
        <v>322</v>
      </c>
      <c r="G5614">
        <v>1</v>
      </c>
    </row>
    <row r="5615" spans="1:7" x14ac:dyDescent="0.25">
      <c r="A5615">
        <v>11400378</v>
      </c>
      <c r="B5615" t="s">
        <v>13082</v>
      </c>
      <c r="C5615" t="s">
        <v>131659</v>
      </c>
      <c r="D5615" t="s">
        <v>13083</v>
      </c>
      <c r="E5615" t="s">
        <v>12083</v>
      </c>
      <c r="F5615" t="s">
        <v>25</v>
      </c>
      <c r="G5615">
        <v>1</v>
      </c>
    </row>
    <row r="5616" spans="1:7" x14ac:dyDescent="0.25">
      <c r="A5616">
        <v>11400993</v>
      </c>
      <c r="B5616" t="s">
        <v>13084</v>
      </c>
      <c r="C5616" t="s">
        <v>131660</v>
      </c>
      <c r="D5616" t="s">
        <v>13085</v>
      </c>
      <c r="E5616" t="s">
        <v>12083</v>
      </c>
      <c r="F5616" t="s">
        <v>296</v>
      </c>
      <c r="G5616">
        <v>1</v>
      </c>
    </row>
    <row r="5617" spans="1:7" x14ac:dyDescent="0.25">
      <c r="A5617">
        <v>11401087</v>
      </c>
      <c r="B5617" t="s">
        <v>13086</v>
      </c>
      <c r="C5617" t="s">
        <v>131661</v>
      </c>
      <c r="D5617" t="s">
        <v>13087</v>
      </c>
      <c r="E5617" t="s">
        <v>12083</v>
      </c>
      <c r="F5617" t="s">
        <v>22</v>
      </c>
      <c r="G5617">
        <v>1</v>
      </c>
    </row>
    <row r="5618" spans="1:7" x14ac:dyDescent="0.25">
      <c r="A5618">
        <v>11401173</v>
      </c>
      <c r="B5618" t="s">
        <v>13088</v>
      </c>
      <c r="C5618" t="s">
        <v>131662</v>
      </c>
      <c r="D5618" t="s">
        <v>13089</v>
      </c>
      <c r="E5618" t="s">
        <v>12083</v>
      </c>
      <c r="F5618" t="s">
        <v>186</v>
      </c>
      <c r="G5618">
        <v>1</v>
      </c>
    </row>
    <row r="5619" spans="1:7" x14ac:dyDescent="0.25">
      <c r="A5619">
        <v>11402186</v>
      </c>
      <c r="B5619" t="s">
        <v>13090</v>
      </c>
      <c r="C5619" t="s">
        <v>131663</v>
      </c>
      <c r="D5619" t="s">
        <v>13091</v>
      </c>
      <c r="E5619" t="s">
        <v>12083</v>
      </c>
      <c r="F5619" t="s">
        <v>40</v>
      </c>
      <c r="G5619">
        <v>1</v>
      </c>
    </row>
    <row r="5620" spans="1:7" x14ac:dyDescent="0.25">
      <c r="A5620">
        <v>11402179</v>
      </c>
      <c r="B5620" t="s">
        <v>13092</v>
      </c>
      <c r="C5620" t="s">
        <v>131664</v>
      </c>
      <c r="D5620" t="s">
        <v>13093</v>
      </c>
      <c r="E5620" t="s">
        <v>12083</v>
      </c>
      <c r="F5620" t="s">
        <v>50</v>
      </c>
      <c r="G5620">
        <v>1</v>
      </c>
    </row>
    <row r="5621" spans="1:7" x14ac:dyDescent="0.25">
      <c r="A5621">
        <v>11402672</v>
      </c>
      <c r="B5621" t="s">
        <v>13094</v>
      </c>
      <c r="C5621" t="s">
        <v>131665</v>
      </c>
      <c r="D5621" t="s">
        <v>122</v>
      </c>
      <c r="E5621" t="s">
        <v>12083</v>
      </c>
      <c r="F5621" t="s">
        <v>322</v>
      </c>
      <c r="G5621">
        <v>1</v>
      </c>
    </row>
    <row r="5622" spans="1:7" x14ac:dyDescent="0.25">
      <c r="A5622">
        <v>11402948</v>
      </c>
      <c r="B5622" t="s">
        <v>13095</v>
      </c>
      <c r="C5622" t="s">
        <v>131666</v>
      </c>
      <c r="D5622" t="s">
        <v>13096</v>
      </c>
      <c r="E5622" t="s">
        <v>12083</v>
      </c>
      <c r="F5622" t="s">
        <v>22</v>
      </c>
      <c r="G5622">
        <v>1</v>
      </c>
    </row>
    <row r="5623" spans="1:7" x14ac:dyDescent="0.25">
      <c r="A5623">
        <v>11403753</v>
      </c>
      <c r="B5623" t="s">
        <v>13097</v>
      </c>
      <c r="C5623" t="s">
        <v>131667</v>
      </c>
      <c r="D5623" t="s">
        <v>13098</v>
      </c>
      <c r="E5623" t="s">
        <v>12083</v>
      </c>
      <c r="F5623" t="s">
        <v>83</v>
      </c>
      <c r="G5623">
        <v>1</v>
      </c>
    </row>
    <row r="5624" spans="1:7" x14ac:dyDescent="0.25">
      <c r="A5624">
        <v>11403730</v>
      </c>
      <c r="B5624" t="s">
        <v>13099</v>
      </c>
      <c r="C5624" t="s">
        <v>131668</v>
      </c>
      <c r="D5624" t="s">
        <v>13100</v>
      </c>
      <c r="E5624" t="s">
        <v>12083</v>
      </c>
      <c r="F5624" t="s">
        <v>10</v>
      </c>
      <c r="G5624">
        <v>1</v>
      </c>
    </row>
    <row r="5625" spans="1:7" x14ac:dyDescent="0.25">
      <c r="A5625">
        <v>11406669</v>
      </c>
      <c r="B5625" t="s">
        <v>13101</v>
      </c>
      <c r="C5625" t="s">
        <v>131669</v>
      </c>
      <c r="D5625" t="s">
        <v>13102</v>
      </c>
      <c r="E5625" t="s">
        <v>12083</v>
      </c>
      <c r="F5625" t="s">
        <v>40</v>
      </c>
      <c r="G5625">
        <v>1</v>
      </c>
    </row>
    <row r="5626" spans="1:7" x14ac:dyDescent="0.25">
      <c r="A5626">
        <v>11408579</v>
      </c>
      <c r="B5626" t="s">
        <v>13103</v>
      </c>
      <c r="C5626" t="s">
        <v>131670</v>
      </c>
      <c r="D5626" t="s">
        <v>13104</v>
      </c>
      <c r="E5626" t="s">
        <v>12083</v>
      </c>
      <c r="F5626" t="s">
        <v>83</v>
      </c>
      <c r="G5626">
        <v>1</v>
      </c>
    </row>
    <row r="5627" spans="1:7" x14ac:dyDescent="0.25">
      <c r="A5627">
        <v>11408736</v>
      </c>
      <c r="B5627" t="s">
        <v>13105</v>
      </c>
      <c r="C5627" t="s">
        <v>131671</v>
      </c>
      <c r="D5627" t="s">
        <v>13106</v>
      </c>
      <c r="E5627" t="s">
        <v>12083</v>
      </c>
      <c r="F5627" t="s">
        <v>13</v>
      </c>
      <c r="G5627">
        <v>1</v>
      </c>
    </row>
    <row r="5628" spans="1:7" x14ac:dyDescent="0.25">
      <c r="A5628">
        <v>11409909</v>
      </c>
      <c r="B5628" t="s">
        <v>13107</v>
      </c>
      <c r="C5628" t="s">
        <v>131672</v>
      </c>
      <c r="D5628" t="s">
        <v>2689</v>
      </c>
      <c r="E5628" t="s">
        <v>12083</v>
      </c>
      <c r="F5628" t="s">
        <v>98</v>
      </c>
      <c r="G5628">
        <v>1</v>
      </c>
    </row>
    <row r="5629" spans="1:7" x14ac:dyDescent="0.25">
      <c r="A5629">
        <v>11410183</v>
      </c>
      <c r="B5629" t="s">
        <v>13108</v>
      </c>
      <c r="C5629" t="s">
        <v>131673</v>
      </c>
      <c r="D5629" t="s">
        <v>1074</v>
      </c>
      <c r="E5629" t="s">
        <v>12083</v>
      </c>
      <c r="F5629" t="s">
        <v>83</v>
      </c>
      <c r="G5629">
        <v>1</v>
      </c>
    </row>
    <row r="5630" spans="1:7" x14ac:dyDescent="0.25">
      <c r="A5630">
        <v>11410841</v>
      </c>
      <c r="B5630" t="s">
        <v>13109</v>
      </c>
      <c r="C5630" t="s">
        <v>131674</v>
      </c>
      <c r="D5630" t="s">
        <v>13110</v>
      </c>
      <c r="E5630" t="s">
        <v>12083</v>
      </c>
      <c r="F5630" t="s">
        <v>40</v>
      </c>
      <c r="G5630">
        <v>1</v>
      </c>
    </row>
    <row r="5631" spans="1:7" x14ac:dyDescent="0.25">
      <c r="A5631">
        <v>11410852</v>
      </c>
      <c r="B5631" t="s">
        <v>13111</v>
      </c>
      <c r="C5631" t="s">
        <v>131675</v>
      </c>
      <c r="D5631" t="s">
        <v>13112</v>
      </c>
      <c r="E5631" t="s">
        <v>12083</v>
      </c>
      <c r="F5631" t="s">
        <v>186</v>
      </c>
      <c r="G5631">
        <v>1</v>
      </c>
    </row>
    <row r="5632" spans="1:7" x14ac:dyDescent="0.25">
      <c r="A5632">
        <v>11411109</v>
      </c>
      <c r="B5632" t="s">
        <v>13113</v>
      </c>
      <c r="C5632" t="s">
        <v>131676</v>
      </c>
      <c r="D5632" t="s">
        <v>1813</v>
      </c>
      <c r="E5632" t="s">
        <v>12083</v>
      </c>
      <c r="F5632" t="s">
        <v>98</v>
      </c>
      <c r="G5632">
        <v>1</v>
      </c>
    </row>
    <row r="5633" spans="1:7" x14ac:dyDescent="0.25">
      <c r="A5633">
        <v>11412734</v>
      </c>
      <c r="B5633" t="s">
        <v>13114</v>
      </c>
      <c r="C5633" t="s">
        <v>129815</v>
      </c>
      <c r="D5633" t="s">
        <v>13115</v>
      </c>
      <c r="E5633" t="s">
        <v>12083</v>
      </c>
      <c r="F5633" t="s">
        <v>22</v>
      </c>
      <c r="G5633">
        <v>1</v>
      </c>
    </row>
    <row r="5634" spans="1:7" x14ac:dyDescent="0.25">
      <c r="A5634">
        <v>11411490</v>
      </c>
      <c r="B5634" t="s">
        <v>13116</v>
      </c>
      <c r="C5634" t="s">
        <v>131677</v>
      </c>
      <c r="D5634" t="s">
        <v>13117</v>
      </c>
      <c r="E5634" t="s">
        <v>12083</v>
      </c>
      <c r="F5634" t="s">
        <v>40</v>
      </c>
      <c r="G5634">
        <v>1</v>
      </c>
    </row>
    <row r="5635" spans="1:7" x14ac:dyDescent="0.25">
      <c r="A5635">
        <v>11412110</v>
      </c>
      <c r="B5635" t="s">
        <v>13118</v>
      </c>
      <c r="C5635" t="s">
        <v>131678</v>
      </c>
      <c r="D5635" t="s">
        <v>6987</v>
      </c>
      <c r="E5635" t="s">
        <v>12083</v>
      </c>
      <c r="F5635" t="s">
        <v>22</v>
      </c>
      <c r="G5635">
        <v>1</v>
      </c>
    </row>
    <row r="5636" spans="1:7" x14ac:dyDescent="0.25">
      <c r="A5636">
        <v>11413094</v>
      </c>
      <c r="B5636" t="s">
        <v>13119</v>
      </c>
      <c r="C5636" t="s">
        <v>13120</v>
      </c>
      <c r="D5636" t="s">
        <v>4169</v>
      </c>
      <c r="E5636" t="s">
        <v>12083</v>
      </c>
      <c r="F5636" t="s">
        <v>40</v>
      </c>
      <c r="G5636">
        <v>1</v>
      </c>
    </row>
    <row r="5637" spans="1:7" x14ac:dyDescent="0.25">
      <c r="A5637">
        <v>11413164</v>
      </c>
      <c r="B5637" t="s">
        <v>13121</v>
      </c>
      <c r="C5637" t="s">
        <v>13122</v>
      </c>
      <c r="D5637" t="s">
        <v>2344</v>
      </c>
      <c r="E5637" t="s">
        <v>12083</v>
      </c>
      <c r="F5637" t="s">
        <v>22</v>
      </c>
      <c r="G5637">
        <v>1</v>
      </c>
    </row>
    <row r="5638" spans="1:7" x14ac:dyDescent="0.25">
      <c r="A5638">
        <v>11413760</v>
      </c>
      <c r="B5638" t="s">
        <v>13123</v>
      </c>
      <c r="C5638" t="s">
        <v>13124</v>
      </c>
      <c r="D5638" t="s">
        <v>13125</v>
      </c>
      <c r="E5638" t="s">
        <v>12083</v>
      </c>
      <c r="F5638" t="s">
        <v>186</v>
      </c>
      <c r="G5638">
        <v>1</v>
      </c>
    </row>
    <row r="5639" spans="1:7" x14ac:dyDescent="0.25">
      <c r="A5639">
        <v>11413291</v>
      </c>
      <c r="B5639" t="s">
        <v>13126</v>
      </c>
      <c r="C5639" t="s">
        <v>13127</v>
      </c>
      <c r="D5639" t="s">
        <v>13128</v>
      </c>
      <c r="E5639" t="s">
        <v>12083</v>
      </c>
      <c r="F5639" t="s">
        <v>22</v>
      </c>
      <c r="G5639">
        <v>1</v>
      </c>
    </row>
    <row r="5640" spans="1:7" x14ac:dyDescent="0.25">
      <c r="A5640">
        <v>11414260</v>
      </c>
      <c r="B5640" t="s">
        <v>13129</v>
      </c>
      <c r="C5640" t="s">
        <v>4972</v>
      </c>
      <c r="D5640" t="s">
        <v>4540</v>
      </c>
      <c r="E5640" t="s">
        <v>12083</v>
      </c>
      <c r="F5640" t="s">
        <v>149</v>
      </c>
      <c r="G5640">
        <v>1</v>
      </c>
    </row>
    <row r="5641" spans="1:7" x14ac:dyDescent="0.25">
      <c r="A5641">
        <v>11416375</v>
      </c>
      <c r="B5641" t="s">
        <v>13130</v>
      </c>
      <c r="C5641" t="s">
        <v>13131</v>
      </c>
      <c r="D5641" t="s">
        <v>13132</v>
      </c>
      <c r="E5641" t="s">
        <v>12083</v>
      </c>
      <c r="F5641" t="s">
        <v>63</v>
      </c>
      <c r="G5641">
        <v>1</v>
      </c>
    </row>
    <row r="5642" spans="1:7" x14ac:dyDescent="0.25">
      <c r="A5642">
        <v>11416322</v>
      </c>
      <c r="B5642" t="s">
        <v>13133</v>
      </c>
      <c r="C5642" t="s">
        <v>13134</v>
      </c>
      <c r="D5642" t="s">
        <v>5432</v>
      </c>
      <c r="E5642" t="s">
        <v>12083</v>
      </c>
      <c r="F5642" t="s">
        <v>16</v>
      </c>
      <c r="G5642">
        <v>1</v>
      </c>
    </row>
    <row r="5643" spans="1:7" x14ac:dyDescent="0.25">
      <c r="A5643">
        <v>11417577</v>
      </c>
      <c r="B5643" t="s">
        <v>13135</v>
      </c>
      <c r="C5643" t="s">
        <v>13136</v>
      </c>
      <c r="D5643" t="s">
        <v>13137</v>
      </c>
      <c r="E5643" t="s">
        <v>12083</v>
      </c>
      <c r="F5643" t="s">
        <v>13</v>
      </c>
      <c r="G5643">
        <v>1</v>
      </c>
    </row>
    <row r="5644" spans="1:7" x14ac:dyDescent="0.25">
      <c r="A5644">
        <v>11418400</v>
      </c>
      <c r="B5644" t="s">
        <v>13138</v>
      </c>
      <c r="C5644" t="s">
        <v>13139</v>
      </c>
      <c r="D5644" t="s">
        <v>13140</v>
      </c>
      <c r="E5644" t="s">
        <v>12083</v>
      </c>
      <c r="F5644" t="s">
        <v>59</v>
      </c>
      <c r="G5644">
        <v>1</v>
      </c>
    </row>
    <row r="5645" spans="1:7" x14ac:dyDescent="0.25">
      <c r="A5645">
        <v>11417909</v>
      </c>
      <c r="B5645" t="s">
        <v>13141</v>
      </c>
      <c r="C5645" t="s">
        <v>13142</v>
      </c>
      <c r="D5645" t="s">
        <v>1434</v>
      </c>
      <c r="E5645" t="s">
        <v>12083</v>
      </c>
      <c r="F5645" t="s">
        <v>296</v>
      </c>
      <c r="G5645">
        <v>1</v>
      </c>
    </row>
    <row r="5646" spans="1:7" x14ac:dyDescent="0.25">
      <c r="A5646">
        <v>11418453</v>
      </c>
      <c r="B5646" t="s">
        <v>13143</v>
      </c>
      <c r="C5646" t="s">
        <v>13144</v>
      </c>
      <c r="D5646" t="s">
        <v>13145</v>
      </c>
      <c r="E5646" t="s">
        <v>12083</v>
      </c>
      <c r="F5646" t="s">
        <v>22</v>
      </c>
      <c r="G5646">
        <v>1</v>
      </c>
    </row>
    <row r="5647" spans="1:7" x14ac:dyDescent="0.25">
      <c r="A5647">
        <v>11418599</v>
      </c>
      <c r="B5647" t="s">
        <v>13146</v>
      </c>
      <c r="C5647" t="s">
        <v>13147</v>
      </c>
      <c r="D5647" t="s">
        <v>13148</v>
      </c>
      <c r="E5647" t="s">
        <v>12083</v>
      </c>
      <c r="F5647" t="s">
        <v>83</v>
      </c>
      <c r="G5647">
        <v>1</v>
      </c>
    </row>
    <row r="5648" spans="1:7" x14ac:dyDescent="0.25">
      <c r="A5648">
        <v>11418709</v>
      </c>
      <c r="B5648" t="s">
        <v>13149</v>
      </c>
      <c r="C5648" t="s">
        <v>13150</v>
      </c>
      <c r="D5648" t="s">
        <v>1016</v>
      </c>
      <c r="E5648" t="s">
        <v>12083</v>
      </c>
      <c r="F5648" t="s">
        <v>98</v>
      </c>
      <c r="G5648">
        <v>1</v>
      </c>
    </row>
    <row r="5649" spans="1:7" x14ac:dyDescent="0.25">
      <c r="A5649">
        <v>11419615</v>
      </c>
      <c r="B5649" t="s">
        <v>13151</v>
      </c>
      <c r="C5649" t="s">
        <v>13152</v>
      </c>
      <c r="D5649" t="s">
        <v>3754</v>
      </c>
      <c r="E5649" t="s">
        <v>12083</v>
      </c>
      <c r="F5649" t="s">
        <v>13</v>
      </c>
      <c r="G5649">
        <v>1</v>
      </c>
    </row>
    <row r="5650" spans="1:7" x14ac:dyDescent="0.25">
      <c r="A5650">
        <v>11418655</v>
      </c>
      <c r="B5650" t="s">
        <v>13153</v>
      </c>
      <c r="C5650" t="s">
        <v>13154</v>
      </c>
      <c r="D5650" t="s">
        <v>10281</v>
      </c>
      <c r="E5650" t="s">
        <v>12083</v>
      </c>
      <c r="F5650" t="s">
        <v>40</v>
      </c>
      <c r="G5650">
        <v>1</v>
      </c>
    </row>
    <row r="5651" spans="1:7" x14ac:dyDescent="0.25">
      <c r="A5651">
        <v>11419786</v>
      </c>
      <c r="B5651" t="s">
        <v>13155</v>
      </c>
      <c r="C5651" t="s">
        <v>13156</v>
      </c>
      <c r="D5651" t="s">
        <v>1802</v>
      </c>
      <c r="E5651" t="s">
        <v>12083</v>
      </c>
      <c r="F5651" t="s">
        <v>13</v>
      </c>
      <c r="G5651">
        <v>1</v>
      </c>
    </row>
    <row r="5652" spans="1:7" x14ac:dyDescent="0.25">
      <c r="A5652">
        <v>11420534</v>
      </c>
      <c r="B5652" t="s">
        <v>13157</v>
      </c>
      <c r="C5652" t="s">
        <v>13158</v>
      </c>
      <c r="D5652" t="s">
        <v>8075</v>
      </c>
      <c r="E5652" t="s">
        <v>12083</v>
      </c>
      <c r="F5652" t="s">
        <v>40</v>
      </c>
      <c r="G5652">
        <v>1</v>
      </c>
    </row>
    <row r="5653" spans="1:7" x14ac:dyDescent="0.25">
      <c r="A5653">
        <v>11421080</v>
      </c>
      <c r="B5653" t="s">
        <v>13159</v>
      </c>
      <c r="C5653" t="s">
        <v>13160</v>
      </c>
      <c r="D5653" t="s">
        <v>9924</v>
      </c>
      <c r="E5653" t="s">
        <v>12083</v>
      </c>
      <c r="F5653" t="s">
        <v>22</v>
      </c>
      <c r="G5653">
        <v>1</v>
      </c>
    </row>
    <row r="5654" spans="1:7" x14ac:dyDescent="0.25">
      <c r="A5654">
        <v>11423002</v>
      </c>
      <c r="B5654" t="s">
        <v>13161</v>
      </c>
      <c r="C5654" t="s">
        <v>13162</v>
      </c>
      <c r="D5654" t="s">
        <v>11596</v>
      </c>
      <c r="E5654" t="s">
        <v>12083</v>
      </c>
      <c r="F5654" t="s">
        <v>13</v>
      </c>
      <c r="G5654">
        <v>1</v>
      </c>
    </row>
    <row r="5655" spans="1:7" x14ac:dyDescent="0.25">
      <c r="A5655">
        <v>11423262</v>
      </c>
      <c r="B5655" t="s">
        <v>13163</v>
      </c>
      <c r="C5655" t="s">
        <v>13164</v>
      </c>
      <c r="D5655" t="s">
        <v>6990</v>
      </c>
      <c r="E5655" t="s">
        <v>12083</v>
      </c>
      <c r="F5655" t="s">
        <v>22</v>
      </c>
      <c r="G5655">
        <v>1</v>
      </c>
    </row>
    <row r="5656" spans="1:7" x14ac:dyDescent="0.25">
      <c r="A5656">
        <v>11424846</v>
      </c>
      <c r="B5656" t="s">
        <v>13165</v>
      </c>
      <c r="C5656" t="s">
        <v>13166</v>
      </c>
      <c r="D5656" t="s">
        <v>13167</v>
      </c>
      <c r="E5656" t="s">
        <v>12083</v>
      </c>
      <c r="F5656" t="s">
        <v>13</v>
      </c>
      <c r="G5656">
        <v>1</v>
      </c>
    </row>
    <row r="5657" spans="1:7" x14ac:dyDescent="0.25">
      <c r="A5657">
        <v>11424904</v>
      </c>
      <c r="B5657" t="s">
        <v>13168</v>
      </c>
      <c r="C5657" t="s">
        <v>13169</v>
      </c>
      <c r="D5657" t="s">
        <v>13170</v>
      </c>
      <c r="E5657" t="s">
        <v>12083</v>
      </c>
      <c r="F5657" t="s">
        <v>186</v>
      </c>
      <c r="G5657">
        <v>1</v>
      </c>
    </row>
    <row r="5658" spans="1:7" x14ac:dyDescent="0.25">
      <c r="A5658">
        <v>11425118</v>
      </c>
      <c r="B5658" t="s">
        <v>13171</v>
      </c>
      <c r="C5658" t="s">
        <v>13172</v>
      </c>
      <c r="D5658" t="s">
        <v>13173</v>
      </c>
      <c r="E5658" t="s">
        <v>12083</v>
      </c>
      <c r="F5658" t="s">
        <v>13</v>
      </c>
      <c r="G5658">
        <v>1</v>
      </c>
    </row>
    <row r="5659" spans="1:7" x14ac:dyDescent="0.25">
      <c r="A5659">
        <v>11431115</v>
      </c>
      <c r="B5659" t="s">
        <v>13174</v>
      </c>
      <c r="C5659" t="s">
        <v>13175</v>
      </c>
      <c r="D5659" t="s">
        <v>13176</v>
      </c>
      <c r="E5659" t="s">
        <v>12083</v>
      </c>
      <c r="F5659" t="s">
        <v>22</v>
      </c>
      <c r="G5659">
        <v>1</v>
      </c>
    </row>
    <row r="5660" spans="1:7" x14ac:dyDescent="0.25">
      <c r="A5660">
        <v>11426258</v>
      </c>
      <c r="B5660" t="s">
        <v>13177</v>
      </c>
      <c r="C5660" t="s">
        <v>12058</v>
      </c>
      <c r="D5660" t="s">
        <v>13178</v>
      </c>
      <c r="E5660" t="s">
        <v>12083</v>
      </c>
      <c r="F5660" t="s">
        <v>13</v>
      </c>
      <c r="G5660">
        <v>1</v>
      </c>
    </row>
    <row r="5661" spans="1:7" x14ac:dyDescent="0.25">
      <c r="A5661">
        <v>11426178</v>
      </c>
      <c r="B5661" t="s">
        <v>13179</v>
      </c>
      <c r="C5661" t="s">
        <v>13180</v>
      </c>
      <c r="D5661" t="s">
        <v>3727</v>
      </c>
      <c r="E5661" t="s">
        <v>12083</v>
      </c>
      <c r="F5661" t="s">
        <v>1381</v>
      </c>
      <c r="G5661">
        <v>1</v>
      </c>
    </row>
    <row r="5662" spans="1:7" x14ac:dyDescent="0.25">
      <c r="A5662">
        <v>11426937</v>
      </c>
      <c r="B5662" t="s">
        <v>13181</v>
      </c>
      <c r="C5662" t="s">
        <v>13182</v>
      </c>
      <c r="D5662" t="s">
        <v>13183</v>
      </c>
      <c r="E5662" t="s">
        <v>12083</v>
      </c>
      <c r="F5662" t="s">
        <v>22</v>
      </c>
      <c r="G5662">
        <v>1</v>
      </c>
    </row>
    <row r="5663" spans="1:7" x14ac:dyDescent="0.25">
      <c r="A5663">
        <v>11428095</v>
      </c>
      <c r="B5663" t="s">
        <v>13184</v>
      </c>
      <c r="C5663" t="s">
        <v>13185</v>
      </c>
      <c r="D5663" t="s">
        <v>13186</v>
      </c>
      <c r="E5663" t="s">
        <v>12083</v>
      </c>
      <c r="F5663" t="s">
        <v>22</v>
      </c>
      <c r="G5663">
        <v>1</v>
      </c>
    </row>
    <row r="5664" spans="1:7" x14ac:dyDescent="0.25">
      <c r="A5664">
        <v>11428563</v>
      </c>
      <c r="B5664" t="s">
        <v>13187</v>
      </c>
      <c r="C5664" t="s">
        <v>13188</v>
      </c>
      <c r="D5664" t="s">
        <v>13189</v>
      </c>
      <c r="E5664" t="s">
        <v>12083</v>
      </c>
      <c r="F5664" t="s">
        <v>83</v>
      </c>
      <c r="G5664">
        <v>1</v>
      </c>
    </row>
    <row r="5665" spans="1:7" x14ac:dyDescent="0.25">
      <c r="A5665">
        <v>11429773</v>
      </c>
      <c r="B5665" t="s">
        <v>13190</v>
      </c>
      <c r="C5665" t="s">
        <v>13191</v>
      </c>
      <c r="D5665" t="s">
        <v>2611</v>
      </c>
      <c r="E5665" t="s">
        <v>12083</v>
      </c>
      <c r="F5665" t="s">
        <v>13</v>
      </c>
      <c r="G5665">
        <v>1</v>
      </c>
    </row>
    <row r="5666" spans="1:7" x14ac:dyDescent="0.25">
      <c r="A5666">
        <v>11431427</v>
      </c>
      <c r="B5666" t="s">
        <v>13192</v>
      </c>
      <c r="C5666" t="s">
        <v>13193</v>
      </c>
      <c r="D5666" t="s">
        <v>13194</v>
      </c>
      <c r="E5666" t="s">
        <v>12083</v>
      </c>
      <c r="F5666" t="s">
        <v>83</v>
      </c>
      <c r="G5666">
        <v>1</v>
      </c>
    </row>
    <row r="5667" spans="1:7" x14ac:dyDescent="0.25">
      <c r="A5667">
        <v>11433666</v>
      </c>
      <c r="B5667" t="s">
        <v>13195</v>
      </c>
      <c r="C5667" t="s">
        <v>13196</v>
      </c>
      <c r="D5667" t="s">
        <v>13197</v>
      </c>
      <c r="E5667" t="s">
        <v>12083</v>
      </c>
      <c r="F5667" t="s">
        <v>22</v>
      </c>
      <c r="G5667">
        <v>1</v>
      </c>
    </row>
    <row r="5668" spans="1:7" x14ac:dyDescent="0.25">
      <c r="A5668">
        <v>11433143</v>
      </c>
      <c r="B5668" t="s">
        <v>13198</v>
      </c>
      <c r="C5668" t="s">
        <v>131679</v>
      </c>
      <c r="D5668" t="s">
        <v>13199</v>
      </c>
      <c r="E5668" t="s">
        <v>12083</v>
      </c>
      <c r="F5668" t="s">
        <v>13</v>
      </c>
      <c r="G5668">
        <v>1</v>
      </c>
    </row>
    <row r="5669" spans="1:7" x14ac:dyDescent="0.25">
      <c r="A5669">
        <v>11433437</v>
      </c>
      <c r="B5669" t="s">
        <v>13200</v>
      </c>
      <c r="C5669" t="s">
        <v>131680</v>
      </c>
      <c r="D5669" t="s">
        <v>12390</v>
      </c>
      <c r="E5669" t="s">
        <v>12083</v>
      </c>
      <c r="F5669" t="s">
        <v>329</v>
      </c>
      <c r="G5669">
        <v>1</v>
      </c>
    </row>
    <row r="5670" spans="1:7" x14ac:dyDescent="0.25">
      <c r="A5670">
        <v>11434803</v>
      </c>
      <c r="B5670" t="s">
        <v>13201</v>
      </c>
      <c r="C5670" t="s">
        <v>131681</v>
      </c>
      <c r="D5670" t="s">
        <v>8387</v>
      </c>
      <c r="E5670" t="s">
        <v>12083</v>
      </c>
      <c r="F5670" t="s">
        <v>25</v>
      </c>
      <c r="G5670">
        <v>1</v>
      </c>
    </row>
    <row r="5671" spans="1:7" x14ac:dyDescent="0.25">
      <c r="A5671">
        <v>11437184</v>
      </c>
      <c r="B5671" t="s">
        <v>13202</v>
      </c>
      <c r="C5671" t="s">
        <v>131682</v>
      </c>
      <c r="D5671" t="s">
        <v>9484</v>
      </c>
      <c r="E5671" t="s">
        <v>12083</v>
      </c>
      <c r="F5671" t="s">
        <v>22</v>
      </c>
      <c r="G5671">
        <v>1</v>
      </c>
    </row>
    <row r="5672" spans="1:7" x14ac:dyDescent="0.25">
      <c r="A5672">
        <v>11436307</v>
      </c>
      <c r="B5672" t="s">
        <v>13203</v>
      </c>
      <c r="C5672" t="s">
        <v>131683</v>
      </c>
      <c r="D5672" t="s">
        <v>13204</v>
      </c>
      <c r="E5672" t="s">
        <v>12083</v>
      </c>
      <c r="F5672" t="s">
        <v>22</v>
      </c>
      <c r="G5672">
        <v>1</v>
      </c>
    </row>
    <row r="5673" spans="1:7" x14ac:dyDescent="0.25">
      <c r="A5673">
        <v>11437161</v>
      </c>
      <c r="B5673" t="s">
        <v>13205</v>
      </c>
      <c r="C5673" t="s">
        <v>131684</v>
      </c>
      <c r="D5673" t="s">
        <v>13206</v>
      </c>
      <c r="E5673" t="s">
        <v>12083</v>
      </c>
      <c r="F5673" t="s">
        <v>22</v>
      </c>
      <c r="G5673">
        <v>1</v>
      </c>
    </row>
    <row r="5674" spans="1:7" x14ac:dyDescent="0.25">
      <c r="A5674">
        <v>11437060</v>
      </c>
      <c r="B5674" t="s">
        <v>13207</v>
      </c>
      <c r="C5674" t="s">
        <v>131685</v>
      </c>
      <c r="D5674" t="s">
        <v>763</v>
      </c>
      <c r="E5674" t="s">
        <v>12083</v>
      </c>
      <c r="F5674" t="s">
        <v>1560</v>
      </c>
      <c r="G5674">
        <v>1</v>
      </c>
    </row>
    <row r="5675" spans="1:7" x14ac:dyDescent="0.25">
      <c r="A5675">
        <v>11438040</v>
      </c>
      <c r="B5675" t="s">
        <v>13208</v>
      </c>
      <c r="C5675" t="s">
        <v>131686</v>
      </c>
      <c r="D5675" t="s">
        <v>10416</v>
      </c>
      <c r="E5675" t="s">
        <v>12083</v>
      </c>
      <c r="F5675" t="s">
        <v>22</v>
      </c>
      <c r="G5675">
        <v>1</v>
      </c>
    </row>
    <row r="5676" spans="1:7" x14ac:dyDescent="0.25">
      <c r="A5676">
        <v>11438197</v>
      </c>
      <c r="B5676" t="s">
        <v>13209</v>
      </c>
      <c r="C5676" t="s">
        <v>131687</v>
      </c>
      <c r="D5676" t="s">
        <v>8705</v>
      </c>
      <c r="E5676" t="s">
        <v>12083</v>
      </c>
      <c r="F5676" t="s">
        <v>40</v>
      </c>
      <c r="G5676">
        <v>1</v>
      </c>
    </row>
    <row r="5677" spans="1:7" x14ac:dyDescent="0.25">
      <c r="A5677">
        <v>11438733</v>
      </c>
      <c r="B5677" t="s">
        <v>13210</v>
      </c>
      <c r="C5677" t="s">
        <v>131688</v>
      </c>
      <c r="D5677" t="s">
        <v>3238</v>
      </c>
      <c r="E5677" t="s">
        <v>12083</v>
      </c>
      <c r="F5677" t="s">
        <v>83</v>
      </c>
      <c r="G5677">
        <v>1</v>
      </c>
    </row>
    <row r="5678" spans="1:7" x14ac:dyDescent="0.25">
      <c r="A5678">
        <v>11438561</v>
      </c>
      <c r="B5678" t="s">
        <v>13211</v>
      </c>
      <c r="C5678" t="s">
        <v>131689</v>
      </c>
      <c r="D5678" t="s">
        <v>75</v>
      </c>
      <c r="E5678" t="s">
        <v>12083</v>
      </c>
      <c r="F5678" t="s">
        <v>22</v>
      </c>
      <c r="G5678">
        <v>1</v>
      </c>
    </row>
    <row r="5679" spans="1:7" x14ac:dyDescent="0.25">
      <c r="A5679">
        <v>11439988</v>
      </c>
      <c r="B5679" t="s">
        <v>13212</v>
      </c>
      <c r="C5679" t="s">
        <v>131690</v>
      </c>
      <c r="D5679" t="s">
        <v>13213</v>
      </c>
      <c r="E5679" t="s">
        <v>12083</v>
      </c>
      <c r="F5679" t="s">
        <v>186</v>
      </c>
      <c r="G5679">
        <v>1</v>
      </c>
    </row>
    <row r="5680" spans="1:7" x14ac:dyDescent="0.25">
      <c r="A5680">
        <v>11442193</v>
      </c>
      <c r="B5680" t="s">
        <v>13214</v>
      </c>
      <c r="C5680" t="s">
        <v>131691</v>
      </c>
      <c r="D5680" t="s">
        <v>2655</v>
      </c>
      <c r="E5680" t="s">
        <v>12083</v>
      </c>
      <c r="F5680" t="s">
        <v>186</v>
      </c>
      <c r="G5680">
        <v>1</v>
      </c>
    </row>
    <row r="5681" spans="1:7" x14ac:dyDescent="0.25">
      <c r="A5681">
        <v>11440843</v>
      </c>
      <c r="B5681" t="s">
        <v>13215</v>
      </c>
      <c r="C5681" t="s">
        <v>131692</v>
      </c>
      <c r="D5681" t="s">
        <v>476</v>
      </c>
      <c r="E5681" t="s">
        <v>12083</v>
      </c>
      <c r="F5681" t="s">
        <v>131</v>
      </c>
      <c r="G5681">
        <v>1</v>
      </c>
    </row>
    <row r="5682" spans="1:7" x14ac:dyDescent="0.25">
      <c r="A5682">
        <v>11440897</v>
      </c>
      <c r="B5682" t="s">
        <v>13216</v>
      </c>
      <c r="C5682" t="s">
        <v>131693</v>
      </c>
      <c r="D5682" t="s">
        <v>13217</v>
      </c>
      <c r="E5682" t="s">
        <v>12083</v>
      </c>
      <c r="F5682" t="s">
        <v>22</v>
      </c>
      <c r="G5682">
        <v>1</v>
      </c>
    </row>
    <row r="5683" spans="1:7" x14ac:dyDescent="0.25">
      <c r="A5683">
        <v>11442092</v>
      </c>
      <c r="B5683" t="s">
        <v>13218</v>
      </c>
      <c r="C5683" t="s">
        <v>131694</v>
      </c>
      <c r="D5683" t="s">
        <v>11559</v>
      </c>
      <c r="E5683" t="s">
        <v>12083</v>
      </c>
      <c r="F5683" t="s">
        <v>13</v>
      </c>
      <c r="G5683">
        <v>1</v>
      </c>
    </row>
    <row r="5684" spans="1:7" x14ac:dyDescent="0.25">
      <c r="A5684">
        <v>11442208</v>
      </c>
      <c r="B5684" t="s">
        <v>13219</v>
      </c>
      <c r="C5684" t="s">
        <v>131695</v>
      </c>
      <c r="D5684" t="s">
        <v>13220</v>
      </c>
      <c r="E5684" t="s">
        <v>12083</v>
      </c>
      <c r="F5684" t="s">
        <v>13</v>
      </c>
      <c r="G5684">
        <v>1</v>
      </c>
    </row>
    <row r="5685" spans="1:7" x14ac:dyDescent="0.25">
      <c r="A5685">
        <v>11443021</v>
      </c>
      <c r="B5685" t="s">
        <v>13221</v>
      </c>
      <c r="C5685" t="s">
        <v>131696</v>
      </c>
      <c r="D5685" t="s">
        <v>13222</v>
      </c>
      <c r="E5685" t="s">
        <v>12083</v>
      </c>
      <c r="F5685" t="s">
        <v>10</v>
      </c>
      <c r="G5685">
        <v>1</v>
      </c>
    </row>
    <row r="5686" spans="1:7" x14ac:dyDescent="0.25">
      <c r="A5686">
        <v>11443497</v>
      </c>
      <c r="B5686" t="s">
        <v>13223</v>
      </c>
      <c r="C5686" t="s">
        <v>131697</v>
      </c>
      <c r="D5686" t="s">
        <v>13224</v>
      </c>
      <c r="E5686" t="s">
        <v>12083</v>
      </c>
      <c r="F5686" t="s">
        <v>13</v>
      </c>
      <c r="G5686">
        <v>1</v>
      </c>
    </row>
    <row r="5687" spans="1:7" x14ac:dyDescent="0.25">
      <c r="A5687">
        <v>11443488</v>
      </c>
      <c r="B5687" t="s">
        <v>13225</v>
      </c>
      <c r="C5687" t="s">
        <v>131698</v>
      </c>
      <c r="D5687" t="s">
        <v>4862</v>
      </c>
      <c r="E5687" t="s">
        <v>12083</v>
      </c>
      <c r="F5687" t="s">
        <v>50</v>
      </c>
      <c r="G5687">
        <v>1</v>
      </c>
    </row>
    <row r="5688" spans="1:7" x14ac:dyDescent="0.25">
      <c r="A5688">
        <v>11444304</v>
      </c>
      <c r="B5688" t="s">
        <v>13226</v>
      </c>
      <c r="C5688" t="s">
        <v>131699</v>
      </c>
      <c r="D5688" t="s">
        <v>13227</v>
      </c>
      <c r="E5688" t="s">
        <v>12083</v>
      </c>
      <c r="F5688" t="s">
        <v>186</v>
      </c>
      <c r="G5688">
        <v>1</v>
      </c>
    </row>
    <row r="5689" spans="1:7" x14ac:dyDescent="0.25">
      <c r="A5689">
        <v>11444778</v>
      </c>
      <c r="B5689" t="s">
        <v>13228</v>
      </c>
      <c r="C5689" t="s">
        <v>13229</v>
      </c>
      <c r="D5689" t="s">
        <v>7547</v>
      </c>
      <c r="E5689" t="s">
        <v>12083</v>
      </c>
      <c r="F5689" t="s">
        <v>83</v>
      </c>
      <c r="G5689">
        <v>1</v>
      </c>
    </row>
    <row r="5690" spans="1:7" x14ac:dyDescent="0.25">
      <c r="A5690">
        <v>11446582</v>
      </c>
      <c r="B5690" t="s">
        <v>13230</v>
      </c>
      <c r="C5690" t="s">
        <v>13231</v>
      </c>
      <c r="D5690" t="s">
        <v>6446</v>
      </c>
      <c r="E5690" t="s">
        <v>12083</v>
      </c>
      <c r="F5690" t="s">
        <v>22</v>
      </c>
      <c r="G5690">
        <v>1</v>
      </c>
    </row>
    <row r="5691" spans="1:7" x14ac:dyDescent="0.25">
      <c r="A5691">
        <v>11445937</v>
      </c>
      <c r="B5691" t="s">
        <v>13232</v>
      </c>
      <c r="C5691" t="s">
        <v>13233</v>
      </c>
      <c r="D5691" t="s">
        <v>13234</v>
      </c>
      <c r="E5691" t="s">
        <v>12083</v>
      </c>
      <c r="F5691" t="s">
        <v>22</v>
      </c>
      <c r="G5691">
        <v>1</v>
      </c>
    </row>
    <row r="5692" spans="1:7" x14ac:dyDescent="0.25">
      <c r="A5692">
        <v>11447504</v>
      </c>
      <c r="B5692" t="s">
        <v>13235</v>
      </c>
      <c r="C5692" t="s">
        <v>13236</v>
      </c>
      <c r="D5692" t="s">
        <v>4249</v>
      </c>
      <c r="E5692" t="s">
        <v>12083</v>
      </c>
      <c r="F5692" t="s">
        <v>629</v>
      </c>
      <c r="G5692">
        <v>1</v>
      </c>
    </row>
    <row r="5693" spans="1:7" x14ac:dyDescent="0.25">
      <c r="A5693">
        <v>11447752</v>
      </c>
      <c r="B5693" t="s">
        <v>13237</v>
      </c>
      <c r="C5693" t="s">
        <v>13238</v>
      </c>
      <c r="D5693" t="s">
        <v>13239</v>
      </c>
      <c r="E5693" t="s">
        <v>12083</v>
      </c>
      <c r="F5693" t="s">
        <v>13</v>
      </c>
      <c r="G5693">
        <v>1</v>
      </c>
    </row>
    <row r="5694" spans="1:7" x14ac:dyDescent="0.25">
      <c r="A5694">
        <v>11449555</v>
      </c>
      <c r="B5694" t="s">
        <v>13240</v>
      </c>
      <c r="C5694" t="s">
        <v>13241</v>
      </c>
      <c r="D5694" t="s">
        <v>13242</v>
      </c>
      <c r="E5694" t="s">
        <v>12083</v>
      </c>
      <c r="F5694" t="s">
        <v>25</v>
      </c>
      <c r="G5694">
        <v>1</v>
      </c>
    </row>
    <row r="5695" spans="1:7" x14ac:dyDescent="0.25">
      <c r="A5695">
        <v>11452420</v>
      </c>
      <c r="B5695" t="s">
        <v>13243</v>
      </c>
      <c r="C5695" t="s">
        <v>13244</v>
      </c>
      <c r="D5695" t="s">
        <v>13245</v>
      </c>
      <c r="E5695" t="s">
        <v>12083</v>
      </c>
      <c r="F5695" t="s">
        <v>25</v>
      </c>
      <c r="G5695">
        <v>1</v>
      </c>
    </row>
    <row r="5696" spans="1:7" x14ac:dyDescent="0.25">
      <c r="A5696">
        <v>11452970</v>
      </c>
      <c r="B5696" t="s">
        <v>13246</v>
      </c>
      <c r="C5696" t="s">
        <v>13247</v>
      </c>
      <c r="D5696" t="s">
        <v>13248</v>
      </c>
      <c r="E5696" t="s">
        <v>12083</v>
      </c>
      <c r="F5696" t="s">
        <v>186</v>
      </c>
      <c r="G5696">
        <v>1</v>
      </c>
    </row>
    <row r="5697" spans="1:7" x14ac:dyDescent="0.25">
      <c r="A5697">
        <v>11455524</v>
      </c>
      <c r="B5697" t="s">
        <v>13249</v>
      </c>
      <c r="C5697" t="s">
        <v>13250</v>
      </c>
      <c r="D5697" t="s">
        <v>3426</v>
      </c>
      <c r="E5697" t="s">
        <v>12083</v>
      </c>
      <c r="F5697" t="s">
        <v>13</v>
      </c>
      <c r="G5697">
        <v>1</v>
      </c>
    </row>
    <row r="5698" spans="1:7" x14ac:dyDescent="0.25">
      <c r="A5698">
        <v>11455243</v>
      </c>
      <c r="B5698" t="s">
        <v>13251</v>
      </c>
      <c r="C5698" t="s">
        <v>13252</v>
      </c>
      <c r="D5698" t="s">
        <v>13253</v>
      </c>
      <c r="E5698" t="s">
        <v>12083</v>
      </c>
      <c r="F5698" t="s">
        <v>22</v>
      </c>
      <c r="G5698">
        <v>1</v>
      </c>
    </row>
    <row r="5699" spans="1:7" x14ac:dyDescent="0.25">
      <c r="A5699">
        <v>11455527</v>
      </c>
      <c r="B5699" t="s">
        <v>13254</v>
      </c>
      <c r="C5699" t="s">
        <v>13255</v>
      </c>
      <c r="D5699" t="s">
        <v>13256</v>
      </c>
      <c r="E5699" t="s">
        <v>12083</v>
      </c>
      <c r="F5699" t="s">
        <v>22</v>
      </c>
      <c r="G5699">
        <v>1</v>
      </c>
    </row>
    <row r="5700" spans="1:7" x14ac:dyDescent="0.25">
      <c r="A5700">
        <v>11455721</v>
      </c>
      <c r="B5700" t="s">
        <v>13257</v>
      </c>
      <c r="C5700" t="s">
        <v>13258</v>
      </c>
      <c r="D5700" t="s">
        <v>13259</v>
      </c>
      <c r="E5700" t="s">
        <v>12083</v>
      </c>
      <c r="F5700" t="s">
        <v>22</v>
      </c>
      <c r="G5700">
        <v>1</v>
      </c>
    </row>
    <row r="5701" spans="1:7" x14ac:dyDescent="0.25">
      <c r="A5701">
        <v>11456019</v>
      </c>
      <c r="B5701" t="s">
        <v>13260</v>
      </c>
      <c r="C5701" t="s">
        <v>13261</v>
      </c>
      <c r="D5701" t="s">
        <v>13262</v>
      </c>
      <c r="E5701" t="s">
        <v>12083</v>
      </c>
      <c r="F5701" t="s">
        <v>83</v>
      </c>
      <c r="G5701">
        <v>1</v>
      </c>
    </row>
    <row r="5702" spans="1:7" x14ac:dyDescent="0.25">
      <c r="A5702">
        <v>11455929</v>
      </c>
      <c r="B5702" t="s">
        <v>13263</v>
      </c>
      <c r="C5702" t="s">
        <v>13264</v>
      </c>
      <c r="D5702" t="s">
        <v>13265</v>
      </c>
      <c r="E5702" t="s">
        <v>12083</v>
      </c>
      <c r="F5702" t="s">
        <v>40</v>
      </c>
      <c r="G5702">
        <v>1</v>
      </c>
    </row>
    <row r="5703" spans="1:7" x14ac:dyDescent="0.25">
      <c r="A5703">
        <v>11457742</v>
      </c>
      <c r="B5703" t="s">
        <v>13266</v>
      </c>
      <c r="C5703" t="s">
        <v>13267</v>
      </c>
      <c r="D5703" t="s">
        <v>448</v>
      </c>
      <c r="E5703" t="s">
        <v>12083</v>
      </c>
      <c r="F5703" t="s">
        <v>505</v>
      </c>
      <c r="G5703">
        <v>1</v>
      </c>
    </row>
    <row r="5704" spans="1:7" x14ac:dyDescent="0.25">
      <c r="A5704">
        <v>11457416</v>
      </c>
      <c r="B5704" t="s">
        <v>13268</v>
      </c>
      <c r="C5704" t="s">
        <v>13269</v>
      </c>
      <c r="D5704" t="s">
        <v>13270</v>
      </c>
      <c r="E5704" t="s">
        <v>12083</v>
      </c>
      <c r="F5704" t="s">
        <v>40</v>
      </c>
      <c r="G5704">
        <v>1</v>
      </c>
    </row>
    <row r="5705" spans="1:7" x14ac:dyDescent="0.25">
      <c r="A5705">
        <v>11458233</v>
      </c>
      <c r="B5705" t="s">
        <v>13271</v>
      </c>
      <c r="C5705" t="s">
        <v>13272</v>
      </c>
      <c r="D5705" t="s">
        <v>13273</v>
      </c>
      <c r="E5705" t="s">
        <v>12083</v>
      </c>
      <c r="F5705" t="s">
        <v>40</v>
      </c>
      <c r="G5705">
        <v>1</v>
      </c>
    </row>
    <row r="5706" spans="1:7" x14ac:dyDescent="0.25">
      <c r="A5706">
        <v>11458834</v>
      </c>
      <c r="B5706" t="s">
        <v>13274</v>
      </c>
      <c r="C5706" t="s">
        <v>13275</v>
      </c>
      <c r="D5706" t="s">
        <v>973</v>
      </c>
      <c r="E5706" t="s">
        <v>12083</v>
      </c>
      <c r="F5706" t="s">
        <v>45</v>
      </c>
      <c r="G5706">
        <v>1</v>
      </c>
    </row>
    <row r="5707" spans="1:7" x14ac:dyDescent="0.25">
      <c r="A5707">
        <v>11458875</v>
      </c>
      <c r="B5707" t="s">
        <v>13276</v>
      </c>
      <c r="C5707" t="s">
        <v>13277</v>
      </c>
      <c r="D5707" t="s">
        <v>11376</v>
      </c>
      <c r="E5707" t="s">
        <v>12083</v>
      </c>
      <c r="F5707" t="s">
        <v>40</v>
      </c>
      <c r="G5707">
        <v>1</v>
      </c>
    </row>
    <row r="5708" spans="1:7" x14ac:dyDescent="0.25">
      <c r="A5708">
        <v>11458883</v>
      </c>
      <c r="B5708" t="s">
        <v>13278</v>
      </c>
      <c r="C5708" t="s">
        <v>13279</v>
      </c>
      <c r="D5708" t="s">
        <v>9303</v>
      </c>
      <c r="E5708" t="s">
        <v>12083</v>
      </c>
      <c r="F5708" t="s">
        <v>275</v>
      </c>
      <c r="G5708">
        <v>1</v>
      </c>
    </row>
    <row r="5709" spans="1:7" x14ac:dyDescent="0.25">
      <c r="A5709">
        <v>11459620</v>
      </c>
      <c r="B5709" t="s">
        <v>13280</v>
      </c>
      <c r="C5709" t="s">
        <v>13281</v>
      </c>
      <c r="D5709" t="s">
        <v>7956</v>
      </c>
      <c r="E5709" t="s">
        <v>12083</v>
      </c>
      <c r="F5709" t="s">
        <v>10</v>
      </c>
      <c r="G5709">
        <v>1</v>
      </c>
    </row>
    <row r="5710" spans="1:7" x14ac:dyDescent="0.25">
      <c r="A5710">
        <v>11460027</v>
      </c>
      <c r="B5710" t="s">
        <v>13282</v>
      </c>
      <c r="C5710" t="s">
        <v>13283</v>
      </c>
      <c r="D5710" t="s">
        <v>13284</v>
      </c>
      <c r="E5710" t="s">
        <v>12083</v>
      </c>
      <c r="F5710" t="s">
        <v>25</v>
      </c>
      <c r="G5710">
        <v>1</v>
      </c>
    </row>
    <row r="5711" spans="1:7" x14ac:dyDescent="0.25">
      <c r="A5711">
        <v>11459506</v>
      </c>
      <c r="B5711" t="s">
        <v>13285</v>
      </c>
      <c r="C5711" t="s">
        <v>13286</v>
      </c>
      <c r="D5711" t="s">
        <v>4125</v>
      </c>
      <c r="E5711" t="s">
        <v>12083</v>
      </c>
      <c r="F5711" t="s">
        <v>22</v>
      </c>
      <c r="G5711">
        <v>1</v>
      </c>
    </row>
    <row r="5712" spans="1:7" x14ac:dyDescent="0.25">
      <c r="A5712">
        <v>11462539</v>
      </c>
      <c r="B5712" t="s">
        <v>13287</v>
      </c>
      <c r="C5712" t="s">
        <v>13288</v>
      </c>
      <c r="D5712" t="s">
        <v>775</v>
      </c>
      <c r="E5712" t="s">
        <v>12083</v>
      </c>
      <c r="F5712" t="s">
        <v>10</v>
      </c>
      <c r="G5712">
        <v>1</v>
      </c>
    </row>
    <row r="5713" spans="1:7" x14ac:dyDescent="0.25">
      <c r="A5713">
        <v>11460975</v>
      </c>
      <c r="B5713" t="s">
        <v>13289</v>
      </c>
      <c r="C5713" t="s">
        <v>13290</v>
      </c>
      <c r="D5713" t="s">
        <v>12388</v>
      </c>
      <c r="E5713" t="s">
        <v>12083</v>
      </c>
      <c r="F5713" t="s">
        <v>13</v>
      </c>
      <c r="G5713">
        <v>1</v>
      </c>
    </row>
    <row r="5714" spans="1:7" x14ac:dyDescent="0.25">
      <c r="A5714">
        <v>11461202</v>
      </c>
      <c r="B5714" t="s">
        <v>13291</v>
      </c>
      <c r="C5714" t="s">
        <v>13292</v>
      </c>
      <c r="D5714" t="s">
        <v>13293</v>
      </c>
      <c r="E5714" t="s">
        <v>12083</v>
      </c>
      <c r="F5714" t="s">
        <v>22</v>
      </c>
      <c r="G5714">
        <v>1</v>
      </c>
    </row>
    <row r="5715" spans="1:7" x14ac:dyDescent="0.25">
      <c r="A5715">
        <v>11462905</v>
      </c>
      <c r="B5715" t="s">
        <v>13294</v>
      </c>
      <c r="C5715" t="s">
        <v>13295</v>
      </c>
      <c r="D5715" t="s">
        <v>13296</v>
      </c>
      <c r="E5715" t="s">
        <v>12083</v>
      </c>
      <c r="F5715" t="s">
        <v>13</v>
      </c>
      <c r="G5715">
        <v>1</v>
      </c>
    </row>
    <row r="5716" spans="1:7" x14ac:dyDescent="0.25">
      <c r="A5716">
        <v>11463022</v>
      </c>
      <c r="B5716" t="s">
        <v>13297</v>
      </c>
      <c r="C5716" t="s">
        <v>13298</v>
      </c>
      <c r="D5716" t="s">
        <v>5098</v>
      </c>
      <c r="E5716" t="s">
        <v>12083</v>
      </c>
      <c r="F5716" t="s">
        <v>40</v>
      </c>
      <c r="G5716">
        <v>1</v>
      </c>
    </row>
    <row r="5717" spans="1:7" x14ac:dyDescent="0.25">
      <c r="A5717">
        <v>11463303</v>
      </c>
      <c r="B5717" t="s">
        <v>13299</v>
      </c>
      <c r="C5717" t="s">
        <v>13300</v>
      </c>
      <c r="D5717" t="s">
        <v>13301</v>
      </c>
      <c r="E5717" t="s">
        <v>12083</v>
      </c>
      <c r="F5717" t="s">
        <v>16</v>
      </c>
      <c r="G5717">
        <v>1</v>
      </c>
    </row>
    <row r="5718" spans="1:7" x14ac:dyDescent="0.25">
      <c r="A5718">
        <v>11463625</v>
      </c>
      <c r="B5718" t="s">
        <v>13302</v>
      </c>
      <c r="C5718" t="s">
        <v>131700</v>
      </c>
      <c r="D5718" t="s">
        <v>13303</v>
      </c>
      <c r="E5718" t="s">
        <v>12083</v>
      </c>
      <c r="F5718" t="s">
        <v>45</v>
      </c>
      <c r="G5718">
        <v>1</v>
      </c>
    </row>
    <row r="5719" spans="1:7" x14ac:dyDescent="0.25">
      <c r="A5719">
        <v>11463885</v>
      </c>
      <c r="B5719" t="s">
        <v>13304</v>
      </c>
      <c r="C5719" t="s">
        <v>131701</v>
      </c>
      <c r="D5719" t="s">
        <v>10186</v>
      </c>
      <c r="E5719" t="s">
        <v>12083</v>
      </c>
      <c r="F5719" t="s">
        <v>50</v>
      </c>
      <c r="G5719">
        <v>1</v>
      </c>
    </row>
    <row r="5720" spans="1:7" x14ac:dyDescent="0.25">
      <c r="A5720">
        <v>11465014</v>
      </c>
      <c r="B5720" t="s">
        <v>13305</v>
      </c>
      <c r="C5720" t="s">
        <v>131702</v>
      </c>
      <c r="D5720" t="s">
        <v>13306</v>
      </c>
      <c r="E5720" t="s">
        <v>12083</v>
      </c>
      <c r="F5720" t="s">
        <v>19</v>
      </c>
      <c r="G5720">
        <v>1</v>
      </c>
    </row>
    <row r="5721" spans="1:7" x14ac:dyDescent="0.25">
      <c r="A5721">
        <v>11465104</v>
      </c>
      <c r="B5721" t="s">
        <v>13307</v>
      </c>
      <c r="C5721" t="s">
        <v>131703</v>
      </c>
      <c r="D5721" t="s">
        <v>13308</v>
      </c>
      <c r="E5721" t="s">
        <v>12083</v>
      </c>
      <c r="F5721" t="s">
        <v>22</v>
      </c>
      <c r="G5721">
        <v>1</v>
      </c>
    </row>
    <row r="5722" spans="1:7" x14ac:dyDescent="0.25">
      <c r="A5722">
        <v>11465201</v>
      </c>
      <c r="B5722" t="s">
        <v>13309</v>
      </c>
      <c r="C5722" t="s">
        <v>131704</v>
      </c>
      <c r="D5722" t="s">
        <v>13310</v>
      </c>
      <c r="E5722" t="s">
        <v>12083</v>
      </c>
      <c r="F5722" t="s">
        <v>329</v>
      </c>
      <c r="G5722">
        <v>1</v>
      </c>
    </row>
    <row r="5723" spans="1:7" x14ac:dyDescent="0.25">
      <c r="A5723">
        <v>11467766</v>
      </c>
      <c r="B5723" t="s">
        <v>13311</v>
      </c>
      <c r="C5723" t="s">
        <v>131705</v>
      </c>
      <c r="D5723" t="s">
        <v>11603</v>
      </c>
      <c r="E5723" t="s">
        <v>12083</v>
      </c>
      <c r="F5723" t="s">
        <v>322</v>
      </c>
      <c r="G5723">
        <v>1</v>
      </c>
    </row>
    <row r="5724" spans="1:7" x14ac:dyDescent="0.25">
      <c r="A5724">
        <v>11467886</v>
      </c>
      <c r="B5724" t="s">
        <v>13312</v>
      </c>
      <c r="C5724" t="s">
        <v>131706</v>
      </c>
      <c r="D5724" t="s">
        <v>3675</v>
      </c>
      <c r="E5724" t="s">
        <v>12083</v>
      </c>
      <c r="F5724" t="s">
        <v>13</v>
      </c>
      <c r="G5724">
        <v>1</v>
      </c>
    </row>
    <row r="5725" spans="1:7" x14ac:dyDescent="0.25">
      <c r="A5725">
        <v>11468955</v>
      </c>
      <c r="B5725" t="s">
        <v>13313</v>
      </c>
      <c r="C5725" t="s">
        <v>131707</v>
      </c>
      <c r="D5725" t="s">
        <v>6520</v>
      </c>
      <c r="E5725" t="s">
        <v>12083</v>
      </c>
      <c r="F5725" t="s">
        <v>322</v>
      </c>
      <c r="G5725">
        <v>1</v>
      </c>
    </row>
    <row r="5726" spans="1:7" x14ac:dyDescent="0.25">
      <c r="A5726">
        <v>11469129</v>
      </c>
      <c r="B5726" t="s">
        <v>13314</v>
      </c>
      <c r="C5726" t="s">
        <v>131708</v>
      </c>
      <c r="D5726" t="s">
        <v>13315</v>
      </c>
      <c r="E5726" t="s">
        <v>12083</v>
      </c>
      <c r="F5726" t="s">
        <v>22</v>
      </c>
      <c r="G5726">
        <v>1</v>
      </c>
    </row>
    <row r="5727" spans="1:7" x14ac:dyDescent="0.25">
      <c r="A5727">
        <v>11469896</v>
      </c>
      <c r="B5727" t="s">
        <v>13316</v>
      </c>
      <c r="C5727" t="s">
        <v>131709</v>
      </c>
      <c r="D5727" t="s">
        <v>13317</v>
      </c>
      <c r="E5727" t="s">
        <v>12083</v>
      </c>
      <c r="F5727" t="s">
        <v>186</v>
      </c>
      <c r="G5727">
        <v>1</v>
      </c>
    </row>
    <row r="5728" spans="1:7" x14ac:dyDescent="0.25">
      <c r="A5728">
        <v>11473145</v>
      </c>
      <c r="B5728" t="s">
        <v>13318</v>
      </c>
      <c r="C5728" t="s">
        <v>131431</v>
      </c>
      <c r="D5728" t="s">
        <v>13319</v>
      </c>
      <c r="E5728" t="s">
        <v>12083</v>
      </c>
      <c r="F5728" t="s">
        <v>13</v>
      </c>
      <c r="G5728">
        <v>1</v>
      </c>
    </row>
    <row r="5729" spans="1:7" x14ac:dyDescent="0.25">
      <c r="A5729">
        <v>11472397</v>
      </c>
      <c r="B5729" t="s">
        <v>13320</v>
      </c>
      <c r="C5729" t="s">
        <v>131710</v>
      </c>
      <c r="D5729" t="s">
        <v>13321</v>
      </c>
      <c r="E5729" t="s">
        <v>12083</v>
      </c>
      <c r="F5729" t="s">
        <v>22</v>
      </c>
      <c r="G5729">
        <v>1</v>
      </c>
    </row>
    <row r="5730" spans="1:7" x14ac:dyDescent="0.25">
      <c r="A5730">
        <v>11473556</v>
      </c>
      <c r="B5730" t="s">
        <v>13322</v>
      </c>
      <c r="C5730" t="s">
        <v>131711</v>
      </c>
      <c r="D5730" t="s">
        <v>3580</v>
      </c>
      <c r="E5730" t="s">
        <v>12083</v>
      </c>
      <c r="F5730" t="s">
        <v>22</v>
      </c>
      <c r="G5730">
        <v>1</v>
      </c>
    </row>
    <row r="5731" spans="1:7" x14ac:dyDescent="0.25">
      <c r="A5731">
        <v>11473906</v>
      </c>
      <c r="B5731" t="s">
        <v>13323</v>
      </c>
      <c r="C5731" t="s">
        <v>131712</v>
      </c>
      <c r="D5731" t="s">
        <v>8445</v>
      </c>
      <c r="E5731" t="s">
        <v>12083</v>
      </c>
      <c r="F5731" t="s">
        <v>296</v>
      </c>
      <c r="G5731">
        <v>1</v>
      </c>
    </row>
    <row r="5732" spans="1:7" x14ac:dyDescent="0.25">
      <c r="A5732">
        <v>11859558</v>
      </c>
      <c r="B5732" t="s">
        <v>13324</v>
      </c>
      <c r="C5732" t="s">
        <v>13325</v>
      </c>
      <c r="D5732" t="s">
        <v>13326</v>
      </c>
      <c r="E5732" t="s">
        <v>12083</v>
      </c>
      <c r="F5732" t="s">
        <v>13</v>
      </c>
      <c r="G5732">
        <v>1</v>
      </c>
    </row>
    <row r="5733" spans="1:7" x14ac:dyDescent="0.25">
      <c r="A5733">
        <v>11859940</v>
      </c>
      <c r="B5733" t="s">
        <v>13327</v>
      </c>
      <c r="C5733" t="s">
        <v>13328</v>
      </c>
      <c r="D5733" t="s">
        <v>13329</v>
      </c>
      <c r="E5733" t="s">
        <v>12083</v>
      </c>
      <c r="F5733" t="s">
        <v>22</v>
      </c>
      <c r="G5733">
        <v>1</v>
      </c>
    </row>
    <row r="5734" spans="1:7" x14ac:dyDescent="0.25">
      <c r="A5734">
        <v>11859102</v>
      </c>
      <c r="B5734" t="s">
        <v>13330</v>
      </c>
      <c r="C5734" t="s">
        <v>13331</v>
      </c>
      <c r="D5734" t="s">
        <v>11758</v>
      </c>
      <c r="E5734" t="s">
        <v>12083</v>
      </c>
      <c r="F5734" t="s">
        <v>13</v>
      </c>
      <c r="G5734">
        <v>1</v>
      </c>
    </row>
    <row r="5735" spans="1:7" x14ac:dyDescent="0.25">
      <c r="A5735">
        <v>11862101</v>
      </c>
      <c r="B5735" t="s">
        <v>13332</v>
      </c>
      <c r="C5735" t="s">
        <v>13333</v>
      </c>
      <c r="D5735" t="s">
        <v>13334</v>
      </c>
      <c r="E5735" t="s">
        <v>12083</v>
      </c>
      <c r="F5735" t="s">
        <v>83</v>
      </c>
      <c r="G5735">
        <v>1</v>
      </c>
    </row>
    <row r="5736" spans="1:7" x14ac:dyDescent="0.25">
      <c r="A5736">
        <v>11477095</v>
      </c>
      <c r="B5736" t="s">
        <v>13335</v>
      </c>
      <c r="C5736" t="s">
        <v>13336</v>
      </c>
      <c r="D5736" t="s">
        <v>5745</v>
      </c>
      <c r="E5736" t="s">
        <v>12083</v>
      </c>
      <c r="F5736" t="s">
        <v>3184</v>
      </c>
      <c r="G5736">
        <v>1</v>
      </c>
    </row>
    <row r="5737" spans="1:7" x14ac:dyDescent="0.25">
      <c r="A5737">
        <v>11477431</v>
      </c>
      <c r="B5737" t="s">
        <v>13337</v>
      </c>
      <c r="C5737" t="s">
        <v>13338</v>
      </c>
      <c r="D5737" t="s">
        <v>2839</v>
      </c>
      <c r="E5737" t="s">
        <v>12083</v>
      </c>
      <c r="F5737" t="s">
        <v>13</v>
      </c>
      <c r="G5737">
        <v>1</v>
      </c>
    </row>
    <row r="5738" spans="1:7" x14ac:dyDescent="0.25">
      <c r="A5738">
        <v>11478821</v>
      </c>
      <c r="B5738" t="s">
        <v>13339</v>
      </c>
      <c r="C5738" t="s">
        <v>13340</v>
      </c>
      <c r="D5738" t="s">
        <v>11526</v>
      </c>
      <c r="E5738" t="s">
        <v>12083</v>
      </c>
      <c r="F5738" t="s">
        <v>22</v>
      </c>
      <c r="G5738">
        <v>1</v>
      </c>
    </row>
    <row r="5739" spans="1:7" x14ac:dyDescent="0.25">
      <c r="A5739">
        <v>11863187</v>
      </c>
      <c r="B5739" t="s">
        <v>13341</v>
      </c>
      <c r="C5739" t="s">
        <v>13342</v>
      </c>
      <c r="D5739" t="s">
        <v>2901</v>
      </c>
      <c r="E5739" t="s">
        <v>12083</v>
      </c>
      <c r="F5739" t="s">
        <v>22</v>
      </c>
      <c r="G5739">
        <v>1</v>
      </c>
    </row>
    <row r="5740" spans="1:7" x14ac:dyDescent="0.25">
      <c r="A5740">
        <v>11862402</v>
      </c>
      <c r="B5740" t="s">
        <v>13343</v>
      </c>
      <c r="C5740" t="s">
        <v>13344</v>
      </c>
      <c r="D5740" t="s">
        <v>8702</v>
      </c>
      <c r="E5740" t="s">
        <v>12083</v>
      </c>
      <c r="F5740" t="s">
        <v>10</v>
      </c>
      <c r="G5740">
        <v>1</v>
      </c>
    </row>
    <row r="5741" spans="1:7" x14ac:dyDescent="0.25">
      <c r="A5741">
        <v>11864225</v>
      </c>
      <c r="B5741" t="s">
        <v>13345</v>
      </c>
      <c r="C5741" t="s">
        <v>13346</v>
      </c>
      <c r="D5741" t="s">
        <v>2580</v>
      </c>
      <c r="E5741" t="s">
        <v>12083</v>
      </c>
      <c r="F5741" t="s">
        <v>13</v>
      </c>
      <c r="G5741">
        <v>1</v>
      </c>
    </row>
    <row r="5742" spans="1:7" x14ac:dyDescent="0.25">
      <c r="A5742">
        <v>11863452</v>
      </c>
      <c r="B5742" t="s">
        <v>13347</v>
      </c>
      <c r="C5742" t="s">
        <v>13348</v>
      </c>
      <c r="D5742" t="s">
        <v>13349</v>
      </c>
      <c r="E5742" t="s">
        <v>12083</v>
      </c>
      <c r="F5742" t="s">
        <v>40</v>
      </c>
      <c r="G5742">
        <v>1</v>
      </c>
    </row>
    <row r="5743" spans="1:7" x14ac:dyDescent="0.25">
      <c r="A5743">
        <v>11864805</v>
      </c>
      <c r="B5743" t="s">
        <v>13350</v>
      </c>
      <c r="C5743" t="s">
        <v>13351</v>
      </c>
      <c r="D5743" t="s">
        <v>4998</v>
      </c>
      <c r="E5743" t="s">
        <v>12083</v>
      </c>
      <c r="F5743" t="s">
        <v>22</v>
      </c>
      <c r="G5743">
        <v>1</v>
      </c>
    </row>
    <row r="5744" spans="1:7" x14ac:dyDescent="0.25">
      <c r="A5744">
        <v>11480905</v>
      </c>
      <c r="B5744" t="s">
        <v>13352</v>
      </c>
      <c r="C5744" t="s">
        <v>13353</v>
      </c>
      <c r="D5744" t="s">
        <v>3327</v>
      </c>
      <c r="E5744" t="s">
        <v>12083</v>
      </c>
      <c r="F5744" t="s">
        <v>22</v>
      </c>
      <c r="G5744">
        <v>1</v>
      </c>
    </row>
    <row r="5745" spans="1:7" x14ac:dyDescent="0.25">
      <c r="A5745">
        <v>11865710</v>
      </c>
      <c r="B5745" t="s">
        <v>13354</v>
      </c>
      <c r="C5745" t="s">
        <v>13355</v>
      </c>
      <c r="D5745" t="s">
        <v>13356</v>
      </c>
      <c r="E5745" t="s">
        <v>12083</v>
      </c>
      <c r="F5745" t="s">
        <v>10</v>
      </c>
      <c r="G5745">
        <v>1</v>
      </c>
    </row>
    <row r="5746" spans="1:7" x14ac:dyDescent="0.25">
      <c r="A5746">
        <v>11865897</v>
      </c>
      <c r="B5746" t="s">
        <v>13357</v>
      </c>
      <c r="C5746" t="s">
        <v>13358</v>
      </c>
      <c r="D5746" t="s">
        <v>13359</v>
      </c>
      <c r="E5746" t="s">
        <v>12083</v>
      </c>
      <c r="F5746" t="s">
        <v>22</v>
      </c>
      <c r="G5746">
        <v>1</v>
      </c>
    </row>
    <row r="5747" spans="1:7" x14ac:dyDescent="0.25">
      <c r="A5747">
        <v>11482171</v>
      </c>
      <c r="B5747" t="s">
        <v>13360</v>
      </c>
      <c r="C5747" t="s">
        <v>13361</v>
      </c>
      <c r="D5747" t="s">
        <v>13362</v>
      </c>
      <c r="E5747" t="s">
        <v>12083</v>
      </c>
      <c r="F5747" t="s">
        <v>50</v>
      </c>
      <c r="G5747">
        <v>1</v>
      </c>
    </row>
    <row r="5748" spans="1:7" x14ac:dyDescent="0.25">
      <c r="A5748">
        <v>11867218</v>
      </c>
      <c r="B5748" t="s">
        <v>13363</v>
      </c>
      <c r="C5748" t="s">
        <v>13364</v>
      </c>
      <c r="D5748" t="s">
        <v>4998</v>
      </c>
      <c r="E5748" t="s">
        <v>12083</v>
      </c>
      <c r="F5748" t="s">
        <v>22</v>
      </c>
      <c r="G5748">
        <v>1</v>
      </c>
    </row>
    <row r="5749" spans="1:7" x14ac:dyDescent="0.25">
      <c r="A5749">
        <v>11483357</v>
      </c>
      <c r="B5749" t="s">
        <v>13365</v>
      </c>
      <c r="C5749" t="s">
        <v>13366</v>
      </c>
      <c r="D5749" t="s">
        <v>13367</v>
      </c>
      <c r="E5749" t="s">
        <v>12083</v>
      </c>
      <c r="F5749" t="s">
        <v>13</v>
      </c>
      <c r="G5749">
        <v>1</v>
      </c>
    </row>
    <row r="5750" spans="1:7" x14ac:dyDescent="0.25">
      <c r="A5750">
        <v>11867311</v>
      </c>
      <c r="B5750" t="s">
        <v>13368</v>
      </c>
      <c r="C5750" t="s">
        <v>13369</v>
      </c>
      <c r="D5750" t="s">
        <v>13370</v>
      </c>
      <c r="E5750" t="s">
        <v>12083</v>
      </c>
      <c r="F5750" t="s">
        <v>40</v>
      </c>
      <c r="G5750">
        <v>1</v>
      </c>
    </row>
    <row r="5751" spans="1:7" x14ac:dyDescent="0.25">
      <c r="A5751">
        <v>11868334</v>
      </c>
      <c r="B5751" t="s">
        <v>13371</v>
      </c>
      <c r="C5751" t="s">
        <v>13372</v>
      </c>
      <c r="D5751" t="s">
        <v>12511</v>
      </c>
      <c r="E5751" t="s">
        <v>12083</v>
      </c>
      <c r="F5751" t="s">
        <v>16</v>
      </c>
      <c r="G5751">
        <v>1</v>
      </c>
    </row>
    <row r="5752" spans="1:7" x14ac:dyDescent="0.25">
      <c r="A5752">
        <v>11484158</v>
      </c>
      <c r="B5752" t="s">
        <v>13373</v>
      </c>
      <c r="C5752" t="s">
        <v>13374</v>
      </c>
      <c r="D5752" t="s">
        <v>3796</v>
      </c>
      <c r="E5752" t="s">
        <v>12083</v>
      </c>
      <c r="F5752" t="s">
        <v>83</v>
      </c>
      <c r="G5752">
        <v>1</v>
      </c>
    </row>
    <row r="5753" spans="1:7" x14ac:dyDescent="0.25">
      <c r="A5753">
        <v>11484540</v>
      </c>
      <c r="B5753" t="s">
        <v>13375</v>
      </c>
      <c r="C5753" t="s">
        <v>13376</v>
      </c>
      <c r="D5753" t="s">
        <v>2083</v>
      </c>
      <c r="E5753" t="s">
        <v>12083</v>
      </c>
      <c r="F5753" t="s">
        <v>22</v>
      </c>
      <c r="G5753">
        <v>1</v>
      </c>
    </row>
    <row r="5754" spans="1:7" x14ac:dyDescent="0.25">
      <c r="A5754">
        <v>11483968</v>
      </c>
      <c r="B5754" t="s">
        <v>13377</v>
      </c>
      <c r="C5754" t="s">
        <v>13378</v>
      </c>
      <c r="D5754" t="s">
        <v>13379</v>
      </c>
      <c r="E5754" t="s">
        <v>12083</v>
      </c>
      <c r="F5754" t="s">
        <v>435</v>
      </c>
      <c r="G5754">
        <v>1</v>
      </c>
    </row>
    <row r="5755" spans="1:7" x14ac:dyDescent="0.25">
      <c r="A5755">
        <v>11869389</v>
      </c>
      <c r="B5755" t="s">
        <v>13380</v>
      </c>
      <c r="C5755" t="s">
        <v>13381</v>
      </c>
      <c r="D5755" t="s">
        <v>13382</v>
      </c>
      <c r="E5755" t="s">
        <v>12083</v>
      </c>
      <c r="F5755" t="s">
        <v>40</v>
      </c>
      <c r="G5755">
        <v>1</v>
      </c>
    </row>
    <row r="5756" spans="1:7" x14ac:dyDescent="0.25">
      <c r="A5756">
        <v>11869950</v>
      </c>
      <c r="B5756" t="s">
        <v>13383</v>
      </c>
      <c r="C5756" t="s">
        <v>13384</v>
      </c>
      <c r="D5756" t="s">
        <v>2178</v>
      </c>
      <c r="E5756" t="s">
        <v>12083</v>
      </c>
      <c r="F5756" t="s">
        <v>70</v>
      </c>
      <c r="G5756">
        <v>1</v>
      </c>
    </row>
    <row r="5757" spans="1:7" x14ac:dyDescent="0.25">
      <c r="A5757">
        <v>11486563</v>
      </c>
      <c r="B5757" t="s">
        <v>13385</v>
      </c>
      <c r="C5757" t="s">
        <v>13386</v>
      </c>
      <c r="D5757" t="s">
        <v>13387</v>
      </c>
      <c r="E5757" t="s">
        <v>12083</v>
      </c>
      <c r="F5757" t="s">
        <v>1910</v>
      </c>
      <c r="G5757">
        <v>1</v>
      </c>
    </row>
    <row r="5758" spans="1:7" x14ac:dyDescent="0.25">
      <c r="A5758">
        <v>11486270</v>
      </c>
      <c r="B5758" t="s">
        <v>13388</v>
      </c>
      <c r="C5758" t="s">
        <v>13389</v>
      </c>
      <c r="D5758" t="s">
        <v>742</v>
      </c>
      <c r="E5758" t="s">
        <v>12083</v>
      </c>
      <c r="F5758" t="s">
        <v>45</v>
      </c>
      <c r="G5758">
        <v>1</v>
      </c>
    </row>
    <row r="5759" spans="1:7" x14ac:dyDescent="0.25">
      <c r="A5759">
        <v>11871419</v>
      </c>
      <c r="B5759" t="s">
        <v>13390</v>
      </c>
      <c r="C5759" t="s">
        <v>13391</v>
      </c>
      <c r="D5759" t="s">
        <v>5790</v>
      </c>
      <c r="E5759" t="s">
        <v>12083</v>
      </c>
      <c r="F5759" t="s">
        <v>22</v>
      </c>
      <c r="G5759">
        <v>1</v>
      </c>
    </row>
    <row r="5760" spans="1:7" x14ac:dyDescent="0.25">
      <c r="A5760">
        <v>11870797</v>
      </c>
      <c r="B5760" t="s">
        <v>13392</v>
      </c>
      <c r="C5760" t="s">
        <v>13393</v>
      </c>
      <c r="D5760" t="s">
        <v>13394</v>
      </c>
      <c r="E5760" t="s">
        <v>12083</v>
      </c>
      <c r="F5760" t="s">
        <v>13</v>
      </c>
      <c r="G5760">
        <v>1</v>
      </c>
    </row>
    <row r="5761" spans="1:7" x14ac:dyDescent="0.25">
      <c r="A5761">
        <v>11487066</v>
      </c>
      <c r="B5761" t="s">
        <v>13395</v>
      </c>
      <c r="C5761" t="s">
        <v>13396</v>
      </c>
      <c r="D5761" t="s">
        <v>13397</v>
      </c>
      <c r="E5761" t="s">
        <v>12083</v>
      </c>
      <c r="F5761" t="s">
        <v>40</v>
      </c>
      <c r="G5761">
        <v>1</v>
      </c>
    </row>
    <row r="5762" spans="1:7" x14ac:dyDescent="0.25">
      <c r="A5762">
        <v>11487063</v>
      </c>
      <c r="B5762" t="s">
        <v>13398</v>
      </c>
      <c r="C5762" t="s">
        <v>13399</v>
      </c>
      <c r="D5762" t="s">
        <v>13400</v>
      </c>
      <c r="E5762" t="s">
        <v>12083</v>
      </c>
      <c r="F5762" t="s">
        <v>13</v>
      </c>
      <c r="G5762">
        <v>1</v>
      </c>
    </row>
    <row r="5763" spans="1:7" x14ac:dyDescent="0.25">
      <c r="A5763">
        <v>11488591</v>
      </c>
      <c r="B5763" t="s">
        <v>13401</v>
      </c>
      <c r="C5763" t="s">
        <v>13402</v>
      </c>
      <c r="D5763" t="s">
        <v>9730</v>
      </c>
      <c r="E5763" t="s">
        <v>12083</v>
      </c>
      <c r="F5763" t="s">
        <v>40</v>
      </c>
      <c r="G5763">
        <v>1</v>
      </c>
    </row>
    <row r="5764" spans="1:7" x14ac:dyDescent="0.25">
      <c r="A5764">
        <v>11488771</v>
      </c>
      <c r="B5764" t="s">
        <v>13403</v>
      </c>
      <c r="C5764" t="s">
        <v>13404</v>
      </c>
      <c r="D5764" t="s">
        <v>8253</v>
      </c>
      <c r="E5764" t="s">
        <v>12083</v>
      </c>
      <c r="F5764" t="s">
        <v>40</v>
      </c>
      <c r="G5764">
        <v>1</v>
      </c>
    </row>
    <row r="5765" spans="1:7" x14ac:dyDescent="0.25">
      <c r="A5765">
        <v>11488762</v>
      </c>
      <c r="B5765" t="s">
        <v>13405</v>
      </c>
      <c r="C5765" t="s">
        <v>13406</v>
      </c>
      <c r="D5765" t="s">
        <v>13407</v>
      </c>
      <c r="E5765" t="s">
        <v>12083</v>
      </c>
      <c r="F5765" t="s">
        <v>10</v>
      </c>
      <c r="G5765">
        <v>1</v>
      </c>
    </row>
    <row r="5766" spans="1:7" x14ac:dyDescent="0.25">
      <c r="A5766">
        <v>11488193</v>
      </c>
      <c r="B5766" t="s">
        <v>13408</v>
      </c>
      <c r="C5766" t="s">
        <v>13409</v>
      </c>
      <c r="D5766" t="s">
        <v>13410</v>
      </c>
      <c r="E5766" t="s">
        <v>12083</v>
      </c>
      <c r="F5766" t="s">
        <v>13</v>
      </c>
      <c r="G5766">
        <v>1</v>
      </c>
    </row>
    <row r="5767" spans="1:7" x14ac:dyDescent="0.25">
      <c r="A5767">
        <v>11494529</v>
      </c>
      <c r="B5767" t="s">
        <v>13411</v>
      </c>
      <c r="C5767" t="s">
        <v>13412</v>
      </c>
      <c r="D5767" t="s">
        <v>13413</v>
      </c>
      <c r="E5767" t="s">
        <v>12083</v>
      </c>
      <c r="F5767" t="s">
        <v>22</v>
      </c>
      <c r="G5767">
        <v>1</v>
      </c>
    </row>
    <row r="5768" spans="1:7" x14ac:dyDescent="0.25">
      <c r="A5768">
        <v>11492352</v>
      </c>
      <c r="B5768" t="s">
        <v>13414</v>
      </c>
      <c r="C5768" t="s">
        <v>13415</v>
      </c>
      <c r="D5768" t="s">
        <v>7658</v>
      </c>
      <c r="E5768" t="s">
        <v>12083</v>
      </c>
      <c r="F5768" t="s">
        <v>22</v>
      </c>
      <c r="G5768">
        <v>1</v>
      </c>
    </row>
    <row r="5769" spans="1:7" x14ac:dyDescent="0.25">
      <c r="A5769">
        <v>11493988</v>
      </c>
      <c r="B5769" t="s">
        <v>13416</v>
      </c>
      <c r="C5769" t="s">
        <v>13417</v>
      </c>
      <c r="D5769" t="s">
        <v>13418</v>
      </c>
      <c r="E5769" t="s">
        <v>12083</v>
      </c>
      <c r="F5769" t="s">
        <v>19</v>
      </c>
      <c r="G5769">
        <v>1</v>
      </c>
    </row>
    <row r="5770" spans="1:7" x14ac:dyDescent="0.25">
      <c r="A5770">
        <v>11494043</v>
      </c>
      <c r="B5770" t="s">
        <v>13419</v>
      </c>
      <c r="C5770" t="s">
        <v>131713</v>
      </c>
      <c r="D5770" t="s">
        <v>13420</v>
      </c>
      <c r="E5770" t="s">
        <v>12083</v>
      </c>
      <c r="F5770" t="s">
        <v>13</v>
      </c>
      <c r="G5770">
        <v>1</v>
      </c>
    </row>
    <row r="5771" spans="1:7" x14ac:dyDescent="0.25">
      <c r="A5771">
        <v>11495190</v>
      </c>
      <c r="B5771" t="s">
        <v>13421</v>
      </c>
      <c r="C5771" t="s">
        <v>131714</v>
      </c>
      <c r="D5771" t="s">
        <v>1178</v>
      </c>
      <c r="E5771" t="s">
        <v>12083</v>
      </c>
      <c r="F5771" t="s">
        <v>22</v>
      </c>
      <c r="G5771">
        <v>1</v>
      </c>
    </row>
    <row r="5772" spans="1:7" x14ac:dyDescent="0.25">
      <c r="A5772">
        <v>11495731</v>
      </c>
      <c r="B5772" t="s">
        <v>13422</v>
      </c>
      <c r="C5772" t="s">
        <v>131715</v>
      </c>
      <c r="D5772" t="s">
        <v>13423</v>
      </c>
      <c r="E5772" t="s">
        <v>12083</v>
      </c>
      <c r="F5772" t="s">
        <v>19</v>
      </c>
      <c r="G5772">
        <v>1</v>
      </c>
    </row>
    <row r="5773" spans="1:7" x14ac:dyDescent="0.25">
      <c r="A5773">
        <v>11497179</v>
      </c>
      <c r="B5773" t="s">
        <v>13424</v>
      </c>
      <c r="C5773" t="s">
        <v>131716</v>
      </c>
      <c r="D5773" t="s">
        <v>13425</v>
      </c>
      <c r="E5773" t="s">
        <v>12083</v>
      </c>
      <c r="F5773" t="s">
        <v>40</v>
      </c>
      <c r="G5773">
        <v>1</v>
      </c>
    </row>
    <row r="5774" spans="1:7" x14ac:dyDescent="0.25">
      <c r="A5774">
        <v>11497849</v>
      </c>
      <c r="B5774" t="s">
        <v>13426</v>
      </c>
      <c r="C5774" t="s">
        <v>131717</v>
      </c>
      <c r="D5774" t="s">
        <v>13427</v>
      </c>
      <c r="E5774" t="s">
        <v>12083</v>
      </c>
      <c r="F5774" t="s">
        <v>296</v>
      </c>
      <c r="G5774">
        <v>1</v>
      </c>
    </row>
    <row r="5775" spans="1:7" x14ac:dyDescent="0.25">
      <c r="A5775">
        <v>11498784</v>
      </c>
      <c r="B5775" t="s">
        <v>13428</v>
      </c>
      <c r="C5775" t="s">
        <v>131718</v>
      </c>
      <c r="D5775" t="s">
        <v>542</v>
      </c>
      <c r="E5775" t="s">
        <v>12083</v>
      </c>
      <c r="F5775" t="s">
        <v>13</v>
      </c>
      <c r="G5775">
        <v>1</v>
      </c>
    </row>
    <row r="5776" spans="1:7" x14ac:dyDescent="0.25">
      <c r="A5776">
        <v>11498941</v>
      </c>
      <c r="B5776" t="s">
        <v>13429</v>
      </c>
      <c r="C5776" t="s">
        <v>131719</v>
      </c>
      <c r="D5776" t="s">
        <v>13430</v>
      </c>
      <c r="E5776" t="s">
        <v>12083</v>
      </c>
      <c r="F5776" t="s">
        <v>22</v>
      </c>
      <c r="G5776">
        <v>1</v>
      </c>
    </row>
    <row r="5777" spans="1:7" x14ac:dyDescent="0.25">
      <c r="A5777">
        <v>11499338</v>
      </c>
      <c r="B5777" t="s">
        <v>13431</v>
      </c>
      <c r="C5777" t="s">
        <v>131720</v>
      </c>
      <c r="D5777" t="s">
        <v>13432</v>
      </c>
      <c r="E5777" t="s">
        <v>12083</v>
      </c>
      <c r="F5777" t="s">
        <v>19</v>
      </c>
      <c r="G5777">
        <v>1</v>
      </c>
    </row>
    <row r="5778" spans="1:7" x14ac:dyDescent="0.25">
      <c r="A5778">
        <v>11501147</v>
      </c>
      <c r="B5778" t="s">
        <v>13433</v>
      </c>
      <c r="C5778" t="s">
        <v>131721</v>
      </c>
      <c r="D5778" t="s">
        <v>13434</v>
      </c>
      <c r="E5778" t="s">
        <v>12083</v>
      </c>
      <c r="F5778" t="s">
        <v>22</v>
      </c>
      <c r="G5778">
        <v>1</v>
      </c>
    </row>
    <row r="5779" spans="1:7" x14ac:dyDescent="0.25">
      <c r="A5779">
        <v>11502130</v>
      </c>
      <c r="B5779" t="s">
        <v>13435</v>
      </c>
      <c r="C5779" t="s">
        <v>131722</v>
      </c>
      <c r="D5779" t="s">
        <v>13436</v>
      </c>
      <c r="E5779" t="s">
        <v>12083</v>
      </c>
      <c r="F5779" t="s">
        <v>83</v>
      </c>
      <c r="G5779">
        <v>1</v>
      </c>
    </row>
    <row r="5780" spans="1:7" x14ac:dyDescent="0.25">
      <c r="A5780">
        <v>11502169</v>
      </c>
      <c r="B5780" t="s">
        <v>13437</v>
      </c>
      <c r="C5780" t="s">
        <v>131723</v>
      </c>
      <c r="D5780" t="s">
        <v>1899</v>
      </c>
      <c r="E5780" t="s">
        <v>12083</v>
      </c>
      <c r="F5780" t="s">
        <v>13</v>
      </c>
      <c r="G5780">
        <v>1</v>
      </c>
    </row>
    <row r="5781" spans="1:7" x14ac:dyDescent="0.25">
      <c r="A5781">
        <v>11503320</v>
      </c>
      <c r="B5781" t="s">
        <v>13438</v>
      </c>
      <c r="C5781" t="s">
        <v>131724</v>
      </c>
      <c r="D5781" t="s">
        <v>12808</v>
      </c>
      <c r="E5781" t="s">
        <v>12083</v>
      </c>
      <c r="F5781" t="s">
        <v>25</v>
      </c>
      <c r="G5781">
        <v>1</v>
      </c>
    </row>
    <row r="5782" spans="1:7" x14ac:dyDescent="0.25">
      <c r="A5782">
        <v>11503411</v>
      </c>
      <c r="B5782" t="s">
        <v>13439</v>
      </c>
      <c r="C5782" t="s">
        <v>131725</v>
      </c>
      <c r="D5782" t="s">
        <v>12890</v>
      </c>
      <c r="E5782" t="s">
        <v>12083</v>
      </c>
      <c r="F5782" t="s">
        <v>70</v>
      </c>
      <c r="G5782">
        <v>1</v>
      </c>
    </row>
    <row r="5783" spans="1:7" x14ac:dyDescent="0.25">
      <c r="A5783">
        <v>11503691</v>
      </c>
      <c r="B5783" t="s">
        <v>13440</v>
      </c>
      <c r="C5783" t="s">
        <v>131726</v>
      </c>
      <c r="D5783" t="s">
        <v>31</v>
      </c>
      <c r="E5783" t="s">
        <v>12083</v>
      </c>
      <c r="F5783" t="s">
        <v>45</v>
      </c>
      <c r="G5783">
        <v>1</v>
      </c>
    </row>
    <row r="5784" spans="1:7" x14ac:dyDescent="0.25">
      <c r="A5784">
        <v>11503821</v>
      </c>
      <c r="B5784" t="s">
        <v>13441</v>
      </c>
      <c r="C5784" t="s">
        <v>131727</v>
      </c>
      <c r="D5784" t="s">
        <v>5096</v>
      </c>
      <c r="E5784" t="s">
        <v>12083</v>
      </c>
      <c r="F5784" t="s">
        <v>98</v>
      </c>
      <c r="G5784">
        <v>1</v>
      </c>
    </row>
    <row r="5785" spans="1:7" x14ac:dyDescent="0.25">
      <c r="A5785">
        <v>11503980</v>
      </c>
      <c r="B5785" t="s">
        <v>13442</v>
      </c>
      <c r="C5785" t="s">
        <v>131728</v>
      </c>
      <c r="D5785" t="s">
        <v>13443</v>
      </c>
      <c r="E5785" t="s">
        <v>12083</v>
      </c>
      <c r="F5785" t="s">
        <v>83</v>
      </c>
      <c r="G5785">
        <v>1</v>
      </c>
    </row>
    <row r="5786" spans="1:7" x14ac:dyDescent="0.25">
      <c r="A5786">
        <v>11504269</v>
      </c>
      <c r="B5786" t="s">
        <v>13444</v>
      </c>
      <c r="C5786" t="s">
        <v>131729</v>
      </c>
      <c r="D5786" t="s">
        <v>13445</v>
      </c>
      <c r="E5786" t="s">
        <v>12083</v>
      </c>
      <c r="F5786" t="s">
        <v>340</v>
      </c>
      <c r="G5786">
        <v>1</v>
      </c>
    </row>
    <row r="5787" spans="1:7" x14ac:dyDescent="0.25">
      <c r="A5787">
        <v>11506116</v>
      </c>
      <c r="B5787" t="s">
        <v>13446</v>
      </c>
      <c r="C5787" t="s">
        <v>13447</v>
      </c>
      <c r="D5787" t="s">
        <v>2176</v>
      </c>
      <c r="E5787" t="s">
        <v>12083</v>
      </c>
      <c r="F5787" t="s">
        <v>70</v>
      </c>
      <c r="G5787">
        <v>1</v>
      </c>
    </row>
    <row r="5788" spans="1:7" x14ac:dyDescent="0.25">
      <c r="A5788">
        <v>11507127</v>
      </c>
      <c r="B5788" t="s">
        <v>13448</v>
      </c>
      <c r="C5788" t="s">
        <v>13449</v>
      </c>
      <c r="D5788" t="s">
        <v>13450</v>
      </c>
      <c r="E5788" t="s">
        <v>12083</v>
      </c>
      <c r="F5788" t="s">
        <v>22</v>
      </c>
      <c r="G5788">
        <v>1</v>
      </c>
    </row>
    <row r="5789" spans="1:7" x14ac:dyDescent="0.25">
      <c r="A5789">
        <v>11506698</v>
      </c>
      <c r="B5789" t="s">
        <v>13451</v>
      </c>
      <c r="C5789" t="s">
        <v>13452</v>
      </c>
      <c r="D5789" t="s">
        <v>13453</v>
      </c>
      <c r="E5789" t="s">
        <v>12083</v>
      </c>
      <c r="F5789" t="s">
        <v>83</v>
      </c>
      <c r="G5789">
        <v>1</v>
      </c>
    </row>
    <row r="5790" spans="1:7" x14ac:dyDescent="0.25">
      <c r="A5790">
        <v>11507513</v>
      </c>
      <c r="B5790" t="s">
        <v>13454</v>
      </c>
      <c r="C5790" t="s">
        <v>13455</v>
      </c>
      <c r="D5790" t="s">
        <v>3868</v>
      </c>
      <c r="E5790" t="s">
        <v>12083</v>
      </c>
      <c r="F5790" t="s">
        <v>19</v>
      </c>
      <c r="G5790">
        <v>1</v>
      </c>
    </row>
    <row r="5791" spans="1:7" x14ac:dyDescent="0.25">
      <c r="A5791">
        <v>11507477</v>
      </c>
      <c r="B5791" t="s">
        <v>13456</v>
      </c>
      <c r="C5791" t="s">
        <v>13457</v>
      </c>
      <c r="D5791" t="s">
        <v>3717</v>
      </c>
      <c r="E5791" t="s">
        <v>12083</v>
      </c>
      <c r="F5791" t="s">
        <v>149</v>
      </c>
      <c r="G5791">
        <v>1</v>
      </c>
    </row>
    <row r="5792" spans="1:7" x14ac:dyDescent="0.25">
      <c r="A5792">
        <v>11507625</v>
      </c>
      <c r="B5792" t="s">
        <v>13458</v>
      </c>
      <c r="C5792" t="s">
        <v>13459</v>
      </c>
      <c r="D5792" t="s">
        <v>13460</v>
      </c>
      <c r="E5792" t="s">
        <v>12083</v>
      </c>
      <c r="F5792" t="s">
        <v>40</v>
      </c>
      <c r="G5792">
        <v>1</v>
      </c>
    </row>
    <row r="5793" spans="1:7" x14ac:dyDescent="0.25">
      <c r="A5793">
        <v>11510121</v>
      </c>
      <c r="B5793" t="s">
        <v>13461</v>
      </c>
      <c r="C5793" t="s">
        <v>13462</v>
      </c>
      <c r="D5793" t="s">
        <v>8409</v>
      </c>
      <c r="E5793" t="s">
        <v>12083</v>
      </c>
      <c r="F5793" t="s">
        <v>40</v>
      </c>
      <c r="G5793">
        <v>1</v>
      </c>
    </row>
    <row r="5794" spans="1:7" x14ac:dyDescent="0.25">
      <c r="A5794">
        <v>11523846</v>
      </c>
      <c r="B5794" t="s">
        <v>13463</v>
      </c>
      <c r="C5794" t="s">
        <v>13464</v>
      </c>
      <c r="D5794" t="s">
        <v>13465</v>
      </c>
      <c r="E5794" t="s">
        <v>12083</v>
      </c>
      <c r="F5794" t="s">
        <v>83</v>
      </c>
      <c r="G5794">
        <v>1</v>
      </c>
    </row>
    <row r="5795" spans="1:7" x14ac:dyDescent="0.25">
      <c r="A5795">
        <v>11511455</v>
      </c>
      <c r="B5795" t="s">
        <v>13466</v>
      </c>
      <c r="C5795" t="s">
        <v>13467</v>
      </c>
      <c r="D5795" t="s">
        <v>13468</v>
      </c>
      <c r="E5795" t="s">
        <v>12083</v>
      </c>
      <c r="F5795" t="s">
        <v>186</v>
      </c>
      <c r="G5795">
        <v>1</v>
      </c>
    </row>
    <row r="5796" spans="1:7" x14ac:dyDescent="0.25">
      <c r="A5796">
        <v>11512138</v>
      </c>
      <c r="B5796" t="s">
        <v>13469</v>
      </c>
      <c r="C5796" t="s">
        <v>13470</v>
      </c>
      <c r="D5796" t="s">
        <v>5116</v>
      </c>
      <c r="E5796" t="s">
        <v>12083</v>
      </c>
      <c r="F5796" t="s">
        <v>22</v>
      </c>
      <c r="G5796">
        <v>1</v>
      </c>
    </row>
    <row r="5797" spans="1:7" x14ac:dyDescent="0.25">
      <c r="A5797">
        <v>11511727</v>
      </c>
      <c r="B5797" t="s">
        <v>13471</v>
      </c>
      <c r="C5797" t="s">
        <v>13472</v>
      </c>
      <c r="D5797" t="s">
        <v>13473</v>
      </c>
      <c r="E5797" t="s">
        <v>12083</v>
      </c>
      <c r="F5797" t="s">
        <v>25</v>
      </c>
      <c r="G5797">
        <v>1</v>
      </c>
    </row>
    <row r="5798" spans="1:7" x14ac:dyDescent="0.25">
      <c r="A5798">
        <v>11512225</v>
      </c>
      <c r="B5798" t="s">
        <v>13474</v>
      </c>
      <c r="C5798" t="s">
        <v>13475</v>
      </c>
      <c r="D5798" t="s">
        <v>11862</v>
      </c>
      <c r="E5798" t="s">
        <v>12083</v>
      </c>
      <c r="F5798" t="s">
        <v>98</v>
      </c>
      <c r="G5798">
        <v>1</v>
      </c>
    </row>
    <row r="5799" spans="1:7" x14ac:dyDescent="0.25">
      <c r="A5799">
        <v>11513068</v>
      </c>
      <c r="B5799" t="s">
        <v>13476</v>
      </c>
      <c r="C5799" t="s">
        <v>9254</v>
      </c>
      <c r="D5799" t="s">
        <v>13477</v>
      </c>
      <c r="E5799" t="s">
        <v>12083</v>
      </c>
      <c r="F5799" t="s">
        <v>13</v>
      </c>
      <c r="G5799">
        <v>1</v>
      </c>
    </row>
    <row r="5800" spans="1:7" x14ac:dyDescent="0.25">
      <c r="A5800">
        <v>11513964</v>
      </c>
      <c r="B5800" t="s">
        <v>13478</v>
      </c>
      <c r="C5800" t="s">
        <v>13479</v>
      </c>
      <c r="D5800" t="s">
        <v>4085</v>
      </c>
      <c r="E5800" t="s">
        <v>12083</v>
      </c>
      <c r="F5800" t="s">
        <v>10</v>
      </c>
      <c r="G5800">
        <v>1</v>
      </c>
    </row>
    <row r="5801" spans="1:7" x14ac:dyDescent="0.25">
      <c r="A5801">
        <v>11514008</v>
      </c>
      <c r="B5801" t="s">
        <v>13480</v>
      </c>
      <c r="C5801" t="s">
        <v>13481</v>
      </c>
      <c r="D5801" t="s">
        <v>13482</v>
      </c>
      <c r="E5801" t="s">
        <v>12083</v>
      </c>
      <c r="F5801" t="s">
        <v>13</v>
      </c>
      <c r="G5801">
        <v>1</v>
      </c>
    </row>
    <row r="5802" spans="1:7" x14ac:dyDescent="0.25">
      <c r="A5802">
        <v>11514437</v>
      </c>
      <c r="B5802" t="s">
        <v>13483</v>
      </c>
      <c r="C5802" t="s">
        <v>13484</v>
      </c>
      <c r="D5802" t="s">
        <v>13485</v>
      </c>
      <c r="E5802" t="s">
        <v>12083</v>
      </c>
      <c r="F5802" t="s">
        <v>83</v>
      </c>
      <c r="G5802">
        <v>1</v>
      </c>
    </row>
    <row r="5803" spans="1:7" x14ac:dyDescent="0.25">
      <c r="A5803">
        <v>11515447</v>
      </c>
      <c r="B5803" t="s">
        <v>13486</v>
      </c>
      <c r="C5803" t="s">
        <v>13487</v>
      </c>
      <c r="D5803" t="s">
        <v>2125</v>
      </c>
      <c r="E5803" t="s">
        <v>12083</v>
      </c>
      <c r="F5803" t="s">
        <v>505</v>
      </c>
      <c r="G5803">
        <v>1</v>
      </c>
    </row>
    <row r="5804" spans="1:7" x14ac:dyDescent="0.25">
      <c r="A5804">
        <v>11517868</v>
      </c>
      <c r="B5804" t="s">
        <v>13488</v>
      </c>
      <c r="C5804" t="s">
        <v>13489</v>
      </c>
      <c r="D5804" t="s">
        <v>13490</v>
      </c>
      <c r="E5804" t="s">
        <v>12083</v>
      </c>
      <c r="F5804" t="s">
        <v>83</v>
      </c>
      <c r="G5804">
        <v>1</v>
      </c>
    </row>
    <row r="5805" spans="1:7" x14ac:dyDescent="0.25">
      <c r="A5805">
        <v>11517878</v>
      </c>
      <c r="B5805" t="s">
        <v>13491</v>
      </c>
      <c r="C5805" t="s">
        <v>13492</v>
      </c>
      <c r="D5805" t="s">
        <v>13493</v>
      </c>
      <c r="E5805" t="s">
        <v>12083</v>
      </c>
      <c r="F5805" t="s">
        <v>19</v>
      </c>
      <c r="G5805">
        <v>1</v>
      </c>
    </row>
    <row r="5806" spans="1:7" x14ac:dyDescent="0.25">
      <c r="A5806">
        <v>11518559</v>
      </c>
      <c r="B5806" t="s">
        <v>13494</v>
      </c>
      <c r="C5806" t="s">
        <v>13495</v>
      </c>
      <c r="D5806" t="s">
        <v>1140</v>
      </c>
      <c r="E5806" t="s">
        <v>12083</v>
      </c>
      <c r="F5806" t="s">
        <v>70</v>
      </c>
      <c r="G5806">
        <v>1</v>
      </c>
    </row>
    <row r="5807" spans="1:7" x14ac:dyDescent="0.25">
      <c r="A5807">
        <v>11518668</v>
      </c>
      <c r="B5807" t="s">
        <v>13496</v>
      </c>
      <c r="C5807" t="s">
        <v>13497</v>
      </c>
      <c r="D5807" t="s">
        <v>13498</v>
      </c>
      <c r="E5807" t="s">
        <v>12083</v>
      </c>
      <c r="F5807" t="s">
        <v>83</v>
      </c>
      <c r="G5807">
        <v>1</v>
      </c>
    </row>
    <row r="5808" spans="1:7" x14ac:dyDescent="0.25">
      <c r="A5808">
        <v>11520920</v>
      </c>
      <c r="B5808" t="s">
        <v>13499</v>
      </c>
      <c r="C5808" t="s">
        <v>13500</v>
      </c>
      <c r="D5808" t="s">
        <v>13501</v>
      </c>
      <c r="E5808" t="s">
        <v>12083</v>
      </c>
      <c r="F5808" t="s">
        <v>19</v>
      </c>
      <c r="G5808">
        <v>1</v>
      </c>
    </row>
    <row r="5809" spans="1:7" x14ac:dyDescent="0.25">
      <c r="A5809">
        <v>11522868</v>
      </c>
      <c r="B5809" t="s">
        <v>13502</v>
      </c>
      <c r="C5809" t="s">
        <v>131730</v>
      </c>
      <c r="D5809" t="s">
        <v>13503</v>
      </c>
      <c r="E5809" t="s">
        <v>12083</v>
      </c>
      <c r="F5809" t="s">
        <v>19</v>
      </c>
      <c r="G5809">
        <v>1</v>
      </c>
    </row>
    <row r="5810" spans="1:7" x14ac:dyDescent="0.25">
      <c r="A5810">
        <v>11524343</v>
      </c>
      <c r="B5810" t="s">
        <v>13504</v>
      </c>
      <c r="C5810" t="s">
        <v>131731</v>
      </c>
      <c r="D5810" t="s">
        <v>9102</v>
      </c>
      <c r="E5810" t="s">
        <v>12083</v>
      </c>
      <c r="F5810" t="s">
        <v>40</v>
      </c>
      <c r="G5810">
        <v>1</v>
      </c>
    </row>
    <row r="5811" spans="1:7" x14ac:dyDescent="0.25">
      <c r="A5811">
        <v>11525264</v>
      </c>
      <c r="B5811" t="s">
        <v>13505</v>
      </c>
      <c r="C5811" t="s">
        <v>131732</v>
      </c>
      <c r="D5811" t="s">
        <v>1805</v>
      </c>
      <c r="E5811" t="s">
        <v>12083</v>
      </c>
      <c r="F5811" t="s">
        <v>275</v>
      </c>
      <c r="G5811">
        <v>1</v>
      </c>
    </row>
    <row r="5812" spans="1:7" x14ac:dyDescent="0.25">
      <c r="A5812">
        <v>11526106</v>
      </c>
      <c r="B5812" t="s">
        <v>13506</v>
      </c>
      <c r="C5812" t="s">
        <v>131733</v>
      </c>
      <c r="D5812" t="s">
        <v>6333</v>
      </c>
      <c r="E5812" t="s">
        <v>12083</v>
      </c>
      <c r="F5812" t="s">
        <v>16</v>
      </c>
      <c r="G5812">
        <v>1</v>
      </c>
    </row>
    <row r="5813" spans="1:7" x14ac:dyDescent="0.25">
      <c r="A5813">
        <v>11526740</v>
      </c>
      <c r="B5813" t="s">
        <v>13507</v>
      </c>
      <c r="C5813" t="s">
        <v>131734</v>
      </c>
      <c r="D5813" t="s">
        <v>4027</v>
      </c>
      <c r="E5813" t="s">
        <v>12083</v>
      </c>
      <c r="F5813" t="s">
        <v>6200</v>
      </c>
      <c r="G5813">
        <v>1</v>
      </c>
    </row>
    <row r="5814" spans="1:7" x14ac:dyDescent="0.25">
      <c r="A5814">
        <v>11526753</v>
      </c>
      <c r="B5814" t="s">
        <v>13508</v>
      </c>
      <c r="C5814" t="s">
        <v>131735</v>
      </c>
      <c r="D5814" t="s">
        <v>13509</v>
      </c>
      <c r="E5814" t="s">
        <v>12083</v>
      </c>
      <c r="F5814" t="s">
        <v>13</v>
      </c>
      <c r="G5814">
        <v>1</v>
      </c>
    </row>
    <row r="5815" spans="1:7" x14ac:dyDescent="0.25">
      <c r="A5815">
        <v>11527745</v>
      </c>
      <c r="B5815" t="s">
        <v>13510</v>
      </c>
      <c r="C5815" t="s">
        <v>131736</v>
      </c>
      <c r="D5815" t="s">
        <v>3354</v>
      </c>
      <c r="E5815" t="s">
        <v>12083</v>
      </c>
      <c r="F5815" t="s">
        <v>438</v>
      </c>
      <c r="G5815">
        <v>1</v>
      </c>
    </row>
    <row r="5816" spans="1:7" x14ac:dyDescent="0.25">
      <c r="A5816">
        <v>11531608</v>
      </c>
      <c r="B5816" t="s">
        <v>13511</v>
      </c>
      <c r="C5816" t="s">
        <v>131737</v>
      </c>
      <c r="D5816" t="s">
        <v>4535</v>
      </c>
      <c r="E5816" t="s">
        <v>12083</v>
      </c>
      <c r="F5816" t="s">
        <v>505</v>
      </c>
      <c r="G5816">
        <v>1</v>
      </c>
    </row>
    <row r="5817" spans="1:7" x14ac:dyDescent="0.25">
      <c r="A5817">
        <v>11531610</v>
      </c>
      <c r="B5817" t="s">
        <v>13512</v>
      </c>
      <c r="C5817" t="s">
        <v>131738</v>
      </c>
      <c r="D5817" t="s">
        <v>2129</v>
      </c>
      <c r="E5817" t="s">
        <v>12083</v>
      </c>
      <c r="F5817" t="s">
        <v>149</v>
      </c>
      <c r="G5817">
        <v>1</v>
      </c>
    </row>
    <row r="5818" spans="1:7" x14ac:dyDescent="0.25">
      <c r="A5818">
        <v>11531662</v>
      </c>
      <c r="B5818" t="s">
        <v>13513</v>
      </c>
      <c r="C5818" t="s">
        <v>131739</v>
      </c>
      <c r="D5818" t="s">
        <v>13514</v>
      </c>
      <c r="E5818" t="s">
        <v>12083</v>
      </c>
      <c r="F5818" t="s">
        <v>83</v>
      </c>
      <c r="G5818">
        <v>1</v>
      </c>
    </row>
    <row r="5819" spans="1:7" x14ac:dyDescent="0.25">
      <c r="A5819">
        <v>11534284</v>
      </c>
      <c r="B5819" t="s">
        <v>13515</v>
      </c>
      <c r="C5819" t="s">
        <v>13516</v>
      </c>
      <c r="D5819" t="s">
        <v>13517</v>
      </c>
      <c r="E5819" t="s">
        <v>12083</v>
      </c>
      <c r="F5819" t="s">
        <v>13</v>
      </c>
      <c r="G5819">
        <v>1</v>
      </c>
    </row>
    <row r="5820" spans="1:7" x14ac:dyDescent="0.25">
      <c r="A5820">
        <v>11535135</v>
      </c>
      <c r="B5820" t="s">
        <v>13518</v>
      </c>
      <c r="C5820" t="s">
        <v>13519</v>
      </c>
      <c r="D5820" t="s">
        <v>9045</v>
      </c>
      <c r="E5820" t="s">
        <v>12083</v>
      </c>
      <c r="F5820" t="s">
        <v>10</v>
      </c>
      <c r="G5820">
        <v>1</v>
      </c>
    </row>
    <row r="5821" spans="1:7" x14ac:dyDescent="0.25">
      <c r="A5821">
        <v>11536111</v>
      </c>
      <c r="B5821" t="s">
        <v>13520</v>
      </c>
      <c r="C5821" t="s">
        <v>13521</v>
      </c>
      <c r="D5821" t="s">
        <v>2864</v>
      </c>
      <c r="E5821" t="s">
        <v>12083</v>
      </c>
      <c r="F5821" t="s">
        <v>13</v>
      </c>
      <c r="G5821">
        <v>1</v>
      </c>
    </row>
    <row r="5822" spans="1:7" x14ac:dyDescent="0.25">
      <c r="A5822">
        <v>11537549</v>
      </c>
      <c r="B5822" t="s">
        <v>13522</v>
      </c>
      <c r="C5822" t="s">
        <v>13523</v>
      </c>
      <c r="D5822" t="s">
        <v>13524</v>
      </c>
      <c r="E5822" t="s">
        <v>12083</v>
      </c>
      <c r="F5822" t="s">
        <v>13</v>
      </c>
      <c r="G5822">
        <v>1</v>
      </c>
    </row>
    <row r="5823" spans="1:7" x14ac:dyDescent="0.25">
      <c r="A5823">
        <v>11542893</v>
      </c>
      <c r="B5823" t="s">
        <v>13525</v>
      </c>
      <c r="C5823" t="s">
        <v>13526</v>
      </c>
      <c r="D5823" t="s">
        <v>13527</v>
      </c>
      <c r="E5823" t="s">
        <v>12083</v>
      </c>
      <c r="F5823" t="s">
        <v>13</v>
      </c>
      <c r="G5823">
        <v>1</v>
      </c>
    </row>
    <row r="5824" spans="1:7" x14ac:dyDescent="0.25">
      <c r="A5824">
        <v>11543289</v>
      </c>
      <c r="B5824" t="s">
        <v>13528</v>
      </c>
      <c r="C5824" t="s">
        <v>13529</v>
      </c>
      <c r="D5824" t="s">
        <v>2075</v>
      </c>
      <c r="E5824" t="s">
        <v>12083</v>
      </c>
      <c r="F5824" t="s">
        <v>98</v>
      </c>
      <c r="G5824">
        <v>1</v>
      </c>
    </row>
    <row r="5825" spans="1:7" x14ac:dyDescent="0.25">
      <c r="A5825">
        <v>11544313</v>
      </c>
      <c r="B5825" t="s">
        <v>13530</v>
      </c>
      <c r="C5825" t="s">
        <v>13531</v>
      </c>
      <c r="D5825" t="s">
        <v>13532</v>
      </c>
      <c r="E5825" t="s">
        <v>12083</v>
      </c>
      <c r="F5825" t="s">
        <v>10</v>
      </c>
      <c r="G5825">
        <v>1</v>
      </c>
    </row>
    <row r="5826" spans="1:7" x14ac:dyDescent="0.25">
      <c r="A5826">
        <v>11544330</v>
      </c>
      <c r="B5826" t="s">
        <v>13533</v>
      </c>
      <c r="C5826" t="s">
        <v>13534</v>
      </c>
      <c r="D5826" t="s">
        <v>13535</v>
      </c>
      <c r="E5826" t="s">
        <v>12083</v>
      </c>
      <c r="F5826" t="s">
        <v>22</v>
      </c>
      <c r="G5826">
        <v>1</v>
      </c>
    </row>
    <row r="5827" spans="1:7" x14ac:dyDescent="0.25">
      <c r="A5827">
        <v>11546262</v>
      </c>
      <c r="B5827" t="s">
        <v>13536</v>
      </c>
      <c r="C5827" t="s">
        <v>13537</v>
      </c>
      <c r="D5827" t="s">
        <v>13538</v>
      </c>
      <c r="E5827" t="s">
        <v>12083</v>
      </c>
      <c r="F5827" t="s">
        <v>83</v>
      </c>
      <c r="G5827">
        <v>1</v>
      </c>
    </row>
    <row r="5828" spans="1:7" x14ac:dyDescent="0.25">
      <c r="A5828">
        <v>11546663</v>
      </c>
      <c r="B5828" t="s">
        <v>13539</v>
      </c>
      <c r="C5828" t="s">
        <v>13540</v>
      </c>
      <c r="D5828" t="s">
        <v>2353</v>
      </c>
      <c r="E5828" t="s">
        <v>12083</v>
      </c>
      <c r="F5828" t="s">
        <v>13</v>
      </c>
      <c r="G5828">
        <v>1</v>
      </c>
    </row>
    <row r="5829" spans="1:7" x14ac:dyDescent="0.25">
      <c r="A5829">
        <v>11548516</v>
      </c>
      <c r="B5829" t="s">
        <v>13541</v>
      </c>
      <c r="C5829" t="s">
        <v>13542</v>
      </c>
      <c r="D5829" t="s">
        <v>4947</v>
      </c>
      <c r="E5829" t="s">
        <v>12083</v>
      </c>
      <c r="F5829" t="s">
        <v>70</v>
      </c>
      <c r="G5829">
        <v>1</v>
      </c>
    </row>
    <row r="5830" spans="1:7" x14ac:dyDescent="0.25">
      <c r="A5830">
        <v>11549789</v>
      </c>
      <c r="B5830" t="s">
        <v>13543</v>
      </c>
      <c r="C5830" t="s">
        <v>13544</v>
      </c>
      <c r="D5830" t="s">
        <v>10011</v>
      </c>
      <c r="E5830" t="s">
        <v>12083</v>
      </c>
      <c r="F5830" t="s">
        <v>40</v>
      </c>
      <c r="G5830">
        <v>1</v>
      </c>
    </row>
    <row r="5831" spans="1:7" x14ac:dyDescent="0.25">
      <c r="A5831">
        <v>11550706</v>
      </c>
      <c r="B5831" t="s">
        <v>13545</v>
      </c>
      <c r="C5831" t="s">
        <v>13546</v>
      </c>
      <c r="D5831" t="s">
        <v>13547</v>
      </c>
      <c r="E5831" t="s">
        <v>12083</v>
      </c>
      <c r="F5831" t="s">
        <v>70</v>
      </c>
      <c r="G5831">
        <v>1</v>
      </c>
    </row>
    <row r="5832" spans="1:7" x14ac:dyDescent="0.25">
      <c r="A5832">
        <v>11553721</v>
      </c>
      <c r="B5832" t="s">
        <v>13548</v>
      </c>
      <c r="C5832" t="s">
        <v>131740</v>
      </c>
      <c r="D5832" t="s">
        <v>13549</v>
      </c>
      <c r="E5832" t="s">
        <v>13550</v>
      </c>
      <c r="F5832" t="s">
        <v>83</v>
      </c>
      <c r="G5832">
        <v>1</v>
      </c>
    </row>
    <row r="5833" spans="1:7" x14ac:dyDescent="0.25">
      <c r="A5833">
        <v>11199142</v>
      </c>
      <c r="B5833" t="s">
        <v>13551</v>
      </c>
      <c r="C5833" t="s">
        <v>131741</v>
      </c>
      <c r="D5833" t="s">
        <v>13552</v>
      </c>
      <c r="E5833" t="s">
        <v>13550</v>
      </c>
      <c r="F5833" t="s">
        <v>25</v>
      </c>
      <c r="G5833">
        <v>1</v>
      </c>
    </row>
    <row r="5834" spans="1:7" x14ac:dyDescent="0.25">
      <c r="A5834">
        <v>11225214</v>
      </c>
      <c r="B5834" t="s">
        <v>13553</v>
      </c>
      <c r="C5834" t="s">
        <v>131742</v>
      </c>
      <c r="D5834" t="s">
        <v>7849</v>
      </c>
      <c r="E5834" t="s">
        <v>13550</v>
      </c>
      <c r="F5834" t="s">
        <v>83</v>
      </c>
      <c r="G5834">
        <v>1</v>
      </c>
    </row>
    <row r="5835" spans="1:7" x14ac:dyDescent="0.25">
      <c r="A5835">
        <v>11598485</v>
      </c>
      <c r="B5835" t="s">
        <v>13554</v>
      </c>
      <c r="C5835" t="s">
        <v>13555</v>
      </c>
      <c r="D5835" t="s">
        <v>8900</v>
      </c>
      <c r="E5835" t="s">
        <v>13550</v>
      </c>
      <c r="F5835" t="s">
        <v>83</v>
      </c>
      <c r="G5835">
        <v>1</v>
      </c>
    </row>
    <row r="5836" spans="1:7" x14ac:dyDescent="0.25">
      <c r="A5836">
        <v>11598692</v>
      </c>
      <c r="B5836" t="s">
        <v>13556</v>
      </c>
      <c r="C5836" t="s">
        <v>13557</v>
      </c>
      <c r="D5836" t="s">
        <v>13558</v>
      </c>
      <c r="E5836" t="s">
        <v>13550</v>
      </c>
      <c r="F5836" t="s">
        <v>83</v>
      </c>
      <c r="G5836">
        <v>1</v>
      </c>
    </row>
    <row r="5837" spans="1:7" x14ac:dyDescent="0.25">
      <c r="A5837">
        <v>11600872</v>
      </c>
      <c r="B5837" t="s">
        <v>13559</v>
      </c>
      <c r="C5837" t="s">
        <v>13560</v>
      </c>
      <c r="D5837" t="s">
        <v>13561</v>
      </c>
      <c r="E5837" t="s">
        <v>13550</v>
      </c>
      <c r="F5837" t="s">
        <v>13</v>
      </c>
      <c r="G5837">
        <v>1</v>
      </c>
    </row>
    <row r="5838" spans="1:7" x14ac:dyDescent="0.25">
      <c r="A5838">
        <v>11251887</v>
      </c>
      <c r="B5838" t="s">
        <v>13562</v>
      </c>
      <c r="C5838" t="s">
        <v>131743</v>
      </c>
      <c r="D5838" t="s">
        <v>13563</v>
      </c>
      <c r="E5838" t="s">
        <v>13550</v>
      </c>
      <c r="F5838" t="s">
        <v>83</v>
      </c>
      <c r="G5838">
        <v>1</v>
      </c>
    </row>
    <row r="5839" spans="1:7" x14ac:dyDescent="0.25">
      <c r="A5839">
        <v>11619631</v>
      </c>
      <c r="B5839" t="s">
        <v>13564</v>
      </c>
      <c r="C5839" t="s">
        <v>131744</v>
      </c>
      <c r="D5839" t="s">
        <v>13565</v>
      </c>
      <c r="E5839" t="s">
        <v>13550</v>
      </c>
      <c r="F5839" t="s">
        <v>629</v>
      </c>
      <c r="G5839">
        <v>1</v>
      </c>
    </row>
    <row r="5840" spans="1:7" x14ac:dyDescent="0.25">
      <c r="A5840">
        <v>11621871</v>
      </c>
      <c r="B5840" t="s">
        <v>13566</v>
      </c>
      <c r="C5840" t="s">
        <v>13567</v>
      </c>
      <c r="D5840" t="s">
        <v>13568</v>
      </c>
      <c r="E5840" t="s">
        <v>13550</v>
      </c>
      <c r="F5840" t="s">
        <v>40</v>
      </c>
      <c r="G5840">
        <v>1</v>
      </c>
    </row>
    <row r="5841" spans="1:7" x14ac:dyDescent="0.25">
      <c r="A5841">
        <v>11621571</v>
      </c>
      <c r="B5841" t="s">
        <v>13569</v>
      </c>
      <c r="C5841" t="s">
        <v>13570</v>
      </c>
      <c r="D5841" t="s">
        <v>13571</v>
      </c>
      <c r="E5841" t="s">
        <v>13550</v>
      </c>
      <c r="F5841" t="s">
        <v>22</v>
      </c>
      <c r="G5841">
        <v>1</v>
      </c>
    </row>
    <row r="5842" spans="1:7" x14ac:dyDescent="0.25">
      <c r="A5842">
        <v>11266017</v>
      </c>
      <c r="B5842" t="s">
        <v>13572</v>
      </c>
      <c r="C5842" t="s">
        <v>13573</v>
      </c>
      <c r="D5842" t="s">
        <v>8230</v>
      </c>
      <c r="E5842" t="s">
        <v>13550</v>
      </c>
      <c r="F5842" t="s">
        <v>22</v>
      </c>
      <c r="G5842">
        <v>1</v>
      </c>
    </row>
    <row r="5843" spans="1:7" x14ac:dyDescent="0.25">
      <c r="A5843">
        <v>11635629</v>
      </c>
      <c r="B5843" t="s">
        <v>13574</v>
      </c>
      <c r="C5843" t="s">
        <v>13575</v>
      </c>
      <c r="D5843" t="s">
        <v>13576</v>
      </c>
      <c r="E5843" t="s">
        <v>13550</v>
      </c>
      <c r="F5843" t="s">
        <v>40</v>
      </c>
      <c r="G5843">
        <v>1</v>
      </c>
    </row>
    <row r="5844" spans="1:7" x14ac:dyDescent="0.25">
      <c r="A5844">
        <v>11270351</v>
      </c>
      <c r="B5844" t="s">
        <v>13577</v>
      </c>
      <c r="C5844" t="s">
        <v>13578</v>
      </c>
      <c r="D5844" t="s">
        <v>5078</v>
      </c>
      <c r="E5844" t="s">
        <v>13550</v>
      </c>
      <c r="F5844" t="s">
        <v>83</v>
      </c>
      <c r="G5844">
        <v>1</v>
      </c>
    </row>
    <row r="5845" spans="1:7" x14ac:dyDescent="0.25">
      <c r="A5845">
        <v>11638486</v>
      </c>
      <c r="B5845" t="s">
        <v>13579</v>
      </c>
      <c r="C5845" t="s">
        <v>13580</v>
      </c>
      <c r="D5845" t="s">
        <v>13581</v>
      </c>
      <c r="E5845" t="s">
        <v>13550</v>
      </c>
      <c r="F5845" t="s">
        <v>22</v>
      </c>
      <c r="G5845">
        <v>1</v>
      </c>
    </row>
    <row r="5846" spans="1:7" x14ac:dyDescent="0.25">
      <c r="A5846">
        <v>11641116</v>
      </c>
      <c r="B5846" t="s">
        <v>13582</v>
      </c>
      <c r="C5846" t="s">
        <v>131745</v>
      </c>
      <c r="D5846" t="s">
        <v>5173</v>
      </c>
      <c r="E5846" t="s">
        <v>13550</v>
      </c>
      <c r="F5846" t="s">
        <v>22</v>
      </c>
      <c r="G5846">
        <v>1</v>
      </c>
    </row>
    <row r="5847" spans="1:7" x14ac:dyDescent="0.25">
      <c r="A5847">
        <v>11277241</v>
      </c>
      <c r="B5847" t="s">
        <v>13583</v>
      </c>
      <c r="C5847" t="s">
        <v>131746</v>
      </c>
      <c r="D5847" t="s">
        <v>7055</v>
      </c>
      <c r="E5847" t="s">
        <v>13550</v>
      </c>
      <c r="F5847" t="s">
        <v>22</v>
      </c>
      <c r="G5847">
        <v>1</v>
      </c>
    </row>
    <row r="5848" spans="1:7" x14ac:dyDescent="0.25">
      <c r="A5848">
        <v>11649636</v>
      </c>
      <c r="B5848" t="s">
        <v>13584</v>
      </c>
      <c r="C5848" t="s">
        <v>131747</v>
      </c>
      <c r="D5848" t="s">
        <v>13585</v>
      </c>
      <c r="E5848" t="s">
        <v>13550</v>
      </c>
      <c r="F5848" t="s">
        <v>22</v>
      </c>
      <c r="G5848">
        <v>1</v>
      </c>
    </row>
    <row r="5849" spans="1:7" x14ac:dyDescent="0.25">
      <c r="A5849">
        <v>11678166</v>
      </c>
      <c r="B5849" t="s">
        <v>13586</v>
      </c>
      <c r="C5849" t="s">
        <v>131748</v>
      </c>
      <c r="D5849" t="s">
        <v>11049</v>
      </c>
      <c r="E5849" t="s">
        <v>13550</v>
      </c>
      <c r="F5849" t="s">
        <v>186</v>
      </c>
      <c r="G5849">
        <v>1</v>
      </c>
    </row>
    <row r="5850" spans="1:7" x14ac:dyDescent="0.25">
      <c r="A5850">
        <v>11314897</v>
      </c>
      <c r="B5850" t="s">
        <v>13587</v>
      </c>
      <c r="C5850" t="s">
        <v>13588</v>
      </c>
      <c r="D5850" t="s">
        <v>13589</v>
      </c>
      <c r="E5850" t="s">
        <v>13550</v>
      </c>
      <c r="F5850" t="s">
        <v>22</v>
      </c>
      <c r="G5850">
        <v>1</v>
      </c>
    </row>
    <row r="5851" spans="1:7" x14ac:dyDescent="0.25">
      <c r="A5851">
        <v>11319533</v>
      </c>
      <c r="B5851" t="s">
        <v>13590</v>
      </c>
      <c r="C5851" t="s">
        <v>13591</v>
      </c>
      <c r="D5851" t="s">
        <v>4186</v>
      </c>
      <c r="E5851" t="s">
        <v>13550</v>
      </c>
      <c r="F5851" t="s">
        <v>340</v>
      </c>
      <c r="G5851">
        <v>1</v>
      </c>
    </row>
    <row r="5852" spans="1:7" x14ac:dyDescent="0.25">
      <c r="A5852">
        <v>11340716</v>
      </c>
      <c r="B5852" t="s">
        <v>13592</v>
      </c>
      <c r="C5852" t="s">
        <v>131749</v>
      </c>
      <c r="D5852" t="s">
        <v>13593</v>
      </c>
      <c r="E5852" t="s">
        <v>13550</v>
      </c>
      <c r="F5852" t="s">
        <v>186</v>
      </c>
      <c r="G5852">
        <v>1</v>
      </c>
    </row>
    <row r="5853" spans="1:7" x14ac:dyDescent="0.25">
      <c r="A5853">
        <v>11347985</v>
      </c>
      <c r="B5853" t="s">
        <v>13594</v>
      </c>
      <c r="C5853" t="s">
        <v>13595</v>
      </c>
      <c r="D5853" t="s">
        <v>13596</v>
      </c>
      <c r="E5853" t="s">
        <v>13550</v>
      </c>
      <c r="F5853" t="s">
        <v>275</v>
      </c>
      <c r="G5853">
        <v>1</v>
      </c>
    </row>
    <row r="5854" spans="1:7" x14ac:dyDescent="0.25">
      <c r="A5854">
        <v>11367439</v>
      </c>
      <c r="B5854" t="s">
        <v>13597</v>
      </c>
      <c r="C5854" t="s">
        <v>131750</v>
      </c>
      <c r="D5854" t="s">
        <v>13598</v>
      </c>
      <c r="E5854" t="s">
        <v>13550</v>
      </c>
      <c r="F5854" t="s">
        <v>59</v>
      </c>
      <c r="G5854">
        <v>1</v>
      </c>
    </row>
    <row r="5855" spans="1:7" x14ac:dyDescent="0.25">
      <c r="A5855">
        <v>11382202</v>
      </c>
      <c r="B5855" t="s">
        <v>13599</v>
      </c>
      <c r="C5855" t="s">
        <v>13600</v>
      </c>
      <c r="D5855" t="s">
        <v>6665</v>
      </c>
      <c r="E5855" t="s">
        <v>13550</v>
      </c>
      <c r="F5855" t="s">
        <v>22</v>
      </c>
      <c r="G5855">
        <v>1</v>
      </c>
    </row>
    <row r="5856" spans="1:7" x14ac:dyDescent="0.25">
      <c r="A5856">
        <v>11389848</v>
      </c>
      <c r="B5856" t="s">
        <v>13601</v>
      </c>
      <c r="C5856" t="s">
        <v>13602</v>
      </c>
      <c r="D5856" t="s">
        <v>13603</v>
      </c>
      <c r="E5856" t="s">
        <v>13550</v>
      </c>
      <c r="F5856" t="s">
        <v>22</v>
      </c>
      <c r="G5856">
        <v>1</v>
      </c>
    </row>
    <row r="5857" spans="1:7" x14ac:dyDescent="0.25">
      <c r="A5857">
        <v>11390542</v>
      </c>
      <c r="B5857" t="s">
        <v>13604</v>
      </c>
      <c r="C5857" t="s">
        <v>13605</v>
      </c>
      <c r="D5857" t="s">
        <v>13606</v>
      </c>
      <c r="E5857" t="s">
        <v>13550</v>
      </c>
      <c r="F5857" t="s">
        <v>22</v>
      </c>
      <c r="G5857">
        <v>1</v>
      </c>
    </row>
    <row r="5858" spans="1:7" x14ac:dyDescent="0.25">
      <c r="A5858">
        <v>11412456</v>
      </c>
      <c r="B5858" t="s">
        <v>13607</v>
      </c>
      <c r="C5858" t="s">
        <v>13608</v>
      </c>
      <c r="D5858" t="s">
        <v>308</v>
      </c>
      <c r="E5858" t="s">
        <v>13550</v>
      </c>
      <c r="F5858" t="s">
        <v>1697</v>
      </c>
      <c r="G5858">
        <v>1</v>
      </c>
    </row>
    <row r="5859" spans="1:7" x14ac:dyDescent="0.25">
      <c r="A5859">
        <v>11419525</v>
      </c>
      <c r="B5859" t="s">
        <v>13609</v>
      </c>
      <c r="C5859" t="s">
        <v>13610</v>
      </c>
      <c r="D5859" t="s">
        <v>9028</v>
      </c>
      <c r="E5859" t="s">
        <v>13550</v>
      </c>
      <c r="F5859" t="s">
        <v>3065</v>
      </c>
      <c r="G5859">
        <v>1</v>
      </c>
    </row>
    <row r="5860" spans="1:7" x14ac:dyDescent="0.25">
      <c r="A5860">
        <v>11425835</v>
      </c>
      <c r="B5860" t="s">
        <v>13611</v>
      </c>
      <c r="C5860" t="s">
        <v>13612</v>
      </c>
      <c r="D5860" t="s">
        <v>13613</v>
      </c>
      <c r="E5860" t="s">
        <v>13550</v>
      </c>
      <c r="F5860" t="s">
        <v>83</v>
      </c>
      <c r="G5860">
        <v>1</v>
      </c>
    </row>
    <row r="5861" spans="1:7" x14ac:dyDescent="0.25">
      <c r="A5861">
        <v>11450065</v>
      </c>
      <c r="B5861" t="s">
        <v>13614</v>
      </c>
      <c r="C5861" t="s">
        <v>13615</v>
      </c>
      <c r="D5861" t="s">
        <v>11653</v>
      </c>
      <c r="E5861" t="s">
        <v>13550</v>
      </c>
      <c r="F5861" t="s">
        <v>32</v>
      </c>
      <c r="G5861">
        <v>1</v>
      </c>
    </row>
    <row r="5862" spans="1:7" x14ac:dyDescent="0.25">
      <c r="A5862">
        <v>11477728</v>
      </c>
      <c r="B5862" t="s">
        <v>13616</v>
      </c>
      <c r="C5862" t="s">
        <v>13617</v>
      </c>
      <c r="D5862" t="s">
        <v>715</v>
      </c>
      <c r="E5862" t="s">
        <v>13550</v>
      </c>
      <c r="F5862" t="s">
        <v>22</v>
      </c>
      <c r="G5862">
        <v>1</v>
      </c>
    </row>
    <row r="5863" spans="1:7" x14ac:dyDescent="0.25">
      <c r="A5863">
        <v>11862005</v>
      </c>
      <c r="B5863" t="s">
        <v>13618</v>
      </c>
      <c r="C5863" t="s">
        <v>13619</v>
      </c>
      <c r="D5863" t="s">
        <v>13620</v>
      </c>
      <c r="E5863" t="s">
        <v>13550</v>
      </c>
      <c r="F5863" t="s">
        <v>40</v>
      </c>
      <c r="G5863">
        <v>1</v>
      </c>
    </row>
    <row r="5864" spans="1:7" x14ac:dyDescent="0.25">
      <c r="A5864">
        <v>11481754</v>
      </c>
      <c r="B5864" t="s">
        <v>13621</v>
      </c>
      <c r="C5864" t="s">
        <v>13622</v>
      </c>
      <c r="D5864" t="s">
        <v>9042</v>
      </c>
      <c r="E5864" t="s">
        <v>13550</v>
      </c>
      <c r="F5864" t="s">
        <v>40</v>
      </c>
      <c r="G5864">
        <v>1</v>
      </c>
    </row>
    <row r="5865" spans="1:7" x14ac:dyDescent="0.25">
      <c r="A5865">
        <v>11484571</v>
      </c>
      <c r="B5865" t="s">
        <v>13623</v>
      </c>
      <c r="C5865" t="s">
        <v>13624</v>
      </c>
      <c r="D5865" t="s">
        <v>13625</v>
      </c>
      <c r="E5865" t="s">
        <v>13550</v>
      </c>
      <c r="F5865" t="s">
        <v>50</v>
      </c>
      <c r="G5865">
        <v>1</v>
      </c>
    </row>
    <row r="5866" spans="1:7" x14ac:dyDescent="0.25">
      <c r="A5866">
        <v>11488796</v>
      </c>
      <c r="B5866" t="s">
        <v>13626</v>
      </c>
      <c r="C5866" t="s">
        <v>13627</v>
      </c>
      <c r="D5866" t="s">
        <v>13628</v>
      </c>
      <c r="E5866" t="s">
        <v>13550</v>
      </c>
      <c r="F5866" t="s">
        <v>40</v>
      </c>
      <c r="G5866">
        <v>1</v>
      </c>
    </row>
    <row r="5867" spans="1:7" x14ac:dyDescent="0.25">
      <c r="A5867">
        <v>11493314</v>
      </c>
      <c r="B5867" t="s">
        <v>13629</v>
      </c>
      <c r="C5867" t="s">
        <v>13630</v>
      </c>
      <c r="D5867" t="s">
        <v>13631</v>
      </c>
      <c r="E5867" t="s">
        <v>13550</v>
      </c>
      <c r="F5867" t="s">
        <v>22</v>
      </c>
      <c r="G5867">
        <v>1</v>
      </c>
    </row>
    <row r="5868" spans="1:7" x14ac:dyDescent="0.25">
      <c r="A5868">
        <v>11514568</v>
      </c>
      <c r="B5868" t="s">
        <v>13632</v>
      </c>
      <c r="C5868" t="s">
        <v>13633</v>
      </c>
      <c r="D5868" t="s">
        <v>13634</v>
      </c>
      <c r="E5868" t="s">
        <v>13550</v>
      </c>
      <c r="F5868" t="s">
        <v>25</v>
      </c>
      <c r="G5868">
        <v>1</v>
      </c>
    </row>
    <row r="5869" spans="1:7" x14ac:dyDescent="0.25">
      <c r="A5869">
        <v>11522432</v>
      </c>
      <c r="B5869" t="s">
        <v>13635</v>
      </c>
      <c r="C5869" t="s">
        <v>131751</v>
      </c>
      <c r="D5869" t="s">
        <v>13636</v>
      </c>
      <c r="E5869" t="s">
        <v>13550</v>
      </c>
      <c r="F5869" t="s">
        <v>83</v>
      </c>
      <c r="G5869">
        <v>1</v>
      </c>
    </row>
    <row r="5870" spans="1:7" x14ac:dyDescent="0.25">
      <c r="A5870">
        <v>11528860</v>
      </c>
      <c r="B5870" t="s">
        <v>13637</v>
      </c>
      <c r="C5870" t="s">
        <v>131752</v>
      </c>
      <c r="D5870" t="s">
        <v>6944</v>
      </c>
      <c r="E5870" t="s">
        <v>13550</v>
      </c>
      <c r="F5870" t="s">
        <v>40</v>
      </c>
      <c r="G5870">
        <v>1</v>
      </c>
    </row>
    <row r="5871" spans="1:7" x14ac:dyDescent="0.25">
      <c r="A5871">
        <v>11545945</v>
      </c>
      <c r="B5871" t="s">
        <v>13638</v>
      </c>
      <c r="C5871" t="s">
        <v>13639</v>
      </c>
      <c r="D5871" t="s">
        <v>9991</v>
      </c>
      <c r="E5871" t="s">
        <v>13550</v>
      </c>
      <c r="F5871" t="s">
        <v>83</v>
      </c>
      <c r="G5871">
        <v>1</v>
      </c>
    </row>
    <row r="5872" spans="1:7" x14ac:dyDescent="0.25">
      <c r="A5872">
        <v>11552598</v>
      </c>
      <c r="B5872" t="s">
        <v>13640</v>
      </c>
      <c r="C5872" t="s">
        <v>13641</v>
      </c>
      <c r="D5872" t="s">
        <v>13642</v>
      </c>
      <c r="E5872" t="s">
        <v>13550</v>
      </c>
      <c r="F5872" t="s">
        <v>13</v>
      </c>
      <c r="G5872">
        <v>1</v>
      </c>
    </row>
    <row r="5873" spans="1:7" x14ac:dyDescent="0.25">
      <c r="A5873">
        <v>11552746</v>
      </c>
      <c r="B5873" t="s">
        <v>13643</v>
      </c>
      <c r="C5873" t="s">
        <v>130455</v>
      </c>
      <c r="D5873" t="s">
        <v>13644</v>
      </c>
      <c r="E5873" t="s">
        <v>13645</v>
      </c>
      <c r="F5873" t="s">
        <v>83</v>
      </c>
      <c r="G5873">
        <v>1</v>
      </c>
    </row>
    <row r="5874" spans="1:7" x14ac:dyDescent="0.25">
      <c r="A5874">
        <v>11552935</v>
      </c>
      <c r="B5874" t="s">
        <v>13646</v>
      </c>
      <c r="C5874" t="s">
        <v>131753</v>
      </c>
      <c r="D5874" t="s">
        <v>7024</v>
      </c>
      <c r="E5874" t="s">
        <v>13645</v>
      </c>
      <c r="F5874" t="s">
        <v>22</v>
      </c>
      <c r="G5874">
        <v>1</v>
      </c>
    </row>
    <row r="5875" spans="1:7" x14ac:dyDescent="0.25">
      <c r="A5875">
        <v>11553063</v>
      </c>
      <c r="B5875" t="s">
        <v>13647</v>
      </c>
      <c r="C5875" t="s">
        <v>131754</v>
      </c>
      <c r="D5875" t="s">
        <v>13648</v>
      </c>
      <c r="E5875" t="s">
        <v>13645</v>
      </c>
      <c r="F5875" t="s">
        <v>83</v>
      </c>
      <c r="G5875">
        <v>1</v>
      </c>
    </row>
    <row r="5876" spans="1:7" x14ac:dyDescent="0.25">
      <c r="A5876">
        <v>11194153</v>
      </c>
      <c r="B5876" t="s">
        <v>13649</v>
      </c>
      <c r="C5876" t="s">
        <v>131755</v>
      </c>
      <c r="D5876" t="s">
        <v>8</v>
      </c>
      <c r="E5876" t="s">
        <v>13645</v>
      </c>
      <c r="F5876" t="s">
        <v>10</v>
      </c>
      <c r="G5876">
        <v>1</v>
      </c>
    </row>
    <row r="5877" spans="1:7" x14ac:dyDescent="0.25">
      <c r="A5877">
        <v>11555072</v>
      </c>
      <c r="B5877" t="s">
        <v>13650</v>
      </c>
      <c r="C5877" t="s">
        <v>131756</v>
      </c>
      <c r="D5877" t="s">
        <v>8055</v>
      </c>
      <c r="E5877" t="s">
        <v>13645</v>
      </c>
      <c r="F5877" t="s">
        <v>40</v>
      </c>
      <c r="G5877">
        <v>1</v>
      </c>
    </row>
    <row r="5878" spans="1:7" x14ac:dyDescent="0.25">
      <c r="A5878">
        <v>11555462</v>
      </c>
      <c r="B5878" t="s">
        <v>13651</v>
      </c>
      <c r="C5878" t="s">
        <v>131757</v>
      </c>
      <c r="D5878" t="s">
        <v>6895</v>
      </c>
      <c r="E5878" t="s">
        <v>13645</v>
      </c>
      <c r="F5878" t="s">
        <v>40</v>
      </c>
      <c r="G5878">
        <v>1</v>
      </c>
    </row>
    <row r="5879" spans="1:7" x14ac:dyDescent="0.25">
      <c r="A5879">
        <v>11555869</v>
      </c>
      <c r="B5879" t="s">
        <v>13652</v>
      </c>
      <c r="C5879" t="s">
        <v>131758</v>
      </c>
      <c r="D5879" t="s">
        <v>13653</v>
      </c>
      <c r="E5879" t="s">
        <v>13645</v>
      </c>
      <c r="F5879" t="s">
        <v>40</v>
      </c>
      <c r="G5879">
        <v>1</v>
      </c>
    </row>
    <row r="5880" spans="1:7" x14ac:dyDescent="0.25">
      <c r="A5880">
        <v>11194869</v>
      </c>
      <c r="B5880" t="s">
        <v>13654</v>
      </c>
      <c r="C5880" t="s">
        <v>131759</v>
      </c>
      <c r="D5880" t="s">
        <v>13655</v>
      </c>
      <c r="E5880" t="s">
        <v>13645</v>
      </c>
      <c r="F5880" t="s">
        <v>22</v>
      </c>
      <c r="G5880">
        <v>1</v>
      </c>
    </row>
    <row r="5881" spans="1:7" x14ac:dyDescent="0.25">
      <c r="A5881">
        <v>11556544</v>
      </c>
      <c r="B5881" t="s">
        <v>13656</v>
      </c>
      <c r="C5881" t="s">
        <v>131760</v>
      </c>
      <c r="D5881" t="s">
        <v>62</v>
      </c>
      <c r="E5881" t="s">
        <v>13645</v>
      </c>
      <c r="F5881" t="s">
        <v>32</v>
      </c>
      <c r="G5881">
        <v>1</v>
      </c>
    </row>
    <row r="5882" spans="1:7" x14ac:dyDescent="0.25">
      <c r="A5882">
        <v>11557001</v>
      </c>
      <c r="B5882" t="s">
        <v>13657</v>
      </c>
      <c r="C5882" t="s">
        <v>131761</v>
      </c>
      <c r="D5882" t="s">
        <v>13658</v>
      </c>
      <c r="E5882" t="s">
        <v>13645</v>
      </c>
      <c r="F5882" t="s">
        <v>186</v>
      </c>
      <c r="G5882">
        <v>1</v>
      </c>
    </row>
    <row r="5883" spans="1:7" x14ac:dyDescent="0.25">
      <c r="A5883">
        <v>11557064</v>
      </c>
      <c r="B5883" t="s">
        <v>13659</v>
      </c>
      <c r="C5883" t="s">
        <v>131762</v>
      </c>
      <c r="D5883" t="s">
        <v>13660</v>
      </c>
      <c r="E5883" t="s">
        <v>13645</v>
      </c>
      <c r="F5883" t="s">
        <v>40</v>
      </c>
      <c r="G5883">
        <v>1</v>
      </c>
    </row>
    <row r="5884" spans="1:7" x14ac:dyDescent="0.25">
      <c r="A5884">
        <v>11557447</v>
      </c>
      <c r="B5884" t="s">
        <v>13661</v>
      </c>
      <c r="C5884" t="s">
        <v>131763</v>
      </c>
      <c r="D5884" t="s">
        <v>11129</v>
      </c>
      <c r="E5884" t="s">
        <v>13645</v>
      </c>
      <c r="F5884" t="s">
        <v>73</v>
      </c>
      <c r="G5884">
        <v>1</v>
      </c>
    </row>
    <row r="5885" spans="1:7" x14ac:dyDescent="0.25">
      <c r="A5885">
        <v>11197157</v>
      </c>
      <c r="B5885" t="s">
        <v>13662</v>
      </c>
      <c r="C5885" t="s">
        <v>131764</v>
      </c>
      <c r="D5885" t="s">
        <v>13663</v>
      </c>
      <c r="E5885" t="s">
        <v>13645</v>
      </c>
      <c r="F5885" t="s">
        <v>13</v>
      </c>
      <c r="G5885">
        <v>1</v>
      </c>
    </row>
    <row r="5886" spans="1:7" x14ac:dyDescent="0.25">
      <c r="A5886">
        <v>11560164</v>
      </c>
      <c r="B5886" t="s">
        <v>13664</v>
      </c>
      <c r="C5886" t="s">
        <v>131765</v>
      </c>
      <c r="D5886" t="s">
        <v>13665</v>
      </c>
      <c r="E5886" t="s">
        <v>13645</v>
      </c>
      <c r="F5886" t="s">
        <v>83</v>
      </c>
      <c r="G5886">
        <v>1</v>
      </c>
    </row>
    <row r="5887" spans="1:7" x14ac:dyDescent="0.25">
      <c r="A5887">
        <v>11558451</v>
      </c>
      <c r="B5887" t="s">
        <v>13666</v>
      </c>
      <c r="C5887" t="s">
        <v>131766</v>
      </c>
      <c r="D5887" t="s">
        <v>9446</v>
      </c>
      <c r="E5887" t="s">
        <v>13645</v>
      </c>
      <c r="F5887" t="s">
        <v>70</v>
      </c>
      <c r="G5887">
        <v>1</v>
      </c>
    </row>
    <row r="5888" spans="1:7" x14ac:dyDescent="0.25">
      <c r="A5888">
        <v>11197301</v>
      </c>
      <c r="B5888" t="s">
        <v>13667</v>
      </c>
      <c r="C5888" t="s">
        <v>131767</v>
      </c>
      <c r="D5888" t="s">
        <v>13668</v>
      </c>
      <c r="E5888" t="s">
        <v>13645</v>
      </c>
      <c r="F5888" t="s">
        <v>296</v>
      </c>
      <c r="G5888">
        <v>1</v>
      </c>
    </row>
    <row r="5889" spans="1:7" x14ac:dyDescent="0.25">
      <c r="A5889">
        <v>11559364</v>
      </c>
      <c r="B5889" t="s">
        <v>13669</v>
      </c>
      <c r="C5889" t="s">
        <v>131768</v>
      </c>
      <c r="D5889" t="s">
        <v>2533</v>
      </c>
      <c r="E5889" t="s">
        <v>13645</v>
      </c>
      <c r="F5889" t="s">
        <v>296</v>
      </c>
      <c r="G5889">
        <v>1</v>
      </c>
    </row>
    <row r="5890" spans="1:7" x14ac:dyDescent="0.25">
      <c r="A5890">
        <v>11559377</v>
      </c>
      <c r="B5890" t="s">
        <v>13670</v>
      </c>
      <c r="C5890" t="s">
        <v>131769</v>
      </c>
      <c r="D5890" t="s">
        <v>5864</v>
      </c>
      <c r="E5890" t="s">
        <v>13645</v>
      </c>
      <c r="F5890" t="s">
        <v>275</v>
      </c>
      <c r="G5890">
        <v>1</v>
      </c>
    </row>
    <row r="5891" spans="1:7" x14ac:dyDescent="0.25">
      <c r="A5891">
        <v>11559575</v>
      </c>
      <c r="B5891" t="s">
        <v>13671</v>
      </c>
      <c r="C5891" t="s">
        <v>131770</v>
      </c>
      <c r="D5891" t="s">
        <v>13501</v>
      </c>
      <c r="E5891" t="s">
        <v>13645</v>
      </c>
      <c r="F5891" t="s">
        <v>32</v>
      </c>
      <c r="G5891">
        <v>1</v>
      </c>
    </row>
    <row r="5892" spans="1:7" x14ac:dyDescent="0.25">
      <c r="A5892">
        <v>11198181</v>
      </c>
      <c r="B5892" t="s">
        <v>13672</v>
      </c>
      <c r="C5892" t="s">
        <v>131771</v>
      </c>
      <c r="D5892" t="s">
        <v>12453</v>
      </c>
      <c r="E5892" t="s">
        <v>13645</v>
      </c>
      <c r="F5892" t="s">
        <v>83</v>
      </c>
      <c r="G5892">
        <v>1</v>
      </c>
    </row>
    <row r="5893" spans="1:7" x14ac:dyDescent="0.25">
      <c r="A5893">
        <v>11199170</v>
      </c>
      <c r="B5893" t="s">
        <v>13673</v>
      </c>
      <c r="C5893" t="s">
        <v>131772</v>
      </c>
      <c r="D5893" t="s">
        <v>10416</v>
      </c>
      <c r="E5893" t="s">
        <v>13645</v>
      </c>
      <c r="F5893" t="s">
        <v>40</v>
      </c>
      <c r="G5893">
        <v>1</v>
      </c>
    </row>
    <row r="5894" spans="1:7" x14ac:dyDescent="0.25">
      <c r="A5894">
        <v>11562115</v>
      </c>
      <c r="B5894" t="s">
        <v>13674</v>
      </c>
      <c r="C5894" t="s">
        <v>131773</v>
      </c>
      <c r="D5894" t="s">
        <v>13675</v>
      </c>
      <c r="E5894" t="s">
        <v>13645</v>
      </c>
      <c r="F5894" t="s">
        <v>149</v>
      </c>
      <c r="G5894">
        <v>1</v>
      </c>
    </row>
    <row r="5895" spans="1:7" x14ac:dyDescent="0.25">
      <c r="A5895">
        <v>11199952</v>
      </c>
      <c r="B5895" t="s">
        <v>13676</v>
      </c>
      <c r="C5895" t="s">
        <v>131774</v>
      </c>
      <c r="D5895" t="s">
        <v>328</v>
      </c>
      <c r="E5895" t="s">
        <v>13645</v>
      </c>
      <c r="F5895" t="s">
        <v>98</v>
      </c>
      <c r="G5895">
        <v>1</v>
      </c>
    </row>
    <row r="5896" spans="1:7" x14ac:dyDescent="0.25">
      <c r="A5896">
        <v>11201310</v>
      </c>
      <c r="B5896" t="s">
        <v>13677</v>
      </c>
      <c r="C5896" t="s">
        <v>131775</v>
      </c>
      <c r="D5896" t="s">
        <v>13678</v>
      </c>
      <c r="E5896" t="s">
        <v>13645</v>
      </c>
      <c r="F5896" t="s">
        <v>22</v>
      </c>
      <c r="G5896">
        <v>1</v>
      </c>
    </row>
    <row r="5897" spans="1:7" x14ac:dyDescent="0.25">
      <c r="A5897">
        <v>11200572</v>
      </c>
      <c r="B5897" t="s">
        <v>13679</v>
      </c>
      <c r="C5897" t="s">
        <v>131776</v>
      </c>
      <c r="D5897" t="s">
        <v>6040</v>
      </c>
      <c r="E5897" t="s">
        <v>13645</v>
      </c>
      <c r="F5897" t="s">
        <v>40</v>
      </c>
      <c r="G5897">
        <v>1</v>
      </c>
    </row>
    <row r="5898" spans="1:7" x14ac:dyDescent="0.25">
      <c r="A5898">
        <v>11200735</v>
      </c>
      <c r="B5898" t="s">
        <v>13680</v>
      </c>
      <c r="C5898" t="s">
        <v>131777</v>
      </c>
      <c r="D5898" t="s">
        <v>106</v>
      </c>
      <c r="E5898" t="s">
        <v>13645</v>
      </c>
      <c r="F5898" t="s">
        <v>83</v>
      </c>
      <c r="G5898">
        <v>1</v>
      </c>
    </row>
    <row r="5899" spans="1:7" x14ac:dyDescent="0.25">
      <c r="A5899">
        <v>11562449</v>
      </c>
      <c r="B5899" t="s">
        <v>13681</v>
      </c>
      <c r="C5899" t="s">
        <v>131778</v>
      </c>
      <c r="D5899" t="s">
        <v>9868</v>
      </c>
      <c r="E5899" t="s">
        <v>13645</v>
      </c>
      <c r="F5899" t="s">
        <v>40</v>
      </c>
      <c r="G5899">
        <v>1</v>
      </c>
    </row>
    <row r="5900" spans="1:7" x14ac:dyDescent="0.25">
      <c r="A5900">
        <v>11562737</v>
      </c>
      <c r="B5900" t="s">
        <v>13682</v>
      </c>
      <c r="C5900" t="s">
        <v>131779</v>
      </c>
      <c r="D5900" t="s">
        <v>1684</v>
      </c>
      <c r="E5900" t="s">
        <v>13645</v>
      </c>
      <c r="F5900" t="s">
        <v>4671</v>
      </c>
      <c r="G5900">
        <v>1</v>
      </c>
    </row>
    <row r="5901" spans="1:7" x14ac:dyDescent="0.25">
      <c r="A5901">
        <v>11562812</v>
      </c>
      <c r="B5901" t="s">
        <v>13683</v>
      </c>
      <c r="C5901" t="s">
        <v>131780</v>
      </c>
      <c r="D5901" t="s">
        <v>13684</v>
      </c>
      <c r="E5901" t="s">
        <v>13645</v>
      </c>
      <c r="F5901" t="s">
        <v>22</v>
      </c>
      <c r="G5901">
        <v>1</v>
      </c>
    </row>
    <row r="5902" spans="1:7" x14ac:dyDescent="0.25">
      <c r="A5902">
        <v>11563022</v>
      </c>
      <c r="B5902" t="s">
        <v>13685</v>
      </c>
      <c r="C5902" t="s">
        <v>131781</v>
      </c>
      <c r="D5902" t="s">
        <v>1944</v>
      </c>
      <c r="E5902" t="s">
        <v>13645</v>
      </c>
      <c r="F5902" t="s">
        <v>32</v>
      </c>
      <c r="G5902">
        <v>1</v>
      </c>
    </row>
    <row r="5903" spans="1:7" x14ac:dyDescent="0.25">
      <c r="A5903">
        <v>11563576</v>
      </c>
      <c r="B5903" t="s">
        <v>13686</v>
      </c>
      <c r="C5903" t="s">
        <v>131782</v>
      </c>
      <c r="D5903" t="s">
        <v>2727</v>
      </c>
      <c r="E5903" t="s">
        <v>13645</v>
      </c>
      <c r="F5903" t="s">
        <v>10</v>
      </c>
      <c r="G5903">
        <v>1</v>
      </c>
    </row>
    <row r="5904" spans="1:7" x14ac:dyDescent="0.25">
      <c r="A5904">
        <v>11564225</v>
      </c>
      <c r="B5904" t="s">
        <v>13687</v>
      </c>
      <c r="C5904" t="s">
        <v>131783</v>
      </c>
      <c r="D5904" t="s">
        <v>8933</v>
      </c>
      <c r="E5904" t="s">
        <v>13645</v>
      </c>
      <c r="F5904" t="s">
        <v>83</v>
      </c>
      <c r="G5904">
        <v>1</v>
      </c>
    </row>
    <row r="5905" spans="1:7" x14ac:dyDescent="0.25">
      <c r="A5905">
        <v>11564827</v>
      </c>
      <c r="B5905" t="s">
        <v>13688</v>
      </c>
      <c r="C5905" t="s">
        <v>131784</v>
      </c>
      <c r="D5905" t="s">
        <v>13689</v>
      </c>
      <c r="E5905" t="s">
        <v>13645</v>
      </c>
      <c r="F5905" t="s">
        <v>13</v>
      </c>
      <c r="G5905">
        <v>1</v>
      </c>
    </row>
    <row r="5906" spans="1:7" x14ac:dyDescent="0.25">
      <c r="A5906">
        <v>11565086</v>
      </c>
      <c r="B5906" t="s">
        <v>13690</v>
      </c>
      <c r="C5906" t="s">
        <v>131785</v>
      </c>
      <c r="D5906" t="s">
        <v>13691</v>
      </c>
      <c r="E5906" t="s">
        <v>13645</v>
      </c>
      <c r="F5906" t="s">
        <v>40</v>
      </c>
      <c r="G5906">
        <v>1</v>
      </c>
    </row>
    <row r="5907" spans="1:7" x14ac:dyDescent="0.25">
      <c r="A5907">
        <v>11203496</v>
      </c>
      <c r="B5907" t="s">
        <v>13692</v>
      </c>
      <c r="C5907" t="s">
        <v>13693</v>
      </c>
      <c r="D5907" t="s">
        <v>8571</v>
      </c>
      <c r="E5907" t="s">
        <v>13645</v>
      </c>
      <c r="F5907" t="s">
        <v>22</v>
      </c>
      <c r="G5907">
        <v>1</v>
      </c>
    </row>
    <row r="5908" spans="1:7" x14ac:dyDescent="0.25">
      <c r="A5908">
        <v>11203006</v>
      </c>
      <c r="B5908" t="s">
        <v>13694</v>
      </c>
      <c r="C5908" t="s">
        <v>13695</v>
      </c>
      <c r="D5908" t="s">
        <v>13696</v>
      </c>
      <c r="E5908" t="s">
        <v>13645</v>
      </c>
      <c r="F5908" t="s">
        <v>16</v>
      </c>
      <c r="G5908">
        <v>1</v>
      </c>
    </row>
    <row r="5909" spans="1:7" x14ac:dyDescent="0.25">
      <c r="A5909">
        <v>11203146</v>
      </c>
      <c r="B5909" t="s">
        <v>13697</v>
      </c>
      <c r="C5909" t="s">
        <v>7654</v>
      </c>
      <c r="D5909" t="s">
        <v>3926</v>
      </c>
      <c r="E5909" t="s">
        <v>13645</v>
      </c>
      <c r="F5909" t="s">
        <v>40</v>
      </c>
      <c r="G5909">
        <v>1</v>
      </c>
    </row>
    <row r="5910" spans="1:7" x14ac:dyDescent="0.25">
      <c r="A5910">
        <v>11565904</v>
      </c>
      <c r="B5910" t="s">
        <v>13698</v>
      </c>
      <c r="C5910" t="s">
        <v>13699</v>
      </c>
      <c r="D5910" t="s">
        <v>7218</v>
      </c>
      <c r="E5910" t="s">
        <v>13645</v>
      </c>
      <c r="F5910" t="s">
        <v>83</v>
      </c>
      <c r="G5910">
        <v>1</v>
      </c>
    </row>
    <row r="5911" spans="1:7" x14ac:dyDescent="0.25">
      <c r="A5911">
        <v>11203722</v>
      </c>
      <c r="B5911" t="s">
        <v>13700</v>
      </c>
      <c r="C5911" t="s">
        <v>13701</v>
      </c>
      <c r="D5911" t="s">
        <v>7907</v>
      </c>
      <c r="E5911" t="s">
        <v>13645</v>
      </c>
      <c r="F5911" t="s">
        <v>83</v>
      </c>
      <c r="G5911">
        <v>1</v>
      </c>
    </row>
    <row r="5912" spans="1:7" x14ac:dyDescent="0.25">
      <c r="A5912">
        <v>11204237</v>
      </c>
      <c r="B5912" t="s">
        <v>13702</v>
      </c>
      <c r="C5912" t="s">
        <v>13703</v>
      </c>
      <c r="D5912" t="s">
        <v>7176</v>
      </c>
      <c r="E5912" t="s">
        <v>13645</v>
      </c>
      <c r="F5912" t="s">
        <v>83</v>
      </c>
      <c r="G5912">
        <v>1</v>
      </c>
    </row>
    <row r="5913" spans="1:7" x14ac:dyDescent="0.25">
      <c r="A5913">
        <v>11203626</v>
      </c>
      <c r="B5913" t="s">
        <v>13704</v>
      </c>
      <c r="C5913" t="s">
        <v>13705</v>
      </c>
      <c r="D5913" t="s">
        <v>13706</v>
      </c>
      <c r="E5913" t="s">
        <v>13645</v>
      </c>
      <c r="F5913" t="s">
        <v>83</v>
      </c>
      <c r="G5913">
        <v>1</v>
      </c>
    </row>
    <row r="5914" spans="1:7" x14ac:dyDescent="0.25">
      <c r="A5914">
        <v>11566607</v>
      </c>
      <c r="B5914" t="s">
        <v>13707</v>
      </c>
      <c r="C5914" t="s">
        <v>13708</v>
      </c>
      <c r="D5914" t="s">
        <v>13709</v>
      </c>
      <c r="E5914" t="s">
        <v>13645</v>
      </c>
      <c r="F5914" t="s">
        <v>83</v>
      </c>
      <c r="G5914">
        <v>1</v>
      </c>
    </row>
    <row r="5915" spans="1:7" x14ac:dyDescent="0.25">
      <c r="A5915">
        <v>11566137</v>
      </c>
      <c r="B5915" t="s">
        <v>13710</v>
      </c>
      <c r="C5915" t="s">
        <v>13711</v>
      </c>
      <c r="D5915" t="s">
        <v>8411</v>
      </c>
      <c r="E5915" t="s">
        <v>13645</v>
      </c>
      <c r="F5915" t="s">
        <v>40</v>
      </c>
      <c r="G5915">
        <v>1</v>
      </c>
    </row>
    <row r="5916" spans="1:7" x14ac:dyDescent="0.25">
      <c r="A5916">
        <v>11204554</v>
      </c>
      <c r="B5916" t="s">
        <v>13712</v>
      </c>
      <c r="C5916" t="s">
        <v>13713</v>
      </c>
      <c r="D5916" t="s">
        <v>13714</v>
      </c>
      <c r="E5916" t="s">
        <v>13645</v>
      </c>
      <c r="F5916" t="s">
        <v>32</v>
      </c>
      <c r="G5916">
        <v>1</v>
      </c>
    </row>
    <row r="5917" spans="1:7" x14ac:dyDescent="0.25">
      <c r="A5917">
        <v>11567953</v>
      </c>
      <c r="B5917" t="s">
        <v>13715</v>
      </c>
      <c r="C5917" t="s">
        <v>13716</v>
      </c>
      <c r="D5917" t="s">
        <v>13717</v>
      </c>
      <c r="E5917" t="s">
        <v>13645</v>
      </c>
      <c r="F5917" t="s">
        <v>70</v>
      </c>
      <c r="G5917">
        <v>1</v>
      </c>
    </row>
    <row r="5918" spans="1:7" x14ac:dyDescent="0.25">
      <c r="A5918">
        <v>11205884</v>
      </c>
      <c r="B5918" t="s">
        <v>13718</v>
      </c>
      <c r="C5918" t="s">
        <v>13719</v>
      </c>
      <c r="D5918" t="s">
        <v>13720</v>
      </c>
      <c r="E5918" t="s">
        <v>13645</v>
      </c>
      <c r="F5918" t="s">
        <v>50</v>
      </c>
      <c r="G5918">
        <v>1</v>
      </c>
    </row>
    <row r="5919" spans="1:7" x14ac:dyDescent="0.25">
      <c r="A5919">
        <v>11205932</v>
      </c>
      <c r="B5919" t="s">
        <v>13721</v>
      </c>
      <c r="C5919" t="s">
        <v>13722</v>
      </c>
      <c r="D5919" t="s">
        <v>13723</v>
      </c>
      <c r="E5919" t="s">
        <v>13645</v>
      </c>
      <c r="F5919" t="s">
        <v>40</v>
      </c>
      <c r="G5919">
        <v>1</v>
      </c>
    </row>
    <row r="5920" spans="1:7" x14ac:dyDescent="0.25">
      <c r="A5920">
        <v>11569109</v>
      </c>
      <c r="B5920" t="s">
        <v>13724</v>
      </c>
      <c r="C5920" t="s">
        <v>13725</v>
      </c>
      <c r="D5920" t="s">
        <v>13726</v>
      </c>
      <c r="E5920" t="s">
        <v>13645</v>
      </c>
      <c r="F5920" t="s">
        <v>40</v>
      </c>
      <c r="G5920">
        <v>1</v>
      </c>
    </row>
    <row r="5921" spans="1:7" x14ac:dyDescent="0.25">
      <c r="A5921">
        <v>11568520</v>
      </c>
      <c r="B5921" t="s">
        <v>13727</v>
      </c>
      <c r="C5921" t="s">
        <v>13728</v>
      </c>
      <c r="D5921" t="s">
        <v>2234</v>
      </c>
      <c r="E5921" t="s">
        <v>13645</v>
      </c>
      <c r="F5921" t="s">
        <v>83</v>
      </c>
      <c r="G5921">
        <v>1</v>
      </c>
    </row>
    <row r="5922" spans="1:7" x14ac:dyDescent="0.25">
      <c r="A5922">
        <v>11569916</v>
      </c>
      <c r="B5922" t="s">
        <v>13729</v>
      </c>
      <c r="C5922" t="s">
        <v>13730</v>
      </c>
      <c r="D5922" t="s">
        <v>13731</v>
      </c>
      <c r="E5922" t="s">
        <v>13645</v>
      </c>
      <c r="F5922" t="s">
        <v>83</v>
      </c>
      <c r="G5922">
        <v>1</v>
      </c>
    </row>
    <row r="5923" spans="1:7" x14ac:dyDescent="0.25">
      <c r="A5923">
        <v>11207484</v>
      </c>
      <c r="B5923" t="s">
        <v>13732</v>
      </c>
      <c r="C5923" t="s">
        <v>13733</v>
      </c>
      <c r="D5923" t="s">
        <v>13734</v>
      </c>
      <c r="E5923" t="s">
        <v>13645</v>
      </c>
      <c r="F5923" t="s">
        <v>19</v>
      </c>
      <c r="G5923">
        <v>1</v>
      </c>
    </row>
    <row r="5924" spans="1:7" x14ac:dyDescent="0.25">
      <c r="A5924">
        <v>11207499</v>
      </c>
      <c r="B5924" t="s">
        <v>13735</v>
      </c>
      <c r="C5924" t="s">
        <v>13736</v>
      </c>
      <c r="D5924" t="s">
        <v>13737</v>
      </c>
      <c r="E5924" t="s">
        <v>13645</v>
      </c>
      <c r="F5924" t="s">
        <v>40</v>
      </c>
      <c r="G5924">
        <v>1</v>
      </c>
    </row>
    <row r="5925" spans="1:7" x14ac:dyDescent="0.25">
      <c r="A5925">
        <v>11207309</v>
      </c>
      <c r="B5925" t="s">
        <v>13738</v>
      </c>
      <c r="C5925" t="s">
        <v>13739</v>
      </c>
      <c r="D5925" t="s">
        <v>13740</v>
      </c>
      <c r="E5925" t="s">
        <v>13645</v>
      </c>
      <c r="F5925" t="s">
        <v>40</v>
      </c>
      <c r="G5925">
        <v>1</v>
      </c>
    </row>
    <row r="5926" spans="1:7" x14ac:dyDescent="0.25">
      <c r="A5926">
        <v>11207187</v>
      </c>
      <c r="B5926" t="s">
        <v>13741</v>
      </c>
      <c r="C5926" t="s">
        <v>8438</v>
      </c>
      <c r="D5926" t="s">
        <v>6074</v>
      </c>
      <c r="E5926" t="s">
        <v>13645</v>
      </c>
      <c r="F5926" t="s">
        <v>275</v>
      </c>
      <c r="G5926">
        <v>1</v>
      </c>
    </row>
    <row r="5927" spans="1:7" x14ac:dyDescent="0.25">
      <c r="A5927">
        <v>11570960</v>
      </c>
      <c r="B5927" t="s">
        <v>13742</v>
      </c>
      <c r="C5927" t="s">
        <v>13743</v>
      </c>
      <c r="D5927" t="s">
        <v>13744</v>
      </c>
      <c r="E5927" t="s">
        <v>13645</v>
      </c>
      <c r="F5927" t="s">
        <v>40</v>
      </c>
      <c r="G5927">
        <v>1</v>
      </c>
    </row>
    <row r="5928" spans="1:7" x14ac:dyDescent="0.25">
      <c r="A5928">
        <v>11571014</v>
      </c>
      <c r="B5928" t="s">
        <v>13745</v>
      </c>
      <c r="C5928" t="s">
        <v>13746</v>
      </c>
      <c r="D5928" t="s">
        <v>12771</v>
      </c>
      <c r="E5928" t="s">
        <v>13645</v>
      </c>
      <c r="F5928" t="s">
        <v>83</v>
      </c>
      <c r="G5928">
        <v>1</v>
      </c>
    </row>
    <row r="5929" spans="1:7" x14ac:dyDescent="0.25">
      <c r="A5929">
        <v>11208393</v>
      </c>
      <c r="B5929" t="s">
        <v>13747</v>
      </c>
      <c r="C5929" t="s">
        <v>13748</v>
      </c>
      <c r="D5929" t="s">
        <v>12316</v>
      </c>
      <c r="E5929" t="s">
        <v>13645</v>
      </c>
      <c r="F5929" t="s">
        <v>83</v>
      </c>
      <c r="G5929">
        <v>1</v>
      </c>
    </row>
    <row r="5930" spans="1:7" x14ac:dyDescent="0.25">
      <c r="A5930">
        <v>11208019</v>
      </c>
      <c r="B5930" t="s">
        <v>13749</v>
      </c>
      <c r="C5930" t="s">
        <v>13750</v>
      </c>
      <c r="D5930" t="s">
        <v>13751</v>
      </c>
      <c r="E5930" t="s">
        <v>13645</v>
      </c>
      <c r="F5930" t="s">
        <v>40</v>
      </c>
      <c r="G5930">
        <v>1</v>
      </c>
    </row>
    <row r="5931" spans="1:7" x14ac:dyDescent="0.25">
      <c r="A5931">
        <v>11571536</v>
      </c>
      <c r="B5931" t="s">
        <v>13752</v>
      </c>
      <c r="C5931" t="s">
        <v>13753</v>
      </c>
      <c r="D5931" t="s">
        <v>13754</v>
      </c>
      <c r="E5931" t="s">
        <v>13645</v>
      </c>
      <c r="F5931" t="s">
        <v>40</v>
      </c>
      <c r="G5931">
        <v>1</v>
      </c>
    </row>
    <row r="5932" spans="1:7" x14ac:dyDescent="0.25">
      <c r="A5932">
        <v>11571874</v>
      </c>
      <c r="B5932" t="s">
        <v>13755</v>
      </c>
      <c r="C5932" t="s">
        <v>13756</v>
      </c>
      <c r="D5932" t="s">
        <v>1642</v>
      </c>
      <c r="E5932" t="s">
        <v>13645</v>
      </c>
      <c r="F5932" t="s">
        <v>45</v>
      </c>
      <c r="G5932">
        <v>1</v>
      </c>
    </row>
    <row r="5933" spans="1:7" x14ac:dyDescent="0.25">
      <c r="A5933">
        <v>11209156</v>
      </c>
      <c r="B5933" t="s">
        <v>13757</v>
      </c>
      <c r="C5933" t="s">
        <v>13758</v>
      </c>
      <c r="D5933" t="s">
        <v>13759</v>
      </c>
      <c r="E5933" t="s">
        <v>13645</v>
      </c>
      <c r="F5933" t="s">
        <v>83</v>
      </c>
      <c r="G5933">
        <v>1</v>
      </c>
    </row>
    <row r="5934" spans="1:7" x14ac:dyDescent="0.25">
      <c r="A5934">
        <v>11209259</v>
      </c>
      <c r="B5934" t="s">
        <v>13760</v>
      </c>
      <c r="C5934" t="s">
        <v>13761</v>
      </c>
      <c r="D5934" t="s">
        <v>13709</v>
      </c>
      <c r="E5934" t="s">
        <v>13645</v>
      </c>
      <c r="F5934" t="s">
        <v>83</v>
      </c>
      <c r="G5934">
        <v>1</v>
      </c>
    </row>
    <row r="5935" spans="1:7" x14ac:dyDescent="0.25">
      <c r="A5935">
        <v>11210090</v>
      </c>
      <c r="B5935" t="s">
        <v>13762</v>
      </c>
      <c r="C5935" t="s">
        <v>13763</v>
      </c>
      <c r="D5935" t="s">
        <v>579</v>
      </c>
      <c r="E5935" t="s">
        <v>13645</v>
      </c>
      <c r="F5935" t="s">
        <v>83</v>
      </c>
      <c r="G5935">
        <v>1</v>
      </c>
    </row>
    <row r="5936" spans="1:7" x14ac:dyDescent="0.25">
      <c r="A5936">
        <v>11573485</v>
      </c>
      <c r="B5936" t="s">
        <v>13764</v>
      </c>
      <c r="C5936" t="s">
        <v>13765</v>
      </c>
      <c r="D5936" t="s">
        <v>13766</v>
      </c>
      <c r="E5936" t="s">
        <v>13645</v>
      </c>
      <c r="F5936" t="s">
        <v>40</v>
      </c>
      <c r="G5936">
        <v>1</v>
      </c>
    </row>
    <row r="5937" spans="1:7" x14ac:dyDescent="0.25">
      <c r="A5937">
        <v>11211330</v>
      </c>
      <c r="B5937" t="s">
        <v>13767</v>
      </c>
      <c r="C5937" t="s">
        <v>13768</v>
      </c>
      <c r="D5937" t="s">
        <v>13769</v>
      </c>
      <c r="E5937" t="s">
        <v>13645</v>
      </c>
      <c r="F5937" t="s">
        <v>40</v>
      </c>
      <c r="G5937">
        <v>1</v>
      </c>
    </row>
    <row r="5938" spans="1:7" x14ac:dyDescent="0.25">
      <c r="A5938">
        <v>11574400</v>
      </c>
      <c r="B5938" t="s">
        <v>13770</v>
      </c>
      <c r="C5938" t="s">
        <v>13771</v>
      </c>
      <c r="D5938" t="s">
        <v>13772</v>
      </c>
      <c r="E5938" t="s">
        <v>13645</v>
      </c>
      <c r="F5938" t="s">
        <v>83</v>
      </c>
      <c r="G5938">
        <v>1</v>
      </c>
    </row>
    <row r="5939" spans="1:7" x14ac:dyDescent="0.25">
      <c r="A5939">
        <v>11212318</v>
      </c>
      <c r="B5939" t="s">
        <v>13773</v>
      </c>
      <c r="C5939" t="s">
        <v>13774</v>
      </c>
      <c r="D5939" t="s">
        <v>6214</v>
      </c>
      <c r="E5939" t="s">
        <v>13645</v>
      </c>
      <c r="F5939" t="s">
        <v>16</v>
      </c>
      <c r="G5939">
        <v>1</v>
      </c>
    </row>
    <row r="5940" spans="1:7" x14ac:dyDescent="0.25">
      <c r="A5940">
        <v>11213195</v>
      </c>
      <c r="B5940" t="s">
        <v>13775</v>
      </c>
      <c r="C5940" t="s">
        <v>13776</v>
      </c>
      <c r="D5940" t="s">
        <v>13777</v>
      </c>
      <c r="E5940" t="s">
        <v>13645</v>
      </c>
      <c r="F5940" t="s">
        <v>10</v>
      </c>
      <c r="G5940">
        <v>1</v>
      </c>
    </row>
    <row r="5941" spans="1:7" x14ac:dyDescent="0.25">
      <c r="A5941">
        <v>11576134</v>
      </c>
      <c r="B5941" t="s">
        <v>13778</v>
      </c>
      <c r="C5941" t="s">
        <v>13779</v>
      </c>
      <c r="D5941" t="s">
        <v>13780</v>
      </c>
      <c r="E5941" t="s">
        <v>13645</v>
      </c>
      <c r="F5941" t="s">
        <v>149</v>
      </c>
      <c r="G5941">
        <v>1</v>
      </c>
    </row>
    <row r="5942" spans="1:7" x14ac:dyDescent="0.25">
      <c r="A5942">
        <v>11575984</v>
      </c>
      <c r="B5942" t="s">
        <v>13781</v>
      </c>
      <c r="C5942" t="s">
        <v>13782</v>
      </c>
      <c r="D5942" t="s">
        <v>8005</v>
      </c>
      <c r="E5942" t="s">
        <v>13645</v>
      </c>
      <c r="F5942" t="s">
        <v>40</v>
      </c>
      <c r="G5942">
        <v>1</v>
      </c>
    </row>
    <row r="5943" spans="1:7" x14ac:dyDescent="0.25">
      <c r="A5943">
        <v>11214255</v>
      </c>
      <c r="B5943" t="s">
        <v>13783</v>
      </c>
      <c r="C5943" t="s">
        <v>13784</v>
      </c>
      <c r="D5943" t="s">
        <v>1739</v>
      </c>
      <c r="E5943" t="s">
        <v>13645</v>
      </c>
      <c r="F5943" t="s">
        <v>296</v>
      </c>
      <c r="G5943">
        <v>1</v>
      </c>
    </row>
    <row r="5944" spans="1:7" x14ac:dyDescent="0.25">
      <c r="A5944">
        <v>11577349</v>
      </c>
      <c r="B5944" t="s">
        <v>13785</v>
      </c>
      <c r="C5944" t="s">
        <v>13786</v>
      </c>
      <c r="D5944" t="s">
        <v>13787</v>
      </c>
      <c r="E5944" t="s">
        <v>13645</v>
      </c>
      <c r="F5944" t="s">
        <v>83</v>
      </c>
      <c r="G5944">
        <v>1</v>
      </c>
    </row>
    <row r="5945" spans="1:7" x14ac:dyDescent="0.25">
      <c r="A5945">
        <v>11215194</v>
      </c>
      <c r="B5945" t="s">
        <v>13788</v>
      </c>
      <c r="C5945" t="s">
        <v>13789</v>
      </c>
      <c r="D5945" t="s">
        <v>13790</v>
      </c>
      <c r="E5945" t="s">
        <v>13645</v>
      </c>
      <c r="F5945" t="s">
        <v>83</v>
      </c>
      <c r="G5945">
        <v>1</v>
      </c>
    </row>
    <row r="5946" spans="1:7" x14ac:dyDescent="0.25">
      <c r="A5946">
        <v>11214763</v>
      </c>
      <c r="B5946" t="s">
        <v>13791</v>
      </c>
      <c r="C5946" t="s">
        <v>13792</v>
      </c>
      <c r="D5946" t="s">
        <v>1799</v>
      </c>
      <c r="E5946" t="s">
        <v>13645</v>
      </c>
      <c r="F5946" t="s">
        <v>78</v>
      </c>
      <c r="G5946">
        <v>1</v>
      </c>
    </row>
    <row r="5947" spans="1:7" x14ac:dyDescent="0.25">
      <c r="A5947">
        <v>11577564</v>
      </c>
      <c r="B5947" t="s">
        <v>13793</v>
      </c>
      <c r="C5947" t="s">
        <v>13794</v>
      </c>
      <c r="D5947" t="s">
        <v>13795</v>
      </c>
      <c r="E5947" t="s">
        <v>13645</v>
      </c>
      <c r="F5947" t="s">
        <v>40</v>
      </c>
      <c r="G5947">
        <v>1</v>
      </c>
    </row>
    <row r="5948" spans="1:7" x14ac:dyDescent="0.25">
      <c r="A5948">
        <v>11215752</v>
      </c>
      <c r="B5948" t="s">
        <v>13796</v>
      </c>
      <c r="C5948" t="s">
        <v>13797</v>
      </c>
      <c r="D5948" t="s">
        <v>13798</v>
      </c>
      <c r="E5948" t="s">
        <v>13645</v>
      </c>
      <c r="F5948" t="s">
        <v>83</v>
      </c>
      <c r="G5948">
        <v>1</v>
      </c>
    </row>
    <row r="5949" spans="1:7" x14ac:dyDescent="0.25">
      <c r="A5949">
        <v>11216102</v>
      </c>
      <c r="B5949" t="s">
        <v>13799</v>
      </c>
      <c r="C5949" t="s">
        <v>13800</v>
      </c>
      <c r="D5949" t="s">
        <v>13631</v>
      </c>
      <c r="E5949" t="s">
        <v>13645</v>
      </c>
      <c r="F5949" t="s">
        <v>83</v>
      </c>
      <c r="G5949">
        <v>1</v>
      </c>
    </row>
    <row r="5950" spans="1:7" x14ac:dyDescent="0.25">
      <c r="A5950">
        <v>11578375</v>
      </c>
      <c r="B5950" t="s">
        <v>13801</v>
      </c>
      <c r="C5950" t="s">
        <v>13802</v>
      </c>
      <c r="D5950" t="s">
        <v>5295</v>
      </c>
      <c r="E5950" t="s">
        <v>13645</v>
      </c>
      <c r="F5950" t="s">
        <v>83</v>
      </c>
      <c r="G5950">
        <v>1</v>
      </c>
    </row>
    <row r="5951" spans="1:7" x14ac:dyDescent="0.25">
      <c r="A5951">
        <v>11581145</v>
      </c>
      <c r="B5951" t="s">
        <v>13803</v>
      </c>
      <c r="C5951" t="s">
        <v>13804</v>
      </c>
      <c r="D5951" t="s">
        <v>7778</v>
      </c>
      <c r="E5951" t="s">
        <v>13645</v>
      </c>
      <c r="F5951" t="s">
        <v>40</v>
      </c>
      <c r="G5951">
        <v>1</v>
      </c>
    </row>
    <row r="5952" spans="1:7" x14ac:dyDescent="0.25">
      <c r="A5952">
        <v>11579067</v>
      </c>
      <c r="B5952" t="s">
        <v>13805</v>
      </c>
      <c r="C5952" t="s">
        <v>13806</v>
      </c>
      <c r="D5952" t="s">
        <v>1319</v>
      </c>
      <c r="E5952" t="s">
        <v>13645</v>
      </c>
      <c r="F5952" t="s">
        <v>40</v>
      </c>
      <c r="G5952">
        <v>1</v>
      </c>
    </row>
    <row r="5953" spans="1:7" x14ac:dyDescent="0.25">
      <c r="A5953">
        <v>11216334</v>
      </c>
      <c r="B5953" t="s">
        <v>13807</v>
      </c>
      <c r="C5953" t="s">
        <v>13808</v>
      </c>
      <c r="D5953" t="s">
        <v>10188</v>
      </c>
      <c r="E5953" t="s">
        <v>13645</v>
      </c>
      <c r="F5953" t="s">
        <v>13</v>
      </c>
      <c r="G5953">
        <v>1</v>
      </c>
    </row>
    <row r="5954" spans="1:7" x14ac:dyDescent="0.25">
      <c r="A5954">
        <v>11216320</v>
      </c>
      <c r="B5954" t="s">
        <v>13809</v>
      </c>
      <c r="C5954" t="s">
        <v>13810</v>
      </c>
      <c r="D5954" t="s">
        <v>13811</v>
      </c>
      <c r="E5954" t="s">
        <v>13645</v>
      </c>
      <c r="F5954" t="s">
        <v>83</v>
      </c>
      <c r="G5954">
        <v>1</v>
      </c>
    </row>
    <row r="5955" spans="1:7" x14ac:dyDescent="0.25">
      <c r="A5955">
        <v>11580006</v>
      </c>
      <c r="B5955" t="s">
        <v>13812</v>
      </c>
      <c r="C5955" t="s">
        <v>13813</v>
      </c>
      <c r="D5955" t="s">
        <v>7339</v>
      </c>
      <c r="E5955" t="s">
        <v>13645</v>
      </c>
      <c r="F5955" t="s">
        <v>22</v>
      </c>
      <c r="G5955">
        <v>1</v>
      </c>
    </row>
    <row r="5956" spans="1:7" x14ac:dyDescent="0.25">
      <c r="A5956">
        <v>11580912</v>
      </c>
      <c r="B5956" t="s">
        <v>13814</v>
      </c>
      <c r="C5956" t="s">
        <v>13815</v>
      </c>
      <c r="D5956" t="s">
        <v>13816</v>
      </c>
      <c r="E5956" t="s">
        <v>13645</v>
      </c>
      <c r="F5956" t="s">
        <v>149</v>
      </c>
      <c r="G5956">
        <v>1</v>
      </c>
    </row>
    <row r="5957" spans="1:7" x14ac:dyDescent="0.25">
      <c r="A5957">
        <v>11218859</v>
      </c>
      <c r="B5957" t="s">
        <v>13817</v>
      </c>
      <c r="C5957" t="s">
        <v>13818</v>
      </c>
      <c r="D5957" t="s">
        <v>13819</v>
      </c>
      <c r="E5957" t="s">
        <v>13645</v>
      </c>
      <c r="F5957" t="s">
        <v>83</v>
      </c>
      <c r="G5957">
        <v>1</v>
      </c>
    </row>
    <row r="5958" spans="1:7" x14ac:dyDescent="0.25">
      <c r="A5958">
        <v>11219736</v>
      </c>
      <c r="B5958" t="s">
        <v>13820</v>
      </c>
      <c r="C5958" t="s">
        <v>13821</v>
      </c>
      <c r="D5958" t="s">
        <v>142</v>
      </c>
      <c r="E5958" t="s">
        <v>13645</v>
      </c>
      <c r="F5958" t="s">
        <v>40</v>
      </c>
      <c r="G5958">
        <v>1</v>
      </c>
    </row>
    <row r="5959" spans="1:7" x14ac:dyDescent="0.25">
      <c r="A5959">
        <v>11582176</v>
      </c>
      <c r="B5959" t="s">
        <v>13822</v>
      </c>
      <c r="C5959" t="s">
        <v>13823</v>
      </c>
      <c r="D5959" t="s">
        <v>7459</v>
      </c>
      <c r="E5959" t="s">
        <v>13645</v>
      </c>
      <c r="F5959" t="s">
        <v>83</v>
      </c>
      <c r="G5959">
        <v>1</v>
      </c>
    </row>
    <row r="5960" spans="1:7" x14ac:dyDescent="0.25">
      <c r="A5960">
        <v>11582663</v>
      </c>
      <c r="B5960" t="s">
        <v>13824</v>
      </c>
      <c r="C5960" t="s">
        <v>131786</v>
      </c>
      <c r="D5960" t="s">
        <v>13825</v>
      </c>
      <c r="E5960" t="s">
        <v>13645</v>
      </c>
      <c r="F5960" t="s">
        <v>16</v>
      </c>
      <c r="G5960">
        <v>1</v>
      </c>
    </row>
    <row r="5961" spans="1:7" x14ac:dyDescent="0.25">
      <c r="A5961">
        <v>11582999</v>
      </c>
      <c r="B5961" t="s">
        <v>13826</v>
      </c>
      <c r="C5961" t="s">
        <v>131787</v>
      </c>
      <c r="D5961" t="s">
        <v>13827</v>
      </c>
      <c r="E5961" t="s">
        <v>13645</v>
      </c>
      <c r="F5961" t="s">
        <v>83</v>
      </c>
      <c r="G5961">
        <v>1</v>
      </c>
    </row>
    <row r="5962" spans="1:7" x14ac:dyDescent="0.25">
      <c r="A5962">
        <v>11583092</v>
      </c>
      <c r="B5962" t="s">
        <v>13828</v>
      </c>
      <c r="C5962" t="s">
        <v>131788</v>
      </c>
      <c r="D5962" t="s">
        <v>13829</v>
      </c>
      <c r="E5962" t="s">
        <v>13645</v>
      </c>
      <c r="F5962" t="s">
        <v>83</v>
      </c>
      <c r="G5962">
        <v>1</v>
      </c>
    </row>
    <row r="5963" spans="1:7" x14ac:dyDescent="0.25">
      <c r="A5963">
        <v>11583169</v>
      </c>
      <c r="B5963" t="s">
        <v>13830</v>
      </c>
      <c r="C5963" t="s">
        <v>131789</v>
      </c>
      <c r="D5963" t="s">
        <v>13831</v>
      </c>
      <c r="E5963" t="s">
        <v>13645</v>
      </c>
      <c r="F5963" t="s">
        <v>40</v>
      </c>
      <c r="G5963">
        <v>1</v>
      </c>
    </row>
    <row r="5964" spans="1:7" x14ac:dyDescent="0.25">
      <c r="A5964">
        <v>11583189</v>
      </c>
      <c r="B5964" t="s">
        <v>13832</v>
      </c>
      <c r="C5964" t="s">
        <v>131790</v>
      </c>
      <c r="D5964" t="s">
        <v>13833</v>
      </c>
      <c r="E5964" t="s">
        <v>13645</v>
      </c>
      <c r="F5964" t="s">
        <v>40</v>
      </c>
      <c r="G5964">
        <v>1</v>
      </c>
    </row>
    <row r="5965" spans="1:7" x14ac:dyDescent="0.25">
      <c r="A5965">
        <v>11583484</v>
      </c>
      <c r="B5965" t="s">
        <v>13834</v>
      </c>
      <c r="C5965" t="s">
        <v>131791</v>
      </c>
      <c r="D5965" t="s">
        <v>12545</v>
      </c>
      <c r="E5965" t="s">
        <v>13645</v>
      </c>
      <c r="F5965" t="s">
        <v>22</v>
      </c>
      <c r="G5965">
        <v>1</v>
      </c>
    </row>
    <row r="5966" spans="1:7" x14ac:dyDescent="0.25">
      <c r="A5966">
        <v>11222424</v>
      </c>
      <c r="B5966" t="s">
        <v>13835</v>
      </c>
      <c r="C5966" t="s">
        <v>131792</v>
      </c>
      <c r="D5966" t="s">
        <v>8744</v>
      </c>
      <c r="E5966" t="s">
        <v>13645</v>
      </c>
      <c r="F5966" t="s">
        <v>83</v>
      </c>
      <c r="G5966">
        <v>1</v>
      </c>
    </row>
    <row r="5967" spans="1:7" x14ac:dyDescent="0.25">
      <c r="A5967">
        <v>11584751</v>
      </c>
      <c r="B5967" t="s">
        <v>13836</v>
      </c>
      <c r="C5967" t="s">
        <v>131793</v>
      </c>
      <c r="D5967" t="s">
        <v>13837</v>
      </c>
      <c r="E5967" t="s">
        <v>13645</v>
      </c>
      <c r="F5967" t="s">
        <v>40</v>
      </c>
      <c r="G5967">
        <v>1</v>
      </c>
    </row>
    <row r="5968" spans="1:7" x14ac:dyDescent="0.25">
      <c r="A5968">
        <v>11584816</v>
      </c>
      <c r="B5968" t="s">
        <v>13838</v>
      </c>
      <c r="C5968" t="s">
        <v>131794</v>
      </c>
      <c r="D5968" t="s">
        <v>1984</v>
      </c>
      <c r="E5968" t="s">
        <v>13645</v>
      </c>
      <c r="F5968" t="s">
        <v>131</v>
      </c>
      <c r="G5968">
        <v>1</v>
      </c>
    </row>
    <row r="5969" spans="1:7" x14ac:dyDescent="0.25">
      <c r="A5969">
        <v>11222662</v>
      </c>
      <c r="B5969" t="s">
        <v>13839</v>
      </c>
      <c r="C5969" t="s">
        <v>131795</v>
      </c>
      <c r="D5969" t="s">
        <v>13840</v>
      </c>
      <c r="E5969" t="s">
        <v>13645</v>
      </c>
      <c r="F5969" t="s">
        <v>534</v>
      </c>
      <c r="G5969">
        <v>1</v>
      </c>
    </row>
    <row r="5970" spans="1:7" x14ac:dyDescent="0.25">
      <c r="A5970">
        <v>11222635</v>
      </c>
      <c r="B5970" t="s">
        <v>13841</v>
      </c>
      <c r="C5970" t="s">
        <v>131796</v>
      </c>
      <c r="D5970" t="s">
        <v>13842</v>
      </c>
      <c r="E5970" t="s">
        <v>13645</v>
      </c>
      <c r="F5970" t="s">
        <v>83</v>
      </c>
      <c r="G5970">
        <v>1</v>
      </c>
    </row>
    <row r="5971" spans="1:7" x14ac:dyDescent="0.25">
      <c r="A5971">
        <v>11222629</v>
      </c>
      <c r="B5971" t="s">
        <v>13843</v>
      </c>
      <c r="C5971" t="s">
        <v>131797</v>
      </c>
      <c r="D5971" t="s">
        <v>721</v>
      </c>
      <c r="E5971" t="s">
        <v>13645</v>
      </c>
      <c r="F5971" t="s">
        <v>70</v>
      </c>
      <c r="G5971">
        <v>1</v>
      </c>
    </row>
    <row r="5972" spans="1:7" x14ac:dyDescent="0.25">
      <c r="A5972">
        <v>11223076</v>
      </c>
      <c r="B5972" t="s">
        <v>13844</v>
      </c>
      <c r="C5972" t="s">
        <v>131798</v>
      </c>
      <c r="D5972" t="s">
        <v>7176</v>
      </c>
      <c r="E5972" t="s">
        <v>13645</v>
      </c>
      <c r="F5972" t="s">
        <v>83</v>
      </c>
      <c r="G5972">
        <v>1</v>
      </c>
    </row>
    <row r="5973" spans="1:7" x14ac:dyDescent="0.25">
      <c r="A5973">
        <v>11223103</v>
      </c>
      <c r="B5973" t="s">
        <v>13845</v>
      </c>
      <c r="C5973" t="s">
        <v>131799</v>
      </c>
      <c r="D5973" t="s">
        <v>9698</v>
      </c>
      <c r="E5973" t="s">
        <v>13645</v>
      </c>
      <c r="F5973" t="s">
        <v>83</v>
      </c>
      <c r="G5973">
        <v>1</v>
      </c>
    </row>
    <row r="5974" spans="1:7" x14ac:dyDescent="0.25">
      <c r="A5974">
        <v>11223890</v>
      </c>
      <c r="B5974" t="s">
        <v>13846</v>
      </c>
      <c r="C5974" t="s">
        <v>131800</v>
      </c>
      <c r="D5974" t="s">
        <v>13847</v>
      </c>
      <c r="E5974" t="s">
        <v>13645</v>
      </c>
      <c r="F5974" t="s">
        <v>83</v>
      </c>
      <c r="G5974">
        <v>1</v>
      </c>
    </row>
    <row r="5975" spans="1:7" x14ac:dyDescent="0.25">
      <c r="A5975">
        <v>11586620</v>
      </c>
      <c r="B5975" t="s">
        <v>13848</v>
      </c>
      <c r="C5975" t="s">
        <v>131801</v>
      </c>
      <c r="D5975" t="s">
        <v>413</v>
      </c>
      <c r="E5975" t="s">
        <v>13645</v>
      </c>
      <c r="F5975" t="s">
        <v>131</v>
      </c>
      <c r="G5975">
        <v>1</v>
      </c>
    </row>
    <row r="5976" spans="1:7" x14ac:dyDescent="0.25">
      <c r="A5976">
        <v>11586758</v>
      </c>
      <c r="B5976" t="s">
        <v>13849</v>
      </c>
      <c r="C5976" t="s">
        <v>131802</v>
      </c>
      <c r="D5976" t="s">
        <v>6394</v>
      </c>
      <c r="E5976" t="s">
        <v>13645</v>
      </c>
      <c r="F5976" t="s">
        <v>131</v>
      </c>
      <c r="G5976">
        <v>1</v>
      </c>
    </row>
    <row r="5977" spans="1:7" x14ac:dyDescent="0.25">
      <c r="A5977">
        <v>11224265</v>
      </c>
      <c r="B5977" t="s">
        <v>13850</v>
      </c>
      <c r="C5977" t="s">
        <v>131803</v>
      </c>
      <c r="D5977" t="s">
        <v>12985</v>
      </c>
      <c r="E5977" t="s">
        <v>13645</v>
      </c>
      <c r="F5977" t="s">
        <v>59</v>
      </c>
      <c r="G5977">
        <v>1</v>
      </c>
    </row>
    <row r="5978" spans="1:7" x14ac:dyDescent="0.25">
      <c r="A5978">
        <v>11587124</v>
      </c>
      <c r="B5978" t="s">
        <v>13851</v>
      </c>
      <c r="C5978" t="s">
        <v>131804</v>
      </c>
      <c r="D5978" t="s">
        <v>13852</v>
      </c>
      <c r="E5978" t="s">
        <v>13645</v>
      </c>
      <c r="F5978" t="s">
        <v>22</v>
      </c>
      <c r="G5978">
        <v>1</v>
      </c>
    </row>
    <row r="5979" spans="1:7" x14ac:dyDescent="0.25">
      <c r="A5979">
        <v>11587907</v>
      </c>
      <c r="B5979" t="s">
        <v>13853</v>
      </c>
      <c r="C5979" t="s">
        <v>131805</v>
      </c>
      <c r="D5979" t="s">
        <v>3295</v>
      </c>
      <c r="E5979" t="s">
        <v>13645</v>
      </c>
      <c r="F5979" t="s">
        <v>322</v>
      </c>
      <c r="G5979">
        <v>1</v>
      </c>
    </row>
    <row r="5980" spans="1:7" x14ac:dyDescent="0.25">
      <c r="A5980">
        <v>11587856</v>
      </c>
      <c r="B5980" t="s">
        <v>13854</v>
      </c>
      <c r="C5980" t="s">
        <v>131806</v>
      </c>
      <c r="D5980" t="s">
        <v>1642</v>
      </c>
      <c r="E5980" t="s">
        <v>13645</v>
      </c>
      <c r="F5980" t="s">
        <v>45</v>
      </c>
      <c r="G5980">
        <v>1</v>
      </c>
    </row>
    <row r="5981" spans="1:7" x14ac:dyDescent="0.25">
      <c r="A5981">
        <v>11225164</v>
      </c>
      <c r="B5981" t="s">
        <v>13855</v>
      </c>
      <c r="C5981" t="s">
        <v>131807</v>
      </c>
      <c r="D5981" t="s">
        <v>10199</v>
      </c>
      <c r="E5981" t="s">
        <v>13645</v>
      </c>
      <c r="F5981" t="s">
        <v>40</v>
      </c>
      <c r="G5981">
        <v>1</v>
      </c>
    </row>
    <row r="5982" spans="1:7" x14ac:dyDescent="0.25">
      <c r="A5982">
        <v>11588379</v>
      </c>
      <c r="B5982" t="s">
        <v>13856</v>
      </c>
      <c r="C5982" t="s">
        <v>130879</v>
      </c>
      <c r="D5982" t="s">
        <v>3378</v>
      </c>
      <c r="E5982" t="s">
        <v>13645</v>
      </c>
      <c r="F5982" t="s">
        <v>13</v>
      </c>
      <c r="G5982">
        <v>1</v>
      </c>
    </row>
    <row r="5983" spans="1:7" x14ac:dyDescent="0.25">
      <c r="A5983">
        <v>11589059</v>
      </c>
      <c r="B5983" t="s">
        <v>13857</v>
      </c>
      <c r="C5983" t="s">
        <v>131808</v>
      </c>
      <c r="D5983" t="s">
        <v>13858</v>
      </c>
      <c r="E5983" t="s">
        <v>13645</v>
      </c>
      <c r="F5983" t="s">
        <v>13</v>
      </c>
      <c r="G5983">
        <v>1</v>
      </c>
    </row>
    <row r="5984" spans="1:7" x14ac:dyDescent="0.25">
      <c r="A5984">
        <v>11589027</v>
      </c>
      <c r="B5984" t="s">
        <v>13859</v>
      </c>
      <c r="C5984" t="s">
        <v>131809</v>
      </c>
      <c r="D5984" t="s">
        <v>13860</v>
      </c>
      <c r="E5984" t="s">
        <v>13645</v>
      </c>
      <c r="F5984" t="s">
        <v>22</v>
      </c>
      <c r="G5984">
        <v>1</v>
      </c>
    </row>
    <row r="5985" spans="1:7" x14ac:dyDescent="0.25">
      <c r="A5985">
        <v>11589909</v>
      </c>
      <c r="B5985" t="s">
        <v>13861</v>
      </c>
      <c r="C5985" t="s">
        <v>131810</v>
      </c>
      <c r="D5985" t="s">
        <v>13862</v>
      </c>
      <c r="E5985" t="s">
        <v>13645</v>
      </c>
      <c r="F5985" t="s">
        <v>83</v>
      </c>
      <c r="G5985">
        <v>1</v>
      </c>
    </row>
    <row r="5986" spans="1:7" x14ac:dyDescent="0.25">
      <c r="A5986">
        <v>11225752</v>
      </c>
      <c r="B5986" t="s">
        <v>13863</v>
      </c>
      <c r="C5986" t="s">
        <v>131811</v>
      </c>
      <c r="D5986" t="s">
        <v>13864</v>
      </c>
      <c r="E5986" t="s">
        <v>13645</v>
      </c>
      <c r="F5986" t="s">
        <v>40</v>
      </c>
      <c r="G5986">
        <v>1</v>
      </c>
    </row>
    <row r="5987" spans="1:7" x14ac:dyDescent="0.25">
      <c r="A5987">
        <v>11589654</v>
      </c>
      <c r="B5987" t="s">
        <v>13865</v>
      </c>
      <c r="C5987" t="s">
        <v>131812</v>
      </c>
      <c r="D5987" t="s">
        <v>9474</v>
      </c>
      <c r="E5987" t="s">
        <v>13645</v>
      </c>
      <c r="F5987" t="s">
        <v>83</v>
      </c>
      <c r="G5987">
        <v>1</v>
      </c>
    </row>
    <row r="5988" spans="1:7" x14ac:dyDescent="0.25">
      <c r="A5988">
        <v>11227087</v>
      </c>
      <c r="B5988" t="s">
        <v>13866</v>
      </c>
      <c r="C5988" t="s">
        <v>131813</v>
      </c>
      <c r="D5988" t="s">
        <v>1055</v>
      </c>
      <c r="E5988" t="s">
        <v>13645</v>
      </c>
      <c r="F5988" t="s">
        <v>83</v>
      </c>
      <c r="G5988">
        <v>1</v>
      </c>
    </row>
    <row r="5989" spans="1:7" x14ac:dyDescent="0.25">
      <c r="A5989">
        <v>11590399</v>
      </c>
      <c r="B5989" t="s">
        <v>13867</v>
      </c>
      <c r="C5989" t="s">
        <v>131814</v>
      </c>
      <c r="D5989" t="s">
        <v>13868</v>
      </c>
      <c r="E5989" t="s">
        <v>13645</v>
      </c>
      <c r="F5989" t="s">
        <v>10</v>
      </c>
      <c r="G5989">
        <v>1</v>
      </c>
    </row>
    <row r="5990" spans="1:7" x14ac:dyDescent="0.25">
      <c r="A5990">
        <v>11591696</v>
      </c>
      <c r="B5990" t="s">
        <v>13869</v>
      </c>
      <c r="C5990" t="s">
        <v>131815</v>
      </c>
      <c r="D5990" t="s">
        <v>13870</v>
      </c>
      <c r="E5990" t="s">
        <v>13645</v>
      </c>
      <c r="F5990" t="s">
        <v>13</v>
      </c>
      <c r="G5990">
        <v>1</v>
      </c>
    </row>
    <row r="5991" spans="1:7" x14ac:dyDescent="0.25">
      <c r="A5991">
        <v>11590841</v>
      </c>
      <c r="B5991" t="s">
        <v>13871</v>
      </c>
      <c r="C5991" t="s">
        <v>131816</v>
      </c>
      <c r="D5991" t="s">
        <v>13872</v>
      </c>
      <c r="E5991" t="s">
        <v>13645</v>
      </c>
      <c r="F5991" t="s">
        <v>83</v>
      </c>
      <c r="G5991">
        <v>1</v>
      </c>
    </row>
    <row r="5992" spans="1:7" x14ac:dyDescent="0.25">
      <c r="A5992">
        <v>11590952</v>
      </c>
      <c r="B5992" t="s">
        <v>13873</v>
      </c>
      <c r="C5992" t="s">
        <v>131817</v>
      </c>
      <c r="D5992" t="s">
        <v>13874</v>
      </c>
      <c r="E5992" t="s">
        <v>13645</v>
      </c>
      <c r="F5992" t="s">
        <v>40</v>
      </c>
      <c r="G5992">
        <v>1</v>
      </c>
    </row>
    <row r="5993" spans="1:7" x14ac:dyDescent="0.25">
      <c r="A5993">
        <v>11227159</v>
      </c>
      <c r="B5993" t="s">
        <v>13875</v>
      </c>
      <c r="C5993" t="s">
        <v>131818</v>
      </c>
      <c r="D5993" t="s">
        <v>13876</v>
      </c>
      <c r="E5993" t="s">
        <v>13645</v>
      </c>
      <c r="F5993" t="s">
        <v>40</v>
      </c>
      <c r="G5993">
        <v>1</v>
      </c>
    </row>
    <row r="5994" spans="1:7" x14ac:dyDescent="0.25">
      <c r="A5994">
        <v>11227657</v>
      </c>
      <c r="B5994" t="s">
        <v>13877</v>
      </c>
      <c r="C5994" t="s">
        <v>131819</v>
      </c>
      <c r="D5994" t="s">
        <v>3641</v>
      </c>
      <c r="E5994" t="s">
        <v>13645</v>
      </c>
      <c r="F5994" t="s">
        <v>10</v>
      </c>
      <c r="G5994">
        <v>1</v>
      </c>
    </row>
    <row r="5995" spans="1:7" x14ac:dyDescent="0.25">
      <c r="A5995">
        <v>11591290</v>
      </c>
      <c r="B5995" t="s">
        <v>13878</v>
      </c>
      <c r="C5995" t="s">
        <v>131820</v>
      </c>
      <c r="D5995" t="s">
        <v>8831</v>
      </c>
      <c r="E5995" t="s">
        <v>13645</v>
      </c>
      <c r="F5995" t="s">
        <v>83</v>
      </c>
      <c r="G5995">
        <v>1</v>
      </c>
    </row>
    <row r="5996" spans="1:7" x14ac:dyDescent="0.25">
      <c r="A5996">
        <v>11591901</v>
      </c>
      <c r="B5996" t="s">
        <v>13879</v>
      </c>
      <c r="C5996" t="s">
        <v>131821</v>
      </c>
      <c r="D5996" t="s">
        <v>8166</v>
      </c>
      <c r="E5996" t="s">
        <v>13645</v>
      </c>
      <c r="F5996" t="s">
        <v>83</v>
      </c>
      <c r="G5996">
        <v>1</v>
      </c>
    </row>
    <row r="5997" spans="1:7" x14ac:dyDescent="0.25">
      <c r="A5997">
        <v>11591921</v>
      </c>
      <c r="B5997" t="s">
        <v>13880</v>
      </c>
      <c r="C5997" t="s">
        <v>131822</v>
      </c>
      <c r="D5997" t="s">
        <v>13881</v>
      </c>
      <c r="E5997" t="s">
        <v>13645</v>
      </c>
      <c r="F5997" t="s">
        <v>40</v>
      </c>
      <c r="G5997">
        <v>1</v>
      </c>
    </row>
    <row r="5998" spans="1:7" x14ac:dyDescent="0.25">
      <c r="A5998">
        <v>11228274</v>
      </c>
      <c r="B5998" t="s">
        <v>13882</v>
      </c>
      <c r="C5998" t="s">
        <v>131823</v>
      </c>
      <c r="D5998" t="s">
        <v>13883</v>
      </c>
      <c r="E5998" t="s">
        <v>13645</v>
      </c>
      <c r="F5998" t="s">
        <v>40</v>
      </c>
      <c r="G5998">
        <v>1</v>
      </c>
    </row>
    <row r="5999" spans="1:7" x14ac:dyDescent="0.25">
      <c r="A5999">
        <v>11593042</v>
      </c>
      <c r="B5999" t="s">
        <v>13884</v>
      </c>
      <c r="C5999" t="s">
        <v>131824</v>
      </c>
      <c r="D5999" t="s">
        <v>13885</v>
      </c>
      <c r="E5999" t="s">
        <v>13645</v>
      </c>
      <c r="F5999" t="s">
        <v>83</v>
      </c>
      <c r="G5999">
        <v>1</v>
      </c>
    </row>
    <row r="6000" spans="1:7" x14ac:dyDescent="0.25">
      <c r="A6000">
        <v>11228639</v>
      </c>
      <c r="B6000" t="s">
        <v>13886</v>
      </c>
      <c r="C6000" t="s">
        <v>131825</v>
      </c>
      <c r="D6000" t="s">
        <v>13887</v>
      </c>
      <c r="E6000" t="s">
        <v>13645</v>
      </c>
      <c r="F6000" t="s">
        <v>40</v>
      </c>
      <c r="G6000">
        <v>1</v>
      </c>
    </row>
    <row r="6001" spans="1:7" x14ac:dyDescent="0.25">
      <c r="A6001">
        <v>11229119</v>
      </c>
      <c r="B6001" t="s">
        <v>13888</v>
      </c>
      <c r="C6001" t="s">
        <v>131826</v>
      </c>
      <c r="D6001" t="s">
        <v>416</v>
      </c>
      <c r="E6001" t="s">
        <v>13645</v>
      </c>
      <c r="F6001" t="s">
        <v>13</v>
      </c>
      <c r="G6001">
        <v>1</v>
      </c>
    </row>
    <row r="6002" spans="1:7" x14ac:dyDescent="0.25">
      <c r="A6002">
        <v>11229301</v>
      </c>
      <c r="B6002" t="s">
        <v>13889</v>
      </c>
      <c r="C6002" t="s">
        <v>13890</v>
      </c>
      <c r="D6002" t="s">
        <v>8792</v>
      </c>
      <c r="E6002" t="s">
        <v>13645</v>
      </c>
      <c r="F6002" t="s">
        <v>83</v>
      </c>
      <c r="G6002">
        <v>1</v>
      </c>
    </row>
    <row r="6003" spans="1:7" x14ac:dyDescent="0.25">
      <c r="A6003">
        <v>11229833</v>
      </c>
      <c r="B6003" t="s">
        <v>13891</v>
      </c>
      <c r="C6003" t="s">
        <v>13892</v>
      </c>
      <c r="D6003" t="s">
        <v>1903</v>
      </c>
      <c r="E6003" t="s">
        <v>13645</v>
      </c>
      <c r="F6003" t="s">
        <v>149</v>
      </c>
      <c r="G6003">
        <v>1</v>
      </c>
    </row>
    <row r="6004" spans="1:7" x14ac:dyDescent="0.25">
      <c r="A6004">
        <v>11229929</v>
      </c>
      <c r="B6004" t="s">
        <v>13893</v>
      </c>
      <c r="C6004" t="s">
        <v>13894</v>
      </c>
      <c r="D6004" t="s">
        <v>11808</v>
      </c>
      <c r="E6004" t="s">
        <v>13645</v>
      </c>
      <c r="F6004" t="s">
        <v>10</v>
      </c>
      <c r="G6004">
        <v>1</v>
      </c>
    </row>
    <row r="6005" spans="1:7" x14ac:dyDescent="0.25">
      <c r="A6005">
        <v>11229989</v>
      </c>
      <c r="B6005" t="s">
        <v>13895</v>
      </c>
      <c r="C6005" t="s">
        <v>13896</v>
      </c>
      <c r="D6005" t="s">
        <v>13897</v>
      </c>
      <c r="E6005" t="s">
        <v>13645</v>
      </c>
      <c r="F6005" t="s">
        <v>83</v>
      </c>
      <c r="G6005">
        <v>1</v>
      </c>
    </row>
    <row r="6006" spans="1:7" x14ac:dyDescent="0.25">
      <c r="A6006">
        <v>11595092</v>
      </c>
      <c r="B6006" t="s">
        <v>13898</v>
      </c>
      <c r="C6006" t="s">
        <v>13899</v>
      </c>
      <c r="D6006" t="s">
        <v>10103</v>
      </c>
      <c r="E6006" t="s">
        <v>13645</v>
      </c>
      <c r="F6006" t="s">
        <v>83</v>
      </c>
      <c r="G6006">
        <v>1</v>
      </c>
    </row>
    <row r="6007" spans="1:7" x14ac:dyDescent="0.25">
      <c r="A6007">
        <v>11230802</v>
      </c>
      <c r="B6007" t="s">
        <v>13900</v>
      </c>
      <c r="C6007" t="s">
        <v>13901</v>
      </c>
      <c r="D6007" t="s">
        <v>13902</v>
      </c>
      <c r="E6007" t="s">
        <v>13645</v>
      </c>
      <c r="F6007" t="s">
        <v>40</v>
      </c>
      <c r="G6007">
        <v>1</v>
      </c>
    </row>
    <row r="6008" spans="1:7" x14ac:dyDescent="0.25">
      <c r="A6008">
        <v>11231064</v>
      </c>
      <c r="B6008" t="s">
        <v>13903</v>
      </c>
      <c r="C6008" t="s">
        <v>13904</v>
      </c>
      <c r="D6008" t="s">
        <v>3772</v>
      </c>
      <c r="E6008" t="s">
        <v>13645</v>
      </c>
      <c r="F6008" t="s">
        <v>16</v>
      </c>
      <c r="G6008">
        <v>1</v>
      </c>
    </row>
    <row r="6009" spans="1:7" x14ac:dyDescent="0.25">
      <c r="A6009">
        <v>11595250</v>
      </c>
      <c r="B6009" t="s">
        <v>13905</v>
      </c>
      <c r="C6009" t="s">
        <v>12272</v>
      </c>
      <c r="D6009" t="s">
        <v>832</v>
      </c>
      <c r="E6009" t="s">
        <v>13645</v>
      </c>
      <c r="F6009" t="s">
        <v>83</v>
      </c>
      <c r="G6009">
        <v>1</v>
      </c>
    </row>
    <row r="6010" spans="1:7" x14ac:dyDescent="0.25">
      <c r="A6010">
        <v>11231678</v>
      </c>
      <c r="B6010" t="s">
        <v>13906</v>
      </c>
      <c r="C6010" t="s">
        <v>13907</v>
      </c>
      <c r="D6010" t="s">
        <v>13908</v>
      </c>
      <c r="E6010" t="s">
        <v>13645</v>
      </c>
      <c r="F6010" t="s">
        <v>329</v>
      </c>
      <c r="G6010">
        <v>1</v>
      </c>
    </row>
    <row r="6011" spans="1:7" x14ac:dyDescent="0.25">
      <c r="A6011">
        <v>11231879</v>
      </c>
      <c r="B6011" t="s">
        <v>13909</v>
      </c>
      <c r="C6011" t="s">
        <v>13910</v>
      </c>
      <c r="D6011" t="s">
        <v>4396</v>
      </c>
      <c r="E6011" t="s">
        <v>13645</v>
      </c>
      <c r="F6011" t="s">
        <v>40</v>
      </c>
      <c r="G6011">
        <v>1</v>
      </c>
    </row>
    <row r="6012" spans="1:7" x14ac:dyDescent="0.25">
      <c r="A6012">
        <v>11231318</v>
      </c>
      <c r="B6012" t="s">
        <v>13911</v>
      </c>
      <c r="C6012" t="s">
        <v>13912</v>
      </c>
      <c r="D6012" t="s">
        <v>5214</v>
      </c>
      <c r="E6012" t="s">
        <v>13645</v>
      </c>
      <c r="F6012" t="s">
        <v>83</v>
      </c>
      <c r="G6012">
        <v>1</v>
      </c>
    </row>
    <row r="6013" spans="1:7" x14ac:dyDescent="0.25">
      <c r="A6013">
        <v>11231428</v>
      </c>
      <c r="B6013" t="s">
        <v>13913</v>
      </c>
      <c r="C6013" t="s">
        <v>13914</v>
      </c>
      <c r="D6013" t="s">
        <v>13915</v>
      </c>
      <c r="E6013" t="s">
        <v>13645</v>
      </c>
      <c r="F6013" t="s">
        <v>13</v>
      </c>
      <c r="G6013">
        <v>1</v>
      </c>
    </row>
    <row r="6014" spans="1:7" x14ac:dyDescent="0.25">
      <c r="A6014">
        <v>11596798</v>
      </c>
      <c r="B6014" t="s">
        <v>13916</v>
      </c>
      <c r="C6014" t="s">
        <v>13917</v>
      </c>
      <c r="D6014" t="s">
        <v>13918</v>
      </c>
      <c r="E6014" t="s">
        <v>13645</v>
      </c>
      <c r="F6014" t="s">
        <v>83</v>
      </c>
      <c r="G6014">
        <v>1</v>
      </c>
    </row>
    <row r="6015" spans="1:7" x14ac:dyDescent="0.25">
      <c r="A6015">
        <v>11597125</v>
      </c>
      <c r="B6015" t="s">
        <v>13919</v>
      </c>
      <c r="C6015" t="s">
        <v>13920</v>
      </c>
      <c r="D6015" t="s">
        <v>13921</v>
      </c>
      <c r="E6015" t="s">
        <v>13645</v>
      </c>
      <c r="F6015" t="s">
        <v>40</v>
      </c>
      <c r="G6015">
        <v>1</v>
      </c>
    </row>
    <row r="6016" spans="1:7" x14ac:dyDescent="0.25">
      <c r="A6016">
        <v>11596419</v>
      </c>
      <c r="B6016" t="s">
        <v>13922</v>
      </c>
      <c r="C6016" t="s">
        <v>13923</v>
      </c>
      <c r="D6016" t="s">
        <v>13924</v>
      </c>
      <c r="E6016" t="s">
        <v>13645</v>
      </c>
      <c r="F6016" t="s">
        <v>40</v>
      </c>
      <c r="G6016">
        <v>1</v>
      </c>
    </row>
    <row r="6017" spans="1:7" x14ac:dyDescent="0.25">
      <c r="A6017">
        <v>11597107</v>
      </c>
      <c r="B6017" t="s">
        <v>13925</v>
      </c>
      <c r="C6017" t="s">
        <v>13926</v>
      </c>
      <c r="D6017" t="s">
        <v>13927</v>
      </c>
      <c r="E6017" t="s">
        <v>13645</v>
      </c>
      <c r="F6017" t="s">
        <v>40</v>
      </c>
      <c r="G6017">
        <v>1</v>
      </c>
    </row>
    <row r="6018" spans="1:7" x14ac:dyDescent="0.25">
      <c r="A6018">
        <v>11597174</v>
      </c>
      <c r="B6018" t="s">
        <v>13928</v>
      </c>
      <c r="C6018" t="s">
        <v>13929</v>
      </c>
      <c r="D6018" t="s">
        <v>11862</v>
      </c>
      <c r="E6018" t="s">
        <v>13645</v>
      </c>
      <c r="F6018" t="s">
        <v>98</v>
      </c>
      <c r="G6018">
        <v>1</v>
      </c>
    </row>
    <row r="6019" spans="1:7" x14ac:dyDescent="0.25">
      <c r="A6019">
        <v>11233352</v>
      </c>
      <c r="B6019" t="s">
        <v>13930</v>
      </c>
      <c r="C6019" t="s">
        <v>13931</v>
      </c>
      <c r="D6019" t="s">
        <v>12890</v>
      </c>
      <c r="E6019" t="s">
        <v>13645</v>
      </c>
      <c r="F6019" t="s">
        <v>45</v>
      </c>
      <c r="G6019">
        <v>1</v>
      </c>
    </row>
    <row r="6020" spans="1:7" x14ac:dyDescent="0.25">
      <c r="A6020">
        <v>11598905</v>
      </c>
      <c r="B6020" t="s">
        <v>13932</v>
      </c>
      <c r="C6020" t="s">
        <v>13933</v>
      </c>
      <c r="D6020" t="s">
        <v>13934</v>
      </c>
      <c r="E6020" t="s">
        <v>13645</v>
      </c>
      <c r="F6020" t="s">
        <v>83</v>
      </c>
      <c r="G6020">
        <v>1</v>
      </c>
    </row>
    <row r="6021" spans="1:7" x14ac:dyDescent="0.25">
      <c r="A6021">
        <v>11598930</v>
      </c>
      <c r="B6021" t="s">
        <v>13935</v>
      </c>
      <c r="C6021" t="s">
        <v>13936</v>
      </c>
      <c r="D6021" t="s">
        <v>13937</v>
      </c>
      <c r="E6021" t="s">
        <v>13645</v>
      </c>
      <c r="F6021" t="s">
        <v>73</v>
      </c>
      <c r="G6021">
        <v>1</v>
      </c>
    </row>
    <row r="6022" spans="1:7" x14ac:dyDescent="0.25">
      <c r="A6022">
        <v>11599024</v>
      </c>
      <c r="B6022" t="s">
        <v>13938</v>
      </c>
      <c r="C6022" t="s">
        <v>13939</v>
      </c>
      <c r="D6022" t="s">
        <v>1577</v>
      </c>
      <c r="E6022" t="s">
        <v>13645</v>
      </c>
      <c r="F6022" t="s">
        <v>131</v>
      </c>
      <c r="G6022">
        <v>1</v>
      </c>
    </row>
    <row r="6023" spans="1:7" x14ac:dyDescent="0.25">
      <c r="A6023">
        <v>11599908</v>
      </c>
      <c r="B6023" t="s">
        <v>13940</v>
      </c>
      <c r="C6023" t="s">
        <v>13941</v>
      </c>
      <c r="D6023" t="s">
        <v>2927</v>
      </c>
      <c r="E6023" t="s">
        <v>13645</v>
      </c>
      <c r="F6023" t="s">
        <v>186</v>
      </c>
      <c r="G6023">
        <v>1</v>
      </c>
    </row>
    <row r="6024" spans="1:7" x14ac:dyDescent="0.25">
      <c r="A6024">
        <v>11235030</v>
      </c>
      <c r="B6024" t="s">
        <v>13942</v>
      </c>
      <c r="C6024" t="s">
        <v>13943</v>
      </c>
      <c r="D6024" t="s">
        <v>13944</v>
      </c>
      <c r="E6024" t="s">
        <v>13645</v>
      </c>
      <c r="F6024" t="s">
        <v>16</v>
      </c>
      <c r="G6024">
        <v>1</v>
      </c>
    </row>
    <row r="6025" spans="1:7" x14ac:dyDescent="0.25">
      <c r="A6025">
        <v>11600002</v>
      </c>
      <c r="B6025" t="s">
        <v>13945</v>
      </c>
      <c r="C6025" t="s">
        <v>13946</v>
      </c>
      <c r="D6025" t="s">
        <v>7063</v>
      </c>
      <c r="E6025" t="s">
        <v>13645</v>
      </c>
      <c r="F6025" t="s">
        <v>83</v>
      </c>
      <c r="G6025">
        <v>1</v>
      </c>
    </row>
    <row r="6026" spans="1:7" x14ac:dyDescent="0.25">
      <c r="A6026">
        <v>11235818</v>
      </c>
      <c r="B6026" t="s">
        <v>13947</v>
      </c>
      <c r="C6026" t="s">
        <v>13948</v>
      </c>
      <c r="D6026" t="s">
        <v>13949</v>
      </c>
      <c r="E6026" t="s">
        <v>13645</v>
      </c>
      <c r="F6026" t="s">
        <v>83</v>
      </c>
      <c r="G6026">
        <v>1</v>
      </c>
    </row>
    <row r="6027" spans="1:7" x14ac:dyDescent="0.25">
      <c r="A6027">
        <v>11236052</v>
      </c>
      <c r="B6027" t="s">
        <v>13950</v>
      </c>
      <c r="C6027" t="s">
        <v>13951</v>
      </c>
      <c r="D6027" t="s">
        <v>13952</v>
      </c>
      <c r="E6027" t="s">
        <v>13645</v>
      </c>
      <c r="F6027" t="s">
        <v>40</v>
      </c>
      <c r="G6027">
        <v>1</v>
      </c>
    </row>
    <row r="6028" spans="1:7" x14ac:dyDescent="0.25">
      <c r="A6028">
        <v>11602623</v>
      </c>
      <c r="B6028" t="s">
        <v>13953</v>
      </c>
      <c r="C6028" t="s">
        <v>13954</v>
      </c>
      <c r="D6028" t="s">
        <v>13955</v>
      </c>
      <c r="E6028" t="s">
        <v>13645</v>
      </c>
      <c r="F6028" t="s">
        <v>83</v>
      </c>
      <c r="G6028">
        <v>1</v>
      </c>
    </row>
    <row r="6029" spans="1:7" x14ac:dyDescent="0.25">
      <c r="A6029">
        <v>11238003</v>
      </c>
      <c r="B6029" t="s">
        <v>13956</v>
      </c>
      <c r="C6029" t="s">
        <v>13957</v>
      </c>
      <c r="D6029" t="s">
        <v>13958</v>
      </c>
      <c r="E6029" t="s">
        <v>13645</v>
      </c>
      <c r="F6029" t="s">
        <v>83</v>
      </c>
      <c r="G6029">
        <v>1</v>
      </c>
    </row>
    <row r="6030" spans="1:7" x14ac:dyDescent="0.25">
      <c r="A6030">
        <v>11604309</v>
      </c>
      <c r="B6030" t="s">
        <v>13959</v>
      </c>
      <c r="C6030" t="s">
        <v>13960</v>
      </c>
      <c r="D6030" t="s">
        <v>11017</v>
      </c>
      <c r="E6030" t="s">
        <v>13645</v>
      </c>
      <c r="F6030" t="s">
        <v>83</v>
      </c>
      <c r="G6030">
        <v>1</v>
      </c>
    </row>
    <row r="6031" spans="1:7" x14ac:dyDescent="0.25">
      <c r="A6031">
        <v>11238663</v>
      </c>
      <c r="B6031" t="s">
        <v>13961</v>
      </c>
      <c r="C6031" t="s">
        <v>13962</v>
      </c>
      <c r="D6031" t="s">
        <v>10248</v>
      </c>
      <c r="E6031" t="s">
        <v>13645</v>
      </c>
      <c r="F6031" t="s">
        <v>40</v>
      </c>
      <c r="G6031">
        <v>1</v>
      </c>
    </row>
    <row r="6032" spans="1:7" x14ac:dyDescent="0.25">
      <c r="A6032">
        <v>11238422</v>
      </c>
      <c r="B6032" t="s">
        <v>13963</v>
      </c>
      <c r="C6032" t="s">
        <v>13964</v>
      </c>
      <c r="D6032" t="s">
        <v>13965</v>
      </c>
      <c r="E6032" t="s">
        <v>13645</v>
      </c>
      <c r="F6032" t="s">
        <v>40</v>
      </c>
      <c r="G6032">
        <v>1</v>
      </c>
    </row>
    <row r="6033" spans="1:7" x14ac:dyDescent="0.25">
      <c r="A6033">
        <v>11238869</v>
      </c>
      <c r="B6033" t="s">
        <v>13966</v>
      </c>
      <c r="C6033" t="s">
        <v>13967</v>
      </c>
      <c r="D6033" t="s">
        <v>13968</v>
      </c>
      <c r="E6033" t="s">
        <v>13645</v>
      </c>
      <c r="F6033" t="s">
        <v>40</v>
      </c>
      <c r="G6033">
        <v>1</v>
      </c>
    </row>
    <row r="6034" spans="1:7" x14ac:dyDescent="0.25">
      <c r="A6034">
        <v>11605662</v>
      </c>
      <c r="B6034" t="s">
        <v>13969</v>
      </c>
      <c r="C6034" t="s">
        <v>13970</v>
      </c>
      <c r="D6034" t="s">
        <v>5425</v>
      </c>
      <c r="E6034" t="s">
        <v>13645</v>
      </c>
      <c r="F6034" t="s">
        <v>40</v>
      </c>
      <c r="G6034">
        <v>1</v>
      </c>
    </row>
    <row r="6035" spans="1:7" x14ac:dyDescent="0.25">
      <c r="A6035">
        <v>11240361</v>
      </c>
      <c r="B6035" t="s">
        <v>13971</v>
      </c>
      <c r="C6035" t="s">
        <v>13972</v>
      </c>
      <c r="D6035" t="s">
        <v>62</v>
      </c>
      <c r="E6035" t="s">
        <v>13645</v>
      </c>
      <c r="F6035" t="s">
        <v>32</v>
      </c>
      <c r="G6035">
        <v>1</v>
      </c>
    </row>
    <row r="6036" spans="1:7" x14ac:dyDescent="0.25">
      <c r="A6036">
        <v>11240634</v>
      </c>
      <c r="B6036" t="s">
        <v>13973</v>
      </c>
      <c r="C6036" t="s">
        <v>13974</v>
      </c>
      <c r="D6036" t="s">
        <v>13975</v>
      </c>
      <c r="E6036" t="s">
        <v>13645</v>
      </c>
      <c r="F6036" t="s">
        <v>83</v>
      </c>
      <c r="G6036">
        <v>1</v>
      </c>
    </row>
    <row r="6037" spans="1:7" x14ac:dyDescent="0.25">
      <c r="A6037">
        <v>11240705</v>
      </c>
      <c r="B6037" t="s">
        <v>13976</v>
      </c>
      <c r="C6037" t="s">
        <v>13977</v>
      </c>
      <c r="D6037" t="s">
        <v>13978</v>
      </c>
      <c r="E6037" t="s">
        <v>13645</v>
      </c>
      <c r="F6037" t="s">
        <v>22</v>
      </c>
      <c r="G6037">
        <v>1</v>
      </c>
    </row>
    <row r="6038" spans="1:7" x14ac:dyDescent="0.25">
      <c r="A6038">
        <v>11240883</v>
      </c>
      <c r="B6038" t="s">
        <v>13979</v>
      </c>
      <c r="C6038" t="s">
        <v>13980</v>
      </c>
      <c r="D6038" t="s">
        <v>6928</v>
      </c>
      <c r="E6038" t="s">
        <v>13645</v>
      </c>
      <c r="F6038" t="s">
        <v>40</v>
      </c>
      <c r="G6038">
        <v>1</v>
      </c>
    </row>
    <row r="6039" spans="1:7" x14ac:dyDescent="0.25">
      <c r="A6039">
        <v>11241585</v>
      </c>
      <c r="B6039" t="s">
        <v>13981</v>
      </c>
      <c r="C6039" t="s">
        <v>13982</v>
      </c>
      <c r="D6039" t="s">
        <v>13983</v>
      </c>
      <c r="E6039" t="s">
        <v>13645</v>
      </c>
      <c r="F6039" t="s">
        <v>32</v>
      </c>
      <c r="G6039">
        <v>1</v>
      </c>
    </row>
    <row r="6040" spans="1:7" x14ac:dyDescent="0.25">
      <c r="A6040">
        <v>11607046</v>
      </c>
      <c r="B6040" t="s">
        <v>13984</v>
      </c>
      <c r="C6040" t="s">
        <v>13985</v>
      </c>
      <c r="D6040" t="s">
        <v>13986</v>
      </c>
      <c r="E6040" t="s">
        <v>13645</v>
      </c>
      <c r="F6040" t="s">
        <v>40</v>
      </c>
      <c r="G6040">
        <v>1</v>
      </c>
    </row>
    <row r="6041" spans="1:7" x14ac:dyDescent="0.25">
      <c r="A6041">
        <v>11607016</v>
      </c>
      <c r="B6041" t="s">
        <v>13987</v>
      </c>
      <c r="C6041" t="s">
        <v>13988</v>
      </c>
      <c r="D6041" t="s">
        <v>4186</v>
      </c>
      <c r="E6041" t="s">
        <v>13645</v>
      </c>
      <c r="F6041" t="s">
        <v>40</v>
      </c>
      <c r="G6041">
        <v>1</v>
      </c>
    </row>
    <row r="6042" spans="1:7" x14ac:dyDescent="0.25">
      <c r="A6042">
        <v>11608569</v>
      </c>
      <c r="B6042" t="s">
        <v>13989</v>
      </c>
      <c r="C6042" t="s">
        <v>13990</v>
      </c>
      <c r="D6042" t="s">
        <v>1978</v>
      </c>
      <c r="E6042" t="s">
        <v>13645</v>
      </c>
      <c r="F6042" t="s">
        <v>1491</v>
      </c>
      <c r="G6042">
        <v>1</v>
      </c>
    </row>
    <row r="6043" spans="1:7" x14ac:dyDescent="0.25">
      <c r="A6043">
        <v>11608886</v>
      </c>
      <c r="B6043" t="s">
        <v>13991</v>
      </c>
      <c r="C6043" t="s">
        <v>13992</v>
      </c>
      <c r="D6043" t="s">
        <v>1995</v>
      </c>
      <c r="E6043" t="s">
        <v>13645</v>
      </c>
      <c r="F6043" t="s">
        <v>70</v>
      </c>
      <c r="G6043">
        <v>1</v>
      </c>
    </row>
    <row r="6044" spans="1:7" x14ac:dyDescent="0.25">
      <c r="A6044">
        <v>11608286</v>
      </c>
      <c r="B6044" t="s">
        <v>13993</v>
      </c>
      <c r="C6044" t="s">
        <v>13994</v>
      </c>
      <c r="D6044" t="s">
        <v>6326</v>
      </c>
      <c r="E6044" t="s">
        <v>13645</v>
      </c>
      <c r="F6044" t="s">
        <v>13</v>
      </c>
      <c r="G6044">
        <v>1</v>
      </c>
    </row>
    <row r="6045" spans="1:7" x14ac:dyDescent="0.25">
      <c r="A6045">
        <v>11608881</v>
      </c>
      <c r="B6045" t="s">
        <v>13995</v>
      </c>
      <c r="C6045" t="s">
        <v>13996</v>
      </c>
      <c r="D6045" t="s">
        <v>6999</v>
      </c>
      <c r="E6045" t="s">
        <v>13645</v>
      </c>
      <c r="F6045" t="s">
        <v>83</v>
      </c>
      <c r="G6045">
        <v>1</v>
      </c>
    </row>
    <row r="6046" spans="1:7" x14ac:dyDescent="0.25">
      <c r="A6046">
        <v>11609706</v>
      </c>
      <c r="B6046" t="s">
        <v>13997</v>
      </c>
      <c r="C6046" t="s">
        <v>13998</v>
      </c>
      <c r="D6046" t="s">
        <v>1106</v>
      </c>
      <c r="E6046" t="s">
        <v>13645</v>
      </c>
      <c r="F6046" t="s">
        <v>197</v>
      </c>
      <c r="G6046">
        <v>1</v>
      </c>
    </row>
    <row r="6047" spans="1:7" x14ac:dyDescent="0.25">
      <c r="A6047">
        <v>11609918</v>
      </c>
      <c r="B6047" t="s">
        <v>13999</v>
      </c>
      <c r="C6047" t="s">
        <v>14000</v>
      </c>
      <c r="D6047" t="s">
        <v>6552</v>
      </c>
      <c r="E6047" t="s">
        <v>13645</v>
      </c>
      <c r="F6047" t="s">
        <v>40</v>
      </c>
      <c r="G6047">
        <v>1</v>
      </c>
    </row>
    <row r="6048" spans="1:7" x14ac:dyDescent="0.25">
      <c r="A6048">
        <v>11610004</v>
      </c>
      <c r="B6048" t="s">
        <v>14001</v>
      </c>
      <c r="C6048" t="s">
        <v>14002</v>
      </c>
      <c r="D6048" t="s">
        <v>8480</v>
      </c>
      <c r="E6048" t="s">
        <v>13645</v>
      </c>
      <c r="F6048" t="s">
        <v>83</v>
      </c>
      <c r="G6048">
        <v>1</v>
      </c>
    </row>
    <row r="6049" spans="1:7" x14ac:dyDescent="0.25">
      <c r="A6049">
        <v>11610545</v>
      </c>
      <c r="B6049" t="s">
        <v>14003</v>
      </c>
      <c r="C6049" t="s">
        <v>131827</v>
      </c>
      <c r="D6049" t="s">
        <v>1858</v>
      </c>
      <c r="E6049" t="s">
        <v>13645</v>
      </c>
      <c r="F6049" t="s">
        <v>32</v>
      </c>
      <c r="G6049">
        <v>1</v>
      </c>
    </row>
    <row r="6050" spans="1:7" x14ac:dyDescent="0.25">
      <c r="A6050">
        <v>11244697</v>
      </c>
      <c r="B6050" t="s">
        <v>14004</v>
      </c>
      <c r="C6050" t="s">
        <v>131828</v>
      </c>
      <c r="D6050" t="s">
        <v>14005</v>
      </c>
      <c r="E6050" t="s">
        <v>13645</v>
      </c>
      <c r="F6050" t="s">
        <v>83</v>
      </c>
      <c r="G6050">
        <v>1</v>
      </c>
    </row>
    <row r="6051" spans="1:7" x14ac:dyDescent="0.25">
      <c r="A6051">
        <v>11244895</v>
      </c>
      <c r="B6051" t="s">
        <v>14006</v>
      </c>
      <c r="C6051" t="s">
        <v>131829</v>
      </c>
      <c r="D6051" t="s">
        <v>14007</v>
      </c>
      <c r="E6051" t="s">
        <v>13645</v>
      </c>
      <c r="F6051" t="s">
        <v>40</v>
      </c>
      <c r="G6051">
        <v>1</v>
      </c>
    </row>
    <row r="6052" spans="1:7" x14ac:dyDescent="0.25">
      <c r="A6052">
        <v>11245330</v>
      </c>
      <c r="B6052" t="s">
        <v>14008</v>
      </c>
      <c r="C6052" t="s">
        <v>131830</v>
      </c>
      <c r="D6052" t="s">
        <v>14009</v>
      </c>
      <c r="E6052" t="s">
        <v>13645</v>
      </c>
      <c r="F6052" t="s">
        <v>22</v>
      </c>
      <c r="G6052">
        <v>1</v>
      </c>
    </row>
    <row r="6053" spans="1:7" x14ac:dyDescent="0.25">
      <c r="A6053">
        <v>11245547</v>
      </c>
      <c r="B6053" t="s">
        <v>14010</v>
      </c>
      <c r="C6053" t="s">
        <v>131831</v>
      </c>
      <c r="D6053" t="s">
        <v>14011</v>
      </c>
      <c r="E6053" t="s">
        <v>13645</v>
      </c>
      <c r="F6053" t="s">
        <v>83</v>
      </c>
      <c r="G6053">
        <v>1</v>
      </c>
    </row>
    <row r="6054" spans="1:7" x14ac:dyDescent="0.25">
      <c r="A6054">
        <v>11611149</v>
      </c>
      <c r="B6054" t="s">
        <v>14012</v>
      </c>
      <c r="C6054" t="s">
        <v>131832</v>
      </c>
      <c r="D6054" t="s">
        <v>428</v>
      </c>
      <c r="E6054" t="s">
        <v>13645</v>
      </c>
      <c r="F6054" t="s">
        <v>16</v>
      </c>
      <c r="G6054">
        <v>1</v>
      </c>
    </row>
    <row r="6055" spans="1:7" x14ac:dyDescent="0.25">
      <c r="A6055">
        <v>11611542</v>
      </c>
      <c r="B6055" t="s">
        <v>14013</v>
      </c>
      <c r="C6055" t="s">
        <v>131833</v>
      </c>
      <c r="D6055" t="s">
        <v>3844</v>
      </c>
      <c r="E6055" t="s">
        <v>13645</v>
      </c>
      <c r="F6055" t="s">
        <v>83</v>
      </c>
      <c r="G6055">
        <v>1</v>
      </c>
    </row>
    <row r="6056" spans="1:7" x14ac:dyDescent="0.25">
      <c r="A6056">
        <v>11247173</v>
      </c>
      <c r="B6056" t="s">
        <v>14014</v>
      </c>
      <c r="C6056" t="s">
        <v>131834</v>
      </c>
      <c r="D6056" t="s">
        <v>13349</v>
      </c>
      <c r="E6056" t="s">
        <v>13645</v>
      </c>
      <c r="F6056" t="s">
        <v>40</v>
      </c>
      <c r="G6056">
        <v>1</v>
      </c>
    </row>
    <row r="6057" spans="1:7" x14ac:dyDescent="0.25">
      <c r="A6057">
        <v>11247962</v>
      </c>
      <c r="B6057" t="s">
        <v>14015</v>
      </c>
      <c r="C6057" t="s">
        <v>131835</v>
      </c>
      <c r="D6057" t="s">
        <v>14016</v>
      </c>
      <c r="E6057" t="s">
        <v>13645</v>
      </c>
      <c r="F6057" t="s">
        <v>13</v>
      </c>
      <c r="G6057">
        <v>1</v>
      </c>
    </row>
    <row r="6058" spans="1:7" x14ac:dyDescent="0.25">
      <c r="A6058">
        <v>11614936</v>
      </c>
      <c r="B6058" t="s">
        <v>14017</v>
      </c>
      <c r="C6058" t="s">
        <v>131836</v>
      </c>
      <c r="D6058" t="s">
        <v>11678</v>
      </c>
      <c r="E6058" t="s">
        <v>13645</v>
      </c>
      <c r="F6058" t="s">
        <v>40</v>
      </c>
      <c r="G6058">
        <v>1</v>
      </c>
    </row>
    <row r="6059" spans="1:7" x14ac:dyDescent="0.25">
      <c r="A6059">
        <v>11248745</v>
      </c>
      <c r="B6059" t="s">
        <v>14018</v>
      </c>
      <c r="C6059" t="s">
        <v>131837</v>
      </c>
      <c r="D6059" t="s">
        <v>14019</v>
      </c>
      <c r="E6059" t="s">
        <v>13645</v>
      </c>
      <c r="F6059" t="s">
        <v>336</v>
      </c>
      <c r="G6059">
        <v>1</v>
      </c>
    </row>
    <row r="6060" spans="1:7" x14ac:dyDescent="0.25">
      <c r="A6060">
        <v>11249356</v>
      </c>
      <c r="B6060" t="s">
        <v>14020</v>
      </c>
      <c r="C6060" t="s">
        <v>131838</v>
      </c>
      <c r="D6060" t="s">
        <v>12540</v>
      </c>
      <c r="E6060" t="s">
        <v>13645</v>
      </c>
      <c r="F6060" t="s">
        <v>629</v>
      </c>
      <c r="G6060">
        <v>1</v>
      </c>
    </row>
    <row r="6061" spans="1:7" x14ac:dyDescent="0.25">
      <c r="A6061">
        <v>11249853</v>
      </c>
      <c r="B6061" t="s">
        <v>14021</v>
      </c>
      <c r="C6061" t="s">
        <v>131839</v>
      </c>
      <c r="D6061" t="s">
        <v>110</v>
      </c>
      <c r="E6061" t="s">
        <v>13645</v>
      </c>
      <c r="F6061" t="s">
        <v>22</v>
      </c>
      <c r="G6061">
        <v>1</v>
      </c>
    </row>
    <row r="6062" spans="1:7" x14ac:dyDescent="0.25">
      <c r="A6062">
        <v>11249927</v>
      </c>
      <c r="B6062" t="s">
        <v>14022</v>
      </c>
      <c r="C6062" t="s">
        <v>131840</v>
      </c>
      <c r="D6062" t="s">
        <v>9556</v>
      </c>
      <c r="E6062" t="s">
        <v>13645</v>
      </c>
      <c r="F6062" t="s">
        <v>83</v>
      </c>
      <c r="G6062">
        <v>1</v>
      </c>
    </row>
    <row r="6063" spans="1:7" x14ac:dyDescent="0.25">
      <c r="A6063">
        <v>11616274</v>
      </c>
      <c r="B6063" t="s">
        <v>14023</v>
      </c>
      <c r="C6063" t="s">
        <v>131841</v>
      </c>
      <c r="D6063" t="s">
        <v>6679</v>
      </c>
      <c r="E6063" t="s">
        <v>13645</v>
      </c>
      <c r="F6063" t="s">
        <v>50</v>
      </c>
      <c r="G6063">
        <v>1</v>
      </c>
    </row>
    <row r="6064" spans="1:7" x14ac:dyDescent="0.25">
      <c r="A6064">
        <v>11616534</v>
      </c>
      <c r="B6064" t="s">
        <v>14024</v>
      </c>
      <c r="C6064" t="s">
        <v>131842</v>
      </c>
      <c r="D6064" t="s">
        <v>14025</v>
      </c>
      <c r="E6064" t="s">
        <v>13645</v>
      </c>
      <c r="F6064" t="s">
        <v>40</v>
      </c>
      <c r="G6064">
        <v>1</v>
      </c>
    </row>
    <row r="6065" spans="1:7" x14ac:dyDescent="0.25">
      <c r="A6065">
        <v>11617426</v>
      </c>
      <c r="B6065" t="s">
        <v>14026</v>
      </c>
      <c r="C6065" t="s">
        <v>131843</v>
      </c>
      <c r="D6065" t="s">
        <v>14027</v>
      </c>
      <c r="E6065" t="s">
        <v>13645</v>
      </c>
      <c r="F6065" t="s">
        <v>296</v>
      </c>
      <c r="G6065">
        <v>1</v>
      </c>
    </row>
    <row r="6066" spans="1:7" x14ac:dyDescent="0.25">
      <c r="A6066">
        <v>11252635</v>
      </c>
      <c r="B6066" t="s">
        <v>14028</v>
      </c>
      <c r="C6066" t="s">
        <v>131844</v>
      </c>
      <c r="D6066" t="s">
        <v>14029</v>
      </c>
      <c r="E6066" t="s">
        <v>13645</v>
      </c>
      <c r="F6066" t="s">
        <v>13</v>
      </c>
      <c r="G6066">
        <v>1</v>
      </c>
    </row>
    <row r="6067" spans="1:7" x14ac:dyDescent="0.25">
      <c r="A6067">
        <v>11252627</v>
      </c>
      <c r="B6067" t="s">
        <v>14030</v>
      </c>
      <c r="C6067" t="s">
        <v>131845</v>
      </c>
      <c r="D6067" t="s">
        <v>14031</v>
      </c>
      <c r="E6067" t="s">
        <v>13645</v>
      </c>
      <c r="F6067" t="s">
        <v>13</v>
      </c>
      <c r="G6067">
        <v>1</v>
      </c>
    </row>
    <row r="6068" spans="1:7" x14ac:dyDescent="0.25">
      <c r="A6068">
        <v>11252642</v>
      </c>
      <c r="B6068" t="s">
        <v>14032</v>
      </c>
      <c r="C6068" t="s">
        <v>131846</v>
      </c>
      <c r="D6068" t="s">
        <v>10199</v>
      </c>
      <c r="E6068" t="s">
        <v>13645</v>
      </c>
      <c r="F6068" t="s">
        <v>40</v>
      </c>
      <c r="G6068">
        <v>1</v>
      </c>
    </row>
    <row r="6069" spans="1:7" x14ac:dyDescent="0.25">
      <c r="A6069">
        <v>11618735</v>
      </c>
      <c r="B6069" t="s">
        <v>14033</v>
      </c>
      <c r="C6069" t="s">
        <v>131847</v>
      </c>
      <c r="D6069" t="s">
        <v>14034</v>
      </c>
      <c r="E6069" t="s">
        <v>13645</v>
      </c>
      <c r="F6069" t="s">
        <v>83</v>
      </c>
      <c r="G6069">
        <v>1</v>
      </c>
    </row>
    <row r="6070" spans="1:7" x14ac:dyDescent="0.25">
      <c r="A6070">
        <v>11618681</v>
      </c>
      <c r="B6070" t="s">
        <v>14035</v>
      </c>
      <c r="C6070" t="s">
        <v>131848</v>
      </c>
      <c r="D6070" t="s">
        <v>124</v>
      </c>
      <c r="E6070" t="s">
        <v>13645</v>
      </c>
      <c r="F6070" t="s">
        <v>83</v>
      </c>
      <c r="G6070">
        <v>1</v>
      </c>
    </row>
    <row r="6071" spans="1:7" x14ac:dyDescent="0.25">
      <c r="A6071">
        <v>11252864</v>
      </c>
      <c r="B6071" t="s">
        <v>14036</v>
      </c>
      <c r="C6071" t="s">
        <v>131849</v>
      </c>
      <c r="D6071" t="s">
        <v>14037</v>
      </c>
      <c r="E6071" t="s">
        <v>13645</v>
      </c>
      <c r="F6071" t="s">
        <v>83</v>
      </c>
      <c r="G6071">
        <v>1</v>
      </c>
    </row>
    <row r="6072" spans="1:7" x14ac:dyDescent="0.25">
      <c r="A6072">
        <v>11619155</v>
      </c>
      <c r="B6072" t="s">
        <v>14038</v>
      </c>
      <c r="C6072" t="s">
        <v>131850</v>
      </c>
      <c r="D6072" t="s">
        <v>14039</v>
      </c>
      <c r="E6072" t="s">
        <v>13645</v>
      </c>
      <c r="F6072" t="s">
        <v>83</v>
      </c>
      <c r="G6072">
        <v>1</v>
      </c>
    </row>
    <row r="6073" spans="1:7" x14ac:dyDescent="0.25">
      <c r="A6073">
        <v>11619199</v>
      </c>
      <c r="B6073" t="s">
        <v>14040</v>
      </c>
      <c r="C6073" t="s">
        <v>131851</v>
      </c>
      <c r="D6073" t="s">
        <v>14041</v>
      </c>
      <c r="E6073" t="s">
        <v>13645</v>
      </c>
      <c r="F6073" t="s">
        <v>40</v>
      </c>
      <c r="G6073">
        <v>1</v>
      </c>
    </row>
    <row r="6074" spans="1:7" x14ac:dyDescent="0.25">
      <c r="A6074">
        <v>11619757</v>
      </c>
      <c r="B6074" t="s">
        <v>14042</v>
      </c>
      <c r="C6074" t="s">
        <v>131852</v>
      </c>
      <c r="D6074" t="s">
        <v>14043</v>
      </c>
      <c r="E6074" t="s">
        <v>13645</v>
      </c>
      <c r="F6074" t="s">
        <v>1560</v>
      </c>
      <c r="G6074">
        <v>1</v>
      </c>
    </row>
    <row r="6075" spans="1:7" x14ac:dyDescent="0.25">
      <c r="A6075">
        <v>11619971</v>
      </c>
      <c r="B6075" t="s">
        <v>14044</v>
      </c>
      <c r="C6075" t="s">
        <v>131853</v>
      </c>
      <c r="D6075" t="s">
        <v>14045</v>
      </c>
      <c r="E6075" t="s">
        <v>13645</v>
      </c>
      <c r="F6075" t="s">
        <v>13</v>
      </c>
      <c r="G6075">
        <v>1</v>
      </c>
    </row>
    <row r="6076" spans="1:7" x14ac:dyDescent="0.25">
      <c r="A6076">
        <v>11253619</v>
      </c>
      <c r="B6076" t="s">
        <v>14046</v>
      </c>
      <c r="C6076" t="s">
        <v>131854</v>
      </c>
      <c r="D6076" t="s">
        <v>769</v>
      </c>
      <c r="E6076" t="s">
        <v>13645</v>
      </c>
      <c r="F6076" t="s">
        <v>45</v>
      </c>
      <c r="G6076">
        <v>1</v>
      </c>
    </row>
    <row r="6077" spans="1:7" x14ac:dyDescent="0.25">
      <c r="A6077">
        <v>11254014</v>
      </c>
      <c r="B6077" t="s">
        <v>14047</v>
      </c>
      <c r="C6077" t="s">
        <v>131855</v>
      </c>
      <c r="D6077" t="s">
        <v>14048</v>
      </c>
      <c r="E6077" t="s">
        <v>13645</v>
      </c>
      <c r="F6077" t="s">
        <v>13</v>
      </c>
      <c r="G6077">
        <v>1</v>
      </c>
    </row>
    <row r="6078" spans="1:7" x14ac:dyDescent="0.25">
      <c r="A6078">
        <v>11254403</v>
      </c>
      <c r="B6078" t="s">
        <v>14049</v>
      </c>
      <c r="C6078" t="s">
        <v>131856</v>
      </c>
      <c r="D6078" t="s">
        <v>14050</v>
      </c>
      <c r="E6078" t="s">
        <v>13645</v>
      </c>
      <c r="F6078" t="s">
        <v>40</v>
      </c>
      <c r="G6078">
        <v>1</v>
      </c>
    </row>
    <row r="6079" spans="1:7" x14ac:dyDescent="0.25">
      <c r="A6079">
        <v>11620317</v>
      </c>
      <c r="B6079" t="s">
        <v>14051</v>
      </c>
      <c r="C6079" t="s">
        <v>131857</v>
      </c>
      <c r="D6079" t="s">
        <v>14052</v>
      </c>
      <c r="E6079" t="s">
        <v>13645</v>
      </c>
      <c r="F6079" t="s">
        <v>19</v>
      </c>
      <c r="G6079">
        <v>1</v>
      </c>
    </row>
    <row r="6080" spans="1:7" x14ac:dyDescent="0.25">
      <c r="A6080">
        <v>11620302</v>
      </c>
      <c r="B6080" t="s">
        <v>14053</v>
      </c>
      <c r="C6080" t="s">
        <v>131858</v>
      </c>
      <c r="D6080" t="s">
        <v>14054</v>
      </c>
      <c r="E6080" t="s">
        <v>13645</v>
      </c>
      <c r="F6080" t="s">
        <v>70</v>
      </c>
      <c r="G6080">
        <v>1</v>
      </c>
    </row>
    <row r="6081" spans="1:7" x14ac:dyDescent="0.25">
      <c r="A6081">
        <v>11621226</v>
      </c>
      <c r="B6081" t="s">
        <v>14055</v>
      </c>
      <c r="C6081" t="s">
        <v>14056</v>
      </c>
      <c r="D6081" t="s">
        <v>14057</v>
      </c>
      <c r="E6081" t="s">
        <v>13645</v>
      </c>
      <c r="F6081" t="s">
        <v>40</v>
      </c>
      <c r="G6081">
        <v>1</v>
      </c>
    </row>
    <row r="6082" spans="1:7" x14ac:dyDescent="0.25">
      <c r="A6082">
        <v>11621310</v>
      </c>
      <c r="B6082" t="s">
        <v>14058</v>
      </c>
      <c r="C6082" t="s">
        <v>14059</v>
      </c>
      <c r="D6082" t="s">
        <v>11644</v>
      </c>
      <c r="E6082" t="s">
        <v>13645</v>
      </c>
      <c r="F6082" t="s">
        <v>3724</v>
      </c>
      <c r="G6082">
        <v>1</v>
      </c>
    </row>
    <row r="6083" spans="1:7" x14ac:dyDescent="0.25">
      <c r="A6083">
        <v>11622135</v>
      </c>
      <c r="B6083" t="s">
        <v>14060</v>
      </c>
      <c r="C6083" t="s">
        <v>14061</v>
      </c>
      <c r="D6083" t="s">
        <v>14062</v>
      </c>
      <c r="E6083" t="s">
        <v>13645</v>
      </c>
      <c r="F6083" t="s">
        <v>83</v>
      </c>
      <c r="G6083">
        <v>1</v>
      </c>
    </row>
    <row r="6084" spans="1:7" x14ac:dyDescent="0.25">
      <c r="A6084">
        <v>11621559</v>
      </c>
      <c r="B6084" t="s">
        <v>14063</v>
      </c>
      <c r="C6084" t="s">
        <v>14064</v>
      </c>
      <c r="D6084" t="s">
        <v>1962</v>
      </c>
      <c r="E6084" t="s">
        <v>13645</v>
      </c>
      <c r="F6084" t="s">
        <v>336</v>
      </c>
      <c r="G6084">
        <v>1</v>
      </c>
    </row>
    <row r="6085" spans="1:7" x14ac:dyDescent="0.25">
      <c r="A6085">
        <v>11256416</v>
      </c>
      <c r="B6085" t="s">
        <v>14065</v>
      </c>
      <c r="C6085" t="s">
        <v>14066</v>
      </c>
      <c r="D6085" t="s">
        <v>14067</v>
      </c>
      <c r="E6085" t="s">
        <v>13645</v>
      </c>
      <c r="F6085" t="s">
        <v>13</v>
      </c>
      <c r="G6085">
        <v>1</v>
      </c>
    </row>
    <row r="6086" spans="1:7" x14ac:dyDescent="0.25">
      <c r="A6086">
        <v>11624155</v>
      </c>
      <c r="B6086" t="s">
        <v>14068</v>
      </c>
      <c r="C6086" t="s">
        <v>14069</v>
      </c>
      <c r="D6086" t="s">
        <v>14070</v>
      </c>
      <c r="E6086" t="s">
        <v>13645</v>
      </c>
      <c r="F6086" t="s">
        <v>13</v>
      </c>
      <c r="G6086">
        <v>1</v>
      </c>
    </row>
    <row r="6087" spans="1:7" x14ac:dyDescent="0.25">
      <c r="A6087">
        <v>11624670</v>
      </c>
      <c r="B6087" t="s">
        <v>14071</v>
      </c>
      <c r="C6087" t="s">
        <v>14072</v>
      </c>
      <c r="D6087" t="s">
        <v>2121</v>
      </c>
      <c r="E6087" t="s">
        <v>13645</v>
      </c>
      <c r="F6087" t="s">
        <v>83</v>
      </c>
      <c r="G6087">
        <v>1</v>
      </c>
    </row>
    <row r="6088" spans="1:7" x14ac:dyDescent="0.25">
      <c r="A6088">
        <v>11625311</v>
      </c>
      <c r="B6088" t="s">
        <v>14073</v>
      </c>
      <c r="C6088" t="s">
        <v>14074</v>
      </c>
      <c r="D6088" t="s">
        <v>14075</v>
      </c>
      <c r="E6088" t="s">
        <v>13645</v>
      </c>
      <c r="F6088" t="s">
        <v>83</v>
      </c>
      <c r="G6088">
        <v>1</v>
      </c>
    </row>
    <row r="6089" spans="1:7" x14ac:dyDescent="0.25">
      <c r="A6089">
        <v>11258581</v>
      </c>
      <c r="B6089" t="s">
        <v>14076</v>
      </c>
      <c r="C6089" t="s">
        <v>14077</v>
      </c>
      <c r="D6089" t="s">
        <v>14078</v>
      </c>
      <c r="E6089" t="s">
        <v>13645</v>
      </c>
      <c r="F6089" t="s">
        <v>4671</v>
      </c>
      <c r="G6089">
        <v>1</v>
      </c>
    </row>
    <row r="6090" spans="1:7" x14ac:dyDescent="0.25">
      <c r="A6090">
        <v>11258888</v>
      </c>
      <c r="B6090" t="s">
        <v>14079</v>
      </c>
      <c r="C6090" t="s">
        <v>14080</v>
      </c>
      <c r="D6090" t="s">
        <v>12093</v>
      </c>
      <c r="E6090" t="s">
        <v>13645</v>
      </c>
      <c r="F6090" t="s">
        <v>40</v>
      </c>
      <c r="G6090">
        <v>1</v>
      </c>
    </row>
    <row r="6091" spans="1:7" x14ac:dyDescent="0.25">
      <c r="A6091">
        <v>11625731</v>
      </c>
      <c r="B6091" t="s">
        <v>14081</v>
      </c>
      <c r="C6091" t="s">
        <v>14082</v>
      </c>
      <c r="D6091" t="s">
        <v>7601</v>
      </c>
      <c r="E6091" t="s">
        <v>13645</v>
      </c>
      <c r="F6091" t="s">
        <v>13</v>
      </c>
      <c r="G6091">
        <v>1</v>
      </c>
    </row>
    <row r="6092" spans="1:7" x14ac:dyDescent="0.25">
      <c r="A6092">
        <v>11259951</v>
      </c>
      <c r="B6092" t="s">
        <v>14083</v>
      </c>
      <c r="C6092" t="s">
        <v>14084</v>
      </c>
      <c r="D6092" t="s">
        <v>14085</v>
      </c>
      <c r="E6092" t="s">
        <v>13645</v>
      </c>
      <c r="F6092" t="s">
        <v>40</v>
      </c>
      <c r="G6092">
        <v>1</v>
      </c>
    </row>
    <row r="6093" spans="1:7" x14ac:dyDescent="0.25">
      <c r="A6093">
        <v>11260128</v>
      </c>
      <c r="B6093" t="s">
        <v>14086</v>
      </c>
      <c r="C6093" t="s">
        <v>14087</v>
      </c>
      <c r="D6093" t="s">
        <v>12588</v>
      </c>
      <c r="E6093" t="s">
        <v>13645</v>
      </c>
      <c r="F6093" t="s">
        <v>98</v>
      </c>
      <c r="G6093">
        <v>1</v>
      </c>
    </row>
    <row r="6094" spans="1:7" x14ac:dyDescent="0.25">
      <c r="A6094">
        <v>11627474</v>
      </c>
      <c r="B6094" t="s">
        <v>14088</v>
      </c>
      <c r="C6094" t="s">
        <v>14089</v>
      </c>
      <c r="D6094" t="s">
        <v>6864</v>
      </c>
      <c r="E6094" t="s">
        <v>13645</v>
      </c>
      <c r="F6094" t="s">
        <v>340</v>
      </c>
      <c r="G6094">
        <v>1</v>
      </c>
    </row>
    <row r="6095" spans="1:7" x14ac:dyDescent="0.25">
      <c r="A6095">
        <v>11261420</v>
      </c>
      <c r="B6095" t="s">
        <v>14090</v>
      </c>
      <c r="C6095" t="s">
        <v>14091</v>
      </c>
      <c r="D6095" t="s">
        <v>14092</v>
      </c>
      <c r="E6095" t="s">
        <v>13645</v>
      </c>
      <c r="F6095" t="s">
        <v>186</v>
      </c>
      <c r="G6095">
        <v>1</v>
      </c>
    </row>
    <row r="6096" spans="1:7" x14ac:dyDescent="0.25">
      <c r="A6096">
        <v>11628418</v>
      </c>
      <c r="B6096" t="s">
        <v>14093</v>
      </c>
      <c r="C6096" t="s">
        <v>873</v>
      </c>
      <c r="D6096" t="s">
        <v>14094</v>
      </c>
      <c r="E6096" t="s">
        <v>13645</v>
      </c>
      <c r="F6096" t="s">
        <v>83</v>
      </c>
      <c r="G6096">
        <v>1</v>
      </c>
    </row>
    <row r="6097" spans="1:7" x14ac:dyDescent="0.25">
      <c r="A6097">
        <v>11627748</v>
      </c>
      <c r="B6097" t="s">
        <v>14095</v>
      </c>
      <c r="C6097" t="s">
        <v>14096</v>
      </c>
      <c r="D6097" t="s">
        <v>4192</v>
      </c>
      <c r="E6097" t="s">
        <v>13645</v>
      </c>
      <c r="F6097" t="s">
        <v>13</v>
      </c>
      <c r="G6097">
        <v>1</v>
      </c>
    </row>
    <row r="6098" spans="1:7" x14ac:dyDescent="0.25">
      <c r="A6098">
        <v>11261863</v>
      </c>
      <c r="B6098" t="s">
        <v>14097</v>
      </c>
      <c r="C6098" t="s">
        <v>14098</v>
      </c>
      <c r="D6098" t="s">
        <v>8475</v>
      </c>
      <c r="E6098" t="s">
        <v>13645</v>
      </c>
      <c r="F6098" t="s">
        <v>83</v>
      </c>
      <c r="G6098">
        <v>1</v>
      </c>
    </row>
    <row r="6099" spans="1:7" x14ac:dyDescent="0.25">
      <c r="A6099">
        <v>11261616</v>
      </c>
      <c r="B6099" t="s">
        <v>14099</v>
      </c>
      <c r="C6099" t="s">
        <v>14100</v>
      </c>
      <c r="D6099" t="s">
        <v>10792</v>
      </c>
      <c r="E6099" t="s">
        <v>13645</v>
      </c>
      <c r="F6099" t="s">
        <v>83</v>
      </c>
      <c r="G6099">
        <v>1</v>
      </c>
    </row>
    <row r="6100" spans="1:7" x14ac:dyDescent="0.25">
      <c r="A6100">
        <v>11629813</v>
      </c>
      <c r="B6100" t="s">
        <v>14101</v>
      </c>
      <c r="C6100" t="s">
        <v>14102</v>
      </c>
      <c r="D6100" t="s">
        <v>9200</v>
      </c>
      <c r="E6100" t="s">
        <v>13645</v>
      </c>
      <c r="F6100" t="s">
        <v>40</v>
      </c>
      <c r="G6100">
        <v>1</v>
      </c>
    </row>
    <row r="6101" spans="1:7" x14ac:dyDescent="0.25">
      <c r="A6101">
        <v>11631486</v>
      </c>
      <c r="B6101" t="s">
        <v>14103</v>
      </c>
      <c r="C6101" t="s">
        <v>14104</v>
      </c>
      <c r="D6101" t="s">
        <v>14105</v>
      </c>
      <c r="E6101" t="s">
        <v>13645</v>
      </c>
      <c r="F6101" t="s">
        <v>25</v>
      </c>
      <c r="G6101">
        <v>1</v>
      </c>
    </row>
    <row r="6102" spans="1:7" x14ac:dyDescent="0.25">
      <c r="A6102">
        <v>11266525</v>
      </c>
      <c r="B6102" t="s">
        <v>14106</v>
      </c>
      <c r="C6102" t="s">
        <v>14107</v>
      </c>
      <c r="D6102" t="s">
        <v>14108</v>
      </c>
      <c r="E6102" t="s">
        <v>13645</v>
      </c>
      <c r="F6102" t="s">
        <v>3773</v>
      </c>
      <c r="G6102">
        <v>1</v>
      </c>
    </row>
    <row r="6103" spans="1:7" x14ac:dyDescent="0.25">
      <c r="A6103">
        <v>11632001</v>
      </c>
      <c r="B6103" t="s">
        <v>14109</v>
      </c>
      <c r="C6103" t="s">
        <v>14110</v>
      </c>
      <c r="D6103" t="s">
        <v>14111</v>
      </c>
      <c r="E6103" t="s">
        <v>13645</v>
      </c>
      <c r="F6103" t="s">
        <v>22</v>
      </c>
      <c r="G6103">
        <v>1</v>
      </c>
    </row>
    <row r="6104" spans="1:7" x14ac:dyDescent="0.25">
      <c r="A6104">
        <v>11633472</v>
      </c>
      <c r="B6104" t="s">
        <v>14112</v>
      </c>
      <c r="C6104" t="s">
        <v>14113</v>
      </c>
      <c r="D6104" t="s">
        <v>4573</v>
      </c>
      <c r="E6104" t="s">
        <v>13645</v>
      </c>
      <c r="F6104" t="s">
        <v>22</v>
      </c>
      <c r="G6104">
        <v>1</v>
      </c>
    </row>
    <row r="6105" spans="1:7" x14ac:dyDescent="0.25">
      <c r="A6105">
        <v>11632993</v>
      </c>
      <c r="B6105" t="s">
        <v>14114</v>
      </c>
      <c r="C6105" t="s">
        <v>14115</v>
      </c>
      <c r="D6105" t="s">
        <v>14116</v>
      </c>
      <c r="E6105" t="s">
        <v>13645</v>
      </c>
      <c r="F6105" t="s">
        <v>45</v>
      </c>
      <c r="G6105">
        <v>1</v>
      </c>
    </row>
    <row r="6106" spans="1:7" x14ac:dyDescent="0.25">
      <c r="A6106">
        <v>11633642</v>
      </c>
      <c r="B6106" t="s">
        <v>14117</v>
      </c>
      <c r="C6106" t="s">
        <v>14118</v>
      </c>
      <c r="D6106" t="s">
        <v>14119</v>
      </c>
      <c r="E6106" t="s">
        <v>13645</v>
      </c>
      <c r="F6106" t="s">
        <v>83</v>
      </c>
      <c r="G6106">
        <v>1</v>
      </c>
    </row>
    <row r="6107" spans="1:7" x14ac:dyDescent="0.25">
      <c r="A6107">
        <v>11266553</v>
      </c>
      <c r="B6107" t="s">
        <v>14120</v>
      </c>
      <c r="C6107" t="s">
        <v>14121</v>
      </c>
      <c r="D6107" t="s">
        <v>14122</v>
      </c>
      <c r="E6107" t="s">
        <v>13645</v>
      </c>
      <c r="F6107" t="s">
        <v>322</v>
      </c>
      <c r="G6107">
        <v>1</v>
      </c>
    </row>
    <row r="6108" spans="1:7" x14ac:dyDescent="0.25">
      <c r="A6108">
        <v>11266122</v>
      </c>
      <c r="B6108" t="s">
        <v>14123</v>
      </c>
      <c r="C6108" t="s">
        <v>14124</v>
      </c>
      <c r="D6108" t="s">
        <v>14125</v>
      </c>
      <c r="E6108" t="s">
        <v>13645</v>
      </c>
      <c r="F6108" t="s">
        <v>83</v>
      </c>
      <c r="G6108">
        <v>1</v>
      </c>
    </row>
    <row r="6109" spans="1:7" x14ac:dyDescent="0.25">
      <c r="A6109">
        <v>11266799</v>
      </c>
      <c r="B6109" t="s">
        <v>14126</v>
      </c>
      <c r="C6109" t="s">
        <v>14127</v>
      </c>
      <c r="D6109" t="s">
        <v>14128</v>
      </c>
      <c r="E6109" t="s">
        <v>13645</v>
      </c>
      <c r="F6109" t="s">
        <v>13</v>
      </c>
      <c r="G6109">
        <v>1</v>
      </c>
    </row>
    <row r="6110" spans="1:7" x14ac:dyDescent="0.25">
      <c r="A6110">
        <v>11266310</v>
      </c>
      <c r="B6110" t="s">
        <v>14129</v>
      </c>
      <c r="C6110" t="s">
        <v>14130</v>
      </c>
      <c r="D6110" t="s">
        <v>14131</v>
      </c>
      <c r="E6110" t="s">
        <v>13645</v>
      </c>
      <c r="F6110" t="s">
        <v>83</v>
      </c>
      <c r="G6110">
        <v>1</v>
      </c>
    </row>
    <row r="6111" spans="1:7" x14ac:dyDescent="0.25">
      <c r="A6111">
        <v>11266789</v>
      </c>
      <c r="B6111" t="s">
        <v>14132</v>
      </c>
      <c r="C6111" t="s">
        <v>14133</v>
      </c>
      <c r="D6111" t="s">
        <v>5285</v>
      </c>
      <c r="E6111" t="s">
        <v>13645</v>
      </c>
      <c r="F6111" t="s">
        <v>50</v>
      </c>
      <c r="G6111">
        <v>1</v>
      </c>
    </row>
    <row r="6112" spans="1:7" x14ac:dyDescent="0.25">
      <c r="A6112">
        <v>11634660</v>
      </c>
      <c r="B6112" t="s">
        <v>14134</v>
      </c>
      <c r="C6112" t="s">
        <v>14135</v>
      </c>
      <c r="D6112" t="s">
        <v>14136</v>
      </c>
      <c r="E6112" t="s">
        <v>13645</v>
      </c>
      <c r="F6112" t="s">
        <v>40</v>
      </c>
      <c r="G6112">
        <v>1</v>
      </c>
    </row>
    <row r="6113" spans="1:7" x14ac:dyDescent="0.25">
      <c r="A6113">
        <v>11634343</v>
      </c>
      <c r="B6113" t="s">
        <v>14137</v>
      </c>
      <c r="C6113" t="s">
        <v>14138</v>
      </c>
      <c r="D6113" t="s">
        <v>14139</v>
      </c>
      <c r="E6113" t="s">
        <v>13645</v>
      </c>
      <c r="F6113" t="s">
        <v>40</v>
      </c>
      <c r="G6113">
        <v>1</v>
      </c>
    </row>
    <row r="6114" spans="1:7" x14ac:dyDescent="0.25">
      <c r="A6114">
        <v>11634709</v>
      </c>
      <c r="B6114" t="s">
        <v>14140</v>
      </c>
      <c r="C6114" t="s">
        <v>14141</v>
      </c>
      <c r="D6114" t="s">
        <v>14142</v>
      </c>
      <c r="E6114" t="s">
        <v>13645</v>
      </c>
      <c r="F6114" t="s">
        <v>83</v>
      </c>
      <c r="G6114">
        <v>1</v>
      </c>
    </row>
    <row r="6115" spans="1:7" x14ac:dyDescent="0.25">
      <c r="A6115">
        <v>11267707</v>
      </c>
      <c r="B6115" t="s">
        <v>14143</v>
      </c>
      <c r="C6115" t="s">
        <v>14144</v>
      </c>
      <c r="D6115" t="s">
        <v>6054</v>
      </c>
      <c r="E6115" t="s">
        <v>13645</v>
      </c>
      <c r="F6115" t="s">
        <v>131</v>
      </c>
      <c r="G6115">
        <v>1</v>
      </c>
    </row>
    <row r="6116" spans="1:7" x14ac:dyDescent="0.25">
      <c r="A6116">
        <v>11635371</v>
      </c>
      <c r="B6116" t="s">
        <v>14145</v>
      </c>
      <c r="C6116" t="s">
        <v>14146</v>
      </c>
      <c r="D6116" t="s">
        <v>14147</v>
      </c>
      <c r="E6116" t="s">
        <v>13645</v>
      </c>
      <c r="F6116" t="s">
        <v>59</v>
      </c>
      <c r="G6116">
        <v>1</v>
      </c>
    </row>
    <row r="6117" spans="1:7" x14ac:dyDescent="0.25">
      <c r="A6117">
        <v>11634754</v>
      </c>
      <c r="B6117" t="s">
        <v>14148</v>
      </c>
      <c r="C6117" t="s">
        <v>14149</v>
      </c>
      <c r="D6117" t="s">
        <v>2174</v>
      </c>
      <c r="E6117" t="s">
        <v>13645</v>
      </c>
      <c r="F6117" t="s">
        <v>22</v>
      </c>
      <c r="G6117">
        <v>1</v>
      </c>
    </row>
    <row r="6118" spans="1:7" x14ac:dyDescent="0.25">
      <c r="A6118">
        <v>11268315</v>
      </c>
      <c r="B6118" t="s">
        <v>14150</v>
      </c>
      <c r="C6118" t="s">
        <v>14151</v>
      </c>
      <c r="D6118" t="s">
        <v>8647</v>
      </c>
      <c r="E6118" t="s">
        <v>13645</v>
      </c>
      <c r="F6118" t="s">
        <v>40</v>
      </c>
      <c r="G6118">
        <v>1</v>
      </c>
    </row>
    <row r="6119" spans="1:7" x14ac:dyDescent="0.25">
      <c r="A6119">
        <v>11268589</v>
      </c>
      <c r="B6119" t="s">
        <v>14152</v>
      </c>
      <c r="C6119" t="s">
        <v>14153</v>
      </c>
      <c r="D6119" t="s">
        <v>13675</v>
      </c>
      <c r="E6119" t="s">
        <v>13645</v>
      </c>
      <c r="F6119" t="s">
        <v>13</v>
      </c>
      <c r="G6119">
        <v>1</v>
      </c>
    </row>
    <row r="6120" spans="1:7" x14ac:dyDescent="0.25">
      <c r="A6120">
        <v>11268218</v>
      </c>
      <c r="B6120" t="s">
        <v>14154</v>
      </c>
      <c r="C6120" t="s">
        <v>14155</v>
      </c>
      <c r="D6120" t="s">
        <v>12540</v>
      </c>
      <c r="E6120" t="s">
        <v>13645</v>
      </c>
      <c r="F6120" t="s">
        <v>19</v>
      </c>
      <c r="G6120">
        <v>1</v>
      </c>
    </row>
    <row r="6121" spans="1:7" x14ac:dyDescent="0.25">
      <c r="A6121">
        <v>11635803</v>
      </c>
      <c r="B6121" t="s">
        <v>14156</v>
      </c>
      <c r="C6121" t="s">
        <v>14157</v>
      </c>
      <c r="D6121" t="s">
        <v>2788</v>
      </c>
      <c r="E6121" t="s">
        <v>13645</v>
      </c>
      <c r="F6121" t="s">
        <v>22</v>
      </c>
      <c r="G6121">
        <v>1</v>
      </c>
    </row>
    <row r="6122" spans="1:7" x14ac:dyDescent="0.25">
      <c r="A6122">
        <v>11636012</v>
      </c>
      <c r="B6122" t="s">
        <v>14158</v>
      </c>
      <c r="C6122" t="s">
        <v>14159</v>
      </c>
      <c r="D6122" t="s">
        <v>14160</v>
      </c>
      <c r="E6122" t="s">
        <v>13645</v>
      </c>
      <c r="F6122" t="s">
        <v>40</v>
      </c>
      <c r="G6122">
        <v>1</v>
      </c>
    </row>
    <row r="6123" spans="1:7" x14ac:dyDescent="0.25">
      <c r="A6123">
        <v>11636824</v>
      </c>
      <c r="B6123" t="s">
        <v>14161</v>
      </c>
      <c r="C6123" t="s">
        <v>14162</v>
      </c>
      <c r="D6123" t="s">
        <v>10894</v>
      </c>
      <c r="E6123" t="s">
        <v>13645</v>
      </c>
      <c r="F6123" t="s">
        <v>83</v>
      </c>
      <c r="G6123">
        <v>1</v>
      </c>
    </row>
    <row r="6124" spans="1:7" x14ac:dyDescent="0.25">
      <c r="A6124">
        <v>11638020</v>
      </c>
      <c r="B6124" t="s">
        <v>14163</v>
      </c>
      <c r="C6124" t="s">
        <v>14164</v>
      </c>
      <c r="D6124" t="s">
        <v>14165</v>
      </c>
      <c r="E6124" t="s">
        <v>13645</v>
      </c>
      <c r="F6124" t="s">
        <v>40</v>
      </c>
      <c r="G6124">
        <v>1</v>
      </c>
    </row>
    <row r="6125" spans="1:7" x14ac:dyDescent="0.25">
      <c r="A6125">
        <v>11269877</v>
      </c>
      <c r="B6125" t="s">
        <v>14166</v>
      </c>
      <c r="C6125" t="s">
        <v>14167</v>
      </c>
      <c r="D6125" t="s">
        <v>1074</v>
      </c>
      <c r="E6125" t="s">
        <v>13645</v>
      </c>
      <c r="F6125" t="s">
        <v>83</v>
      </c>
      <c r="G6125">
        <v>1</v>
      </c>
    </row>
    <row r="6126" spans="1:7" x14ac:dyDescent="0.25">
      <c r="A6126">
        <v>11638869</v>
      </c>
      <c r="B6126" t="s">
        <v>14168</v>
      </c>
      <c r="C6126" t="s">
        <v>14169</v>
      </c>
      <c r="D6126" t="s">
        <v>332</v>
      </c>
      <c r="E6126" t="s">
        <v>13645</v>
      </c>
      <c r="F6126" t="s">
        <v>32</v>
      </c>
      <c r="G6126">
        <v>1</v>
      </c>
    </row>
    <row r="6127" spans="1:7" x14ac:dyDescent="0.25">
      <c r="A6127">
        <v>11638257</v>
      </c>
      <c r="B6127" t="s">
        <v>14170</v>
      </c>
      <c r="C6127" t="s">
        <v>14171</v>
      </c>
      <c r="D6127" t="s">
        <v>7904</v>
      </c>
      <c r="E6127" t="s">
        <v>13645</v>
      </c>
      <c r="F6127" t="s">
        <v>13</v>
      </c>
      <c r="G6127">
        <v>1</v>
      </c>
    </row>
    <row r="6128" spans="1:7" x14ac:dyDescent="0.25">
      <c r="A6128">
        <v>11270865</v>
      </c>
      <c r="B6128" t="s">
        <v>14172</v>
      </c>
      <c r="C6128" t="s">
        <v>14173</v>
      </c>
      <c r="D6128" t="s">
        <v>14174</v>
      </c>
      <c r="E6128" t="s">
        <v>13645</v>
      </c>
      <c r="F6128" t="s">
        <v>40</v>
      </c>
      <c r="G6128">
        <v>1</v>
      </c>
    </row>
    <row r="6129" spans="1:7" x14ac:dyDescent="0.25">
      <c r="A6129">
        <v>11270944</v>
      </c>
      <c r="B6129" t="s">
        <v>14175</v>
      </c>
      <c r="C6129" t="s">
        <v>14176</v>
      </c>
      <c r="D6129" t="s">
        <v>8363</v>
      </c>
      <c r="E6129" t="s">
        <v>13645</v>
      </c>
      <c r="F6129" t="s">
        <v>83</v>
      </c>
      <c r="G6129">
        <v>1</v>
      </c>
    </row>
    <row r="6130" spans="1:7" x14ac:dyDescent="0.25">
      <c r="A6130">
        <v>11274110</v>
      </c>
      <c r="B6130" t="s">
        <v>14177</v>
      </c>
      <c r="C6130" t="s">
        <v>9459</v>
      </c>
      <c r="D6130" t="s">
        <v>14178</v>
      </c>
      <c r="E6130" t="s">
        <v>13645</v>
      </c>
      <c r="F6130" t="s">
        <v>22</v>
      </c>
      <c r="G6130">
        <v>1</v>
      </c>
    </row>
    <row r="6131" spans="1:7" x14ac:dyDescent="0.25">
      <c r="A6131">
        <v>11272562</v>
      </c>
      <c r="B6131" t="s">
        <v>14179</v>
      </c>
      <c r="C6131" t="s">
        <v>131859</v>
      </c>
      <c r="D6131" t="s">
        <v>11278</v>
      </c>
      <c r="E6131" t="s">
        <v>13645</v>
      </c>
      <c r="F6131" t="s">
        <v>83</v>
      </c>
      <c r="G6131">
        <v>1</v>
      </c>
    </row>
    <row r="6132" spans="1:7" x14ac:dyDescent="0.25">
      <c r="A6132">
        <v>11273242</v>
      </c>
      <c r="B6132" t="s">
        <v>14180</v>
      </c>
      <c r="C6132" t="s">
        <v>131860</v>
      </c>
      <c r="D6132" t="s">
        <v>27</v>
      </c>
      <c r="E6132" t="s">
        <v>13645</v>
      </c>
      <c r="F6132" t="s">
        <v>322</v>
      </c>
      <c r="G6132">
        <v>1</v>
      </c>
    </row>
    <row r="6133" spans="1:7" x14ac:dyDescent="0.25">
      <c r="A6133">
        <v>11641757</v>
      </c>
      <c r="B6133" t="s">
        <v>14181</v>
      </c>
      <c r="C6133" t="s">
        <v>131861</v>
      </c>
      <c r="D6133" t="s">
        <v>14182</v>
      </c>
      <c r="E6133" t="s">
        <v>13645</v>
      </c>
      <c r="F6133" t="s">
        <v>40</v>
      </c>
      <c r="G6133">
        <v>1</v>
      </c>
    </row>
    <row r="6134" spans="1:7" x14ac:dyDescent="0.25">
      <c r="A6134">
        <v>11273625</v>
      </c>
      <c r="B6134" t="s">
        <v>14183</v>
      </c>
      <c r="C6134" t="s">
        <v>131862</v>
      </c>
      <c r="D6134" t="s">
        <v>14184</v>
      </c>
      <c r="E6134" t="s">
        <v>13645</v>
      </c>
      <c r="F6134" t="s">
        <v>13</v>
      </c>
      <c r="G6134">
        <v>1</v>
      </c>
    </row>
    <row r="6135" spans="1:7" x14ac:dyDescent="0.25">
      <c r="A6135">
        <v>11273621</v>
      </c>
      <c r="B6135" t="s">
        <v>14185</v>
      </c>
      <c r="C6135" t="s">
        <v>131863</v>
      </c>
      <c r="D6135" t="s">
        <v>1432</v>
      </c>
      <c r="E6135" t="s">
        <v>13645</v>
      </c>
      <c r="F6135" t="s">
        <v>1381</v>
      </c>
      <c r="G6135">
        <v>1</v>
      </c>
    </row>
    <row r="6136" spans="1:7" x14ac:dyDescent="0.25">
      <c r="A6136">
        <v>11274436</v>
      </c>
      <c r="B6136" t="s">
        <v>14186</v>
      </c>
      <c r="C6136" t="s">
        <v>131864</v>
      </c>
      <c r="D6136" t="s">
        <v>2756</v>
      </c>
      <c r="E6136" t="s">
        <v>13645</v>
      </c>
      <c r="F6136" t="s">
        <v>83</v>
      </c>
      <c r="G6136">
        <v>1</v>
      </c>
    </row>
    <row r="6137" spans="1:7" x14ac:dyDescent="0.25">
      <c r="A6137">
        <v>11643504</v>
      </c>
      <c r="B6137" t="s">
        <v>14187</v>
      </c>
      <c r="C6137" t="s">
        <v>131865</v>
      </c>
      <c r="D6137" t="s">
        <v>1661</v>
      </c>
      <c r="E6137" t="s">
        <v>13645</v>
      </c>
      <c r="F6137" t="s">
        <v>2112</v>
      </c>
      <c r="G6137">
        <v>1</v>
      </c>
    </row>
    <row r="6138" spans="1:7" x14ac:dyDescent="0.25">
      <c r="A6138">
        <v>11275779</v>
      </c>
      <c r="B6138" t="s">
        <v>14188</v>
      </c>
      <c r="C6138" t="s">
        <v>131866</v>
      </c>
      <c r="D6138" t="s">
        <v>1461</v>
      </c>
      <c r="E6138" t="s">
        <v>13645</v>
      </c>
      <c r="F6138" t="s">
        <v>296</v>
      </c>
      <c r="G6138">
        <v>1</v>
      </c>
    </row>
    <row r="6139" spans="1:7" x14ac:dyDescent="0.25">
      <c r="A6139">
        <v>11644680</v>
      </c>
      <c r="B6139" t="s">
        <v>14189</v>
      </c>
      <c r="C6139" t="s">
        <v>131867</v>
      </c>
      <c r="D6139" t="s">
        <v>14190</v>
      </c>
      <c r="E6139" t="s">
        <v>13645</v>
      </c>
      <c r="F6139" t="s">
        <v>40</v>
      </c>
      <c r="G6139">
        <v>1</v>
      </c>
    </row>
    <row r="6140" spans="1:7" x14ac:dyDescent="0.25">
      <c r="A6140">
        <v>11644938</v>
      </c>
      <c r="B6140" t="s">
        <v>14191</v>
      </c>
      <c r="C6140" t="s">
        <v>131868</v>
      </c>
      <c r="D6140" t="s">
        <v>14192</v>
      </c>
      <c r="E6140" t="s">
        <v>13645</v>
      </c>
      <c r="F6140" t="s">
        <v>70</v>
      </c>
      <c r="G6140">
        <v>1</v>
      </c>
    </row>
    <row r="6141" spans="1:7" x14ac:dyDescent="0.25">
      <c r="A6141">
        <v>11276804</v>
      </c>
      <c r="B6141" t="s">
        <v>14193</v>
      </c>
      <c r="C6141" t="s">
        <v>131869</v>
      </c>
      <c r="D6141" t="s">
        <v>14194</v>
      </c>
      <c r="E6141" t="s">
        <v>13645</v>
      </c>
      <c r="F6141" t="s">
        <v>13</v>
      </c>
      <c r="G6141">
        <v>1</v>
      </c>
    </row>
    <row r="6142" spans="1:7" x14ac:dyDescent="0.25">
      <c r="A6142">
        <v>11277076</v>
      </c>
      <c r="B6142" t="s">
        <v>14195</v>
      </c>
      <c r="C6142" t="s">
        <v>131870</v>
      </c>
      <c r="D6142" t="s">
        <v>14196</v>
      </c>
      <c r="E6142" t="s">
        <v>13645</v>
      </c>
      <c r="F6142" t="s">
        <v>40</v>
      </c>
      <c r="G6142">
        <v>1</v>
      </c>
    </row>
    <row r="6143" spans="1:7" x14ac:dyDescent="0.25">
      <c r="A6143">
        <v>11645388</v>
      </c>
      <c r="B6143" t="s">
        <v>14197</v>
      </c>
      <c r="C6143" t="s">
        <v>131871</v>
      </c>
      <c r="D6143" t="s">
        <v>14198</v>
      </c>
      <c r="E6143" t="s">
        <v>13645</v>
      </c>
      <c r="F6143" t="s">
        <v>83</v>
      </c>
      <c r="G6143">
        <v>1</v>
      </c>
    </row>
    <row r="6144" spans="1:7" x14ac:dyDescent="0.25">
      <c r="A6144">
        <v>11651043</v>
      </c>
      <c r="B6144" t="s">
        <v>14199</v>
      </c>
      <c r="C6144" t="s">
        <v>131872</v>
      </c>
      <c r="D6144" t="s">
        <v>14200</v>
      </c>
      <c r="E6144" t="s">
        <v>13645</v>
      </c>
      <c r="F6144" t="s">
        <v>40</v>
      </c>
      <c r="G6144">
        <v>1</v>
      </c>
    </row>
    <row r="6145" spans="1:7" x14ac:dyDescent="0.25">
      <c r="A6145">
        <v>11645976</v>
      </c>
      <c r="B6145" t="s">
        <v>14201</v>
      </c>
      <c r="C6145" t="s">
        <v>131873</v>
      </c>
      <c r="D6145" t="s">
        <v>12540</v>
      </c>
      <c r="E6145" t="s">
        <v>13645</v>
      </c>
      <c r="F6145" t="s">
        <v>16</v>
      </c>
      <c r="G6145">
        <v>1</v>
      </c>
    </row>
    <row r="6146" spans="1:7" x14ac:dyDescent="0.25">
      <c r="A6146">
        <v>11646089</v>
      </c>
      <c r="B6146" t="s">
        <v>14202</v>
      </c>
      <c r="C6146" t="s">
        <v>131874</v>
      </c>
      <c r="D6146" t="s">
        <v>12563</v>
      </c>
      <c r="E6146" t="s">
        <v>13645</v>
      </c>
      <c r="F6146" t="s">
        <v>22</v>
      </c>
      <c r="G6146">
        <v>1</v>
      </c>
    </row>
    <row r="6147" spans="1:7" x14ac:dyDescent="0.25">
      <c r="A6147">
        <v>11277502</v>
      </c>
      <c r="B6147" t="s">
        <v>14203</v>
      </c>
      <c r="C6147" t="s">
        <v>131875</v>
      </c>
      <c r="D6147" t="s">
        <v>14204</v>
      </c>
      <c r="E6147" t="s">
        <v>13645</v>
      </c>
      <c r="F6147" t="s">
        <v>22</v>
      </c>
      <c r="G6147">
        <v>1</v>
      </c>
    </row>
    <row r="6148" spans="1:7" x14ac:dyDescent="0.25">
      <c r="A6148">
        <v>11646216</v>
      </c>
      <c r="B6148" t="s">
        <v>14205</v>
      </c>
      <c r="C6148" t="s">
        <v>131876</v>
      </c>
      <c r="D6148" t="s">
        <v>14206</v>
      </c>
      <c r="E6148" t="s">
        <v>13645</v>
      </c>
      <c r="F6148" t="s">
        <v>83</v>
      </c>
      <c r="G6148">
        <v>1</v>
      </c>
    </row>
    <row r="6149" spans="1:7" x14ac:dyDescent="0.25">
      <c r="A6149">
        <v>11278071</v>
      </c>
      <c r="B6149" t="s">
        <v>14207</v>
      </c>
      <c r="C6149" t="s">
        <v>131877</v>
      </c>
      <c r="D6149" t="s">
        <v>14208</v>
      </c>
      <c r="E6149" t="s">
        <v>13645</v>
      </c>
      <c r="F6149" t="s">
        <v>22</v>
      </c>
      <c r="G6149">
        <v>1</v>
      </c>
    </row>
    <row r="6150" spans="1:7" x14ac:dyDescent="0.25">
      <c r="A6150">
        <v>11278091</v>
      </c>
      <c r="B6150" t="s">
        <v>14209</v>
      </c>
      <c r="C6150" t="s">
        <v>131878</v>
      </c>
      <c r="D6150" t="s">
        <v>14210</v>
      </c>
      <c r="E6150" t="s">
        <v>13645</v>
      </c>
      <c r="F6150" t="s">
        <v>40</v>
      </c>
      <c r="G6150">
        <v>1</v>
      </c>
    </row>
    <row r="6151" spans="1:7" x14ac:dyDescent="0.25">
      <c r="A6151">
        <v>11647016</v>
      </c>
      <c r="B6151" t="s">
        <v>14211</v>
      </c>
      <c r="C6151" t="s">
        <v>131879</v>
      </c>
      <c r="D6151" t="s">
        <v>2027</v>
      </c>
      <c r="E6151" t="s">
        <v>13645</v>
      </c>
      <c r="F6151" t="s">
        <v>83</v>
      </c>
      <c r="G6151">
        <v>1</v>
      </c>
    </row>
    <row r="6152" spans="1:7" x14ac:dyDescent="0.25">
      <c r="A6152">
        <v>11647874</v>
      </c>
      <c r="B6152" t="s">
        <v>14212</v>
      </c>
      <c r="C6152" t="s">
        <v>131880</v>
      </c>
      <c r="D6152" t="s">
        <v>14213</v>
      </c>
      <c r="E6152" t="s">
        <v>13645</v>
      </c>
      <c r="F6152" t="s">
        <v>22</v>
      </c>
      <c r="G6152">
        <v>1</v>
      </c>
    </row>
    <row r="6153" spans="1:7" x14ac:dyDescent="0.25">
      <c r="A6153">
        <v>11278881</v>
      </c>
      <c r="B6153" t="s">
        <v>14214</v>
      </c>
      <c r="C6153" t="s">
        <v>131881</v>
      </c>
      <c r="D6153" t="s">
        <v>5567</v>
      </c>
      <c r="E6153" t="s">
        <v>13645</v>
      </c>
      <c r="F6153" t="s">
        <v>329</v>
      </c>
      <c r="G6153">
        <v>1</v>
      </c>
    </row>
    <row r="6154" spans="1:7" x14ac:dyDescent="0.25">
      <c r="A6154">
        <v>11647984</v>
      </c>
      <c r="B6154" t="s">
        <v>14215</v>
      </c>
      <c r="C6154" t="s">
        <v>131882</v>
      </c>
      <c r="D6154" t="s">
        <v>14216</v>
      </c>
      <c r="E6154" t="s">
        <v>13645</v>
      </c>
      <c r="F6154" t="s">
        <v>22</v>
      </c>
      <c r="G6154">
        <v>1</v>
      </c>
    </row>
    <row r="6155" spans="1:7" x14ac:dyDescent="0.25">
      <c r="A6155">
        <v>11648380</v>
      </c>
      <c r="B6155" t="s">
        <v>14217</v>
      </c>
      <c r="C6155" t="s">
        <v>131883</v>
      </c>
      <c r="D6155" t="s">
        <v>11819</v>
      </c>
      <c r="E6155" t="s">
        <v>13645</v>
      </c>
      <c r="F6155" t="s">
        <v>83</v>
      </c>
      <c r="G6155">
        <v>1</v>
      </c>
    </row>
    <row r="6156" spans="1:7" x14ac:dyDescent="0.25">
      <c r="A6156">
        <v>11648730</v>
      </c>
      <c r="B6156" t="s">
        <v>14218</v>
      </c>
      <c r="C6156" t="s">
        <v>131884</v>
      </c>
      <c r="D6156" t="s">
        <v>14219</v>
      </c>
      <c r="E6156" t="s">
        <v>13645</v>
      </c>
      <c r="F6156" t="s">
        <v>22</v>
      </c>
      <c r="G6156">
        <v>1</v>
      </c>
    </row>
    <row r="6157" spans="1:7" x14ac:dyDescent="0.25">
      <c r="A6157">
        <v>11648996</v>
      </c>
      <c r="B6157" t="s">
        <v>14220</v>
      </c>
      <c r="C6157" t="s">
        <v>131885</v>
      </c>
      <c r="D6157" t="s">
        <v>746</v>
      </c>
      <c r="E6157" t="s">
        <v>13645</v>
      </c>
      <c r="F6157" t="s">
        <v>16</v>
      </c>
      <c r="G6157">
        <v>1</v>
      </c>
    </row>
    <row r="6158" spans="1:7" x14ac:dyDescent="0.25">
      <c r="A6158">
        <v>11649304</v>
      </c>
      <c r="B6158" t="s">
        <v>14221</v>
      </c>
      <c r="C6158" t="s">
        <v>131886</v>
      </c>
      <c r="D6158" t="s">
        <v>4349</v>
      </c>
      <c r="E6158" t="s">
        <v>13645</v>
      </c>
      <c r="F6158" t="s">
        <v>16</v>
      </c>
      <c r="G6158">
        <v>1</v>
      </c>
    </row>
    <row r="6159" spans="1:7" x14ac:dyDescent="0.25">
      <c r="A6159">
        <v>11649563</v>
      </c>
      <c r="B6159" t="s">
        <v>14222</v>
      </c>
      <c r="C6159" t="s">
        <v>131887</v>
      </c>
      <c r="D6159" t="s">
        <v>14223</v>
      </c>
      <c r="E6159" t="s">
        <v>13645</v>
      </c>
      <c r="F6159" t="s">
        <v>83</v>
      </c>
      <c r="G6159">
        <v>1</v>
      </c>
    </row>
    <row r="6160" spans="1:7" x14ac:dyDescent="0.25">
      <c r="A6160">
        <v>11650087</v>
      </c>
      <c r="B6160" t="s">
        <v>14224</v>
      </c>
      <c r="C6160" t="s">
        <v>131888</v>
      </c>
      <c r="D6160" t="s">
        <v>14225</v>
      </c>
      <c r="E6160" t="s">
        <v>13645</v>
      </c>
      <c r="F6160" t="s">
        <v>83</v>
      </c>
      <c r="G6160">
        <v>1</v>
      </c>
    </row>
    <row r="6161" spans="1:7" x14ac:dyDescent="0.25">
      <c r="A6161">
        <v>11281649</v>
      </c>
      <c r="B6161" t="s">
        <v>14226</v>
      </c>
      <c r="C6161" t="s">
        <v>131889</v>
      </c>
      <c r="D6161" t="s">
        <v>14227</v>
      </c>
      <c r="E6161" t="s">
        <v>13645</v>
      </c>
      <c r="F6161" t="s">
        <v>83</v>
      </c>
      <c r="G6161">
        <v>1</v>
      </c>
    </row>
    <row r="6162" spans="1:7" x14ac:dyDescent="0.25">
      <c r="A6162">
        <v>11651217</v>
      </c>
      <c r="B6162" t="s">
        <v>14228</v>
      </c>
      <c r="C6162" t="s">
        <v>131890</v>
      </c>
      <c r="D6162" t="s">
        <v>14229</v>
      </c>
      <c r="E6162" t="s">
        <v>13645</v>
      </c>
      <c r="F6162" t="s">
        <v>50</v>
      </c>
      <c r="G6162">
        <v>1</v>
      </c>
    </row>
    <row r="6163" spans="1:7" x14ac:dyDescent="0.25">
      <c r="A6163">
        <v>11651310</v>
      </c>
      <c r="B6163" t="s">
        <v>14230</v>
      </c>
      <c r="C6163" t="s">
        <v>131891</v>
      </c>
      <c r="D6163" t="s">
        <v>39</v>
      </c>
      <c r="E6163" t="s">
        <v>13645</v>
      </c>
      <c r="F6163" t="s">
        <v>16</v>
      </c>
      <c r="G6163">
        <v>1</v>
      </c>
    </row>
    <row r="6164" spans="1:7" x14ac:dyDescent="0.25">
      <c r="A6164">
        <v>11281778</v>
      </c>
      <c r="B6164" t="s">
        <v>14231</v>
      </c>
      <c r="C6164" t="s">
        <v>131892</v>
      </c>
      <c r="D6164" t="s">
        <v>14232</v>
      </c>
      <c r="E6164" t="s">
        <v>13645</v>
      </c>
      <c r="F6164" t="s">
        <v>40</v>
      </c>
      <c r="G6164">
        <v>1</v>
      </c>
    </row>
    <row r="6165" spans="1:7" x14ac:dyDescent="0.25">
      <c r="A6165">
        <v>11281739</v>
      </c>
      <c r="B6165" t="s">
        <v>14233</v>
      </c>
      <c r="C6165" t="s">
        <v>131893</v>
      </c>
      <c r="D6165" t="s">
        <v>2174</v>
      </c>
      <c r="E6165" t="s">
        <v>13645</v>
      </c>
      <c r="F6165" t="s">
        <v>13</v>
      </c>
      <c r="G6165">
        <v>1</v>
      </c>
    </row>
    <row r="6166" spans="1:7" x14ac:dyDescent="0.25">
      <c r="A6166">
        <v>11282312</v>
      </c>
      <c r="B6166" t="s">
        <v>14234</v>
      </c>
      <c r="C6166" t="s">
        <v>131894</v>
      </c>
      <c r="D6166" t="s">
        <v>8930</v>
      </c>
      <c r="E6166" t="s">
        <v>13645</v>
      </c>
      <c r="F6166" t="s">
        <v>13</v>
      </c>
      <c r="G6166">
        <v>1</v>
      </c>
    </row>
    <row r="6167" spans="1:7" x14ac:dyDescent="0.25">
      <c r="A6167">
        <v>11282881</v>
      </c>
      <c r="B6167" t="s">
        <v>14235</v>
      </c>
      <c r="C6167" t="s">
        <v>131895</v>
      </c>
      <c r="D6167" t="s">
        <v>14236</v>
      </c>
      <c r="E6167" t="s">
        <v>13645</v>
      </c>
      <c r="F6167" t="s">
        <v>13</v>
      </c>
      <c r="G6167">
        <v>1</v>
      </c>
    </row>
    <row r="6168" spans="1:7" x14ac:dyDescent="0.25">
      <c r="A6168">
        <v>11653576</v>
      </c>
      <c r="B6168" t="s">
        <v>14237</v>
      </c>
      <c r="C6168" t="s">
        <v>131896</v>
      </c>
      <c r="D6168" t="s">
        <v>14238</v>
      </c>
      <c r="E6168" t="s">
        <v>13645</v>
      </c>
      <c r="F6168" t="s">
        <v>296</v>
      </c>
      <c r="G6168">
        <v>1</v>
      </c>
    </row>
    <row r="6169" spans="1:7" x14ac:dyDescent="0.25">
      <c r="A6169">
        <v>11284417</v>
      </c>
      <c r="B6169" t="s">
        <v>14239</v>
      </c>
      <c r="C6169" t="s">
        <v>14240</v>
      </c>
      <c r="D6169" t="s">
        <v>4856</v>
      </c>
      <c r="E6169" t="s">
        <v>13645</v>
      </c>
      <c r="F6169" t="s">
        <v>83</v>
      </c>
      <c r="G6169">
        <v>1</v>
      </c>
    </row>
    <row r="6170" spans="1:7" x14ac:dyDescent="0.25">
      <c r="A6170">
        <v>11284667</v>
      </c>
      <c r="B6170" t="s">
        <v>14241</v>
      </c>
      <c r="C6170" t="s">
        <v>14242</v>
      </c>
      <c r="D6170" t="s">
        <v>14243</v>
      </c>
      <c r="E6170" t="s">
        <v>13645</v>
      </c>
      <c r="F6170" t="s">
        <v>40</v>
      </c>
      <c r="G6170">
        <v>1</v>
      </c>
    </row>
    <row r="6171" spans="1:7" x14ac:dyDescent="0.25">
      <c r="A6171">
        <v>11653809</v>
      </c>
      <c r="B6171" t="s">
        <v>14244</v>
      </c>
      <c r="C6171" t="s">
        <v>14245</v>
      </c>
      <c r="D6171" t="s">
        <v>5931</v>
      </c>
      <c r="E6171" t="s">
        <v>13645</v>
      </c>
      <c r="F6171" t="s">
        <v>40</v>
      </c>
      <c r="G6171">
        <v>1</v>
      </c>
    </row>
    <row r="6172" spans="1:7" x14ac:dyDescent="0.25">
      <c r="A6172">
        <v>11284934</v>
      </c>
      <c r="B6172" t="s">
        <v>14246</v>
      </c>
      <c r="C6172" t="s">
        <v>14247</v>
      </c>
      <c r="D6172" t="s">
        <v>14248</v>
      </c>
      <c r="E6172" t="s">
        <v>13645</v>
      </c>
      <c r="F6172" t="s">
        <v>13</v>
      </c>
      <c r="G6172">
        <v>1</v>
      </c>
    </row>
    <row r="6173" spans="1:7" x14ac:dyDescent="0.25">
      <c r="A6173">
        <v>11285505</v>
      </c>
      <c r="B6173" t="s">
        <v>14249</v>
      </c>
      <c r="C6173" t="s">
        <v>14250</v>
      </c>
      <c r="D6173" t="s">
        <v>14251</v>
      </c>
      <c r="E6173" t="s">
        <v>13645</v>
      </c>
      <c r="F6173" t="s">
        <v>50</v>
      </c>
      <c r="G6173">
        <v>1</v>
      </c>
    </row>
    <row r="6174" spans="1:7" x14ac:dyDescent="0.25">
      <c r="A6174">
        <v>11285958</v>
      </c>
      <c r="B6174" t="s">
        <v>14252</v>
      </c>
      <c r="C6174" t="s">
        <v>14253</v>
      </c>
      <c r="D6174" t="s">
        <v>5071</v>
      </c>
      <c r="E6174" t="s">
        <v>13645</v>
      </c>
      <c r="F6174" t="s">
        <v>322</v>
      </c>
      <c r="G6174">
        <v>1</v>
      </c>
    </row>
    <row r="6175" spans="1:7" x14ac:dyDescent="0.25">
      <c r="A6175">
        <v>11286246</v>
      </c>
      <c r="B6175" t="s">
        <v>14254</v>
      </c>
      <c r="C6175" t="s">
        <v>14255</v>
      </c>
      <c r="D6175" t="s">
        <v>2027</v>
      </c>
      <c r="E6175" t="s">
        <v>13645</v>
      </c>
      <c r="F6175" t="s">
        <v>83</v>
      </c>
      <c r="G6175">
        <v>1</v>
      </c>
    </row>
    <row r="6176" spans="1:7" x14ac:dyDescent="0.25">
      <c r="A6176">
        <v>11657059</v>
      </c>
      <c r="B6176" t="s">
        <v>14256</v>
      </c>
      <c r="C6176" t="s">
        <v>14257</v>
      </c>
      <c r="D6176" t="s">
        <v>4914</v>
      </c>
      <c r="E6176" t="s">
        <v>13645</v>
      </c>
      <c r="F6176" t="s">
        <v>3184</v>
      </c>
      <c r="G6176">
        <v>1</v>
      </c>
    </row>
    <row r="6177" spans="1:7" x14ac:dyDescent="0.25">
      <c r="A6177">
        <v>11287846</v>
      </c>
      <c r="B6177" t="s">
        <v>14258</v>
      </c>
      <c r="C6177" t="s">
        <v>14259</v>
      </c>
      <c r="D6177" t="s">
        <v>4943</v>
      </c>
      <c r="E6177" t="s">
        <v>13645</v>
      </c>
      <c r="F6177" t="s">
        <v>13</v>
      </c>
      <c r="G6177">
        <v>1</v>
      </c>
    </row>
    <row r="6178" spans="1:7" x14ac:dyDescent="0.25">
      <c r="A6178">
        <v>11287351</v>
      </c>
      <c r="B6178" t="s">
        <v>14260</v>
      </c>
      <c r="C6178" t="s">
        <v>14261</v>
      </c>
      <c r="D6178" t="s">
        <v>9506</v>
      </c>
      <c r="E6178" t="s">
        <v>13645</v>
      </c>
      <c r="F6178" t="s">
        <v>131</v>
      </c>
      <c r="G6178">
        <v>1</v>
      </c>
    </row>
    <row r="6179" spans="1:7" x14ac:dyDescent="0.25">
      <c r="A6179">
        <v>11288159</v>
      </c>
      <c r="B6179" t="s">
        <v>14262</v>
      </c>
      <c r="C6179" t="s">
        <v>14263</v>
      </c>
      <c r="D6179" t="s">
        <v>14264</v>
      </c>
      <c r="E6179" t="s">
        <v>13645</v>
      </c>
      <c r="F6179" t="s">
        <v>40</v>
      </c>
      <c r="G6179">
        <v>1</v>
      </c>
    </row>
    <row r="6180" spans="1:7" x14ac:dyDescent="0.25">
      <c r="A6180">
        <v>11658386</v>
      </c>
      <c r="B6180" t="s">
        <v>14265</v>
      </c>
      <c r="C6180" t="s">
        <v>14266</v>
      </c>
      <c r="D6180" t="s">
        <v>14267</v>
      </c>
      <c r="E6180" t="s">
        <v>13645</v>
      </c>
      <c r="F6180" t="s">
        <v>13</v>
      </c>
      <c r="G6180">
        <v>1</v>
      </c>
    </row>
    <row r="6181" spans="1:7" x14ac:dyDescent="0.25">
      <c r="A6181">
        <v>11289089</v>
      </c>
      <c r="B6181" t="s">
        <v>14268</v>
      </c>
      <c r="C6181" t="s">
        <v>14269</v>
      </c>
      <c r="D6181" t="s">
        <v>14270</v>
      </c>
      <c r="E6181" t="s">
        <v>13645</v>
      </c>
      <c r="F6181" t="s">
        <v>50</v>
      </c>
      <c r="G6181">
        <v>1</v>
      </c>
    </row>
    <row r="6182" spans="1:7" x14ac:dyDescent="0.25">
      <c r="A6182">
        <v>11289122</v>
      </c>
      <c r="B6182" t="s">
        <v>14271</v>
      </c>
      <c r="C6182" t="s">
        <v>14272</v>
      </c>
      <c r="D6182" t="s">
        <v>14273</v>
      </c>
      <c r="E6182" t="s">
        <v>13645</v>
      </c>
      <c r="F6182" t="s">
        <v>13</v>
      </c>
      <c r="G6182">
        <v>1</v>
      </c>
    </row>
    <row r="6183" spans="1:7" x14ac:dyDescent="0.25">
      <c r="A6183">
        <v>11288727</v>
      </c>
      <c r="B6183" t="s">
        <v>14274</v>
      </c>
      <c r="C6183" t="s">
        <v>14275</v>
      </c>
      <c r="D6183" t="s">
        <v>7452</v>
      </c>
      <c r="E6183" t="s">
        <v>13645</v>
      </c>
      <c r="F6183" t="s">
        <v>19</v>
      </c>
      <c r="G6183">
        <v>1</v>
      </c>
    </row>
    <row r="6184" spans="1:7" x14ac:dyDescent="0.25">
      <c r="A6184">
        <v>11658714</v>
      </c>
      <c r="B6184" t="s">
        <v>14276</v>
      </c>
      <c r="C6184" t="s">
        <v>14277</v>
      </c>
      <c r="D6184" t="s">
        <v>14278</v>
      </c>
      <c r="E6184" t="s">
        <v>13645</v>
      </c>
      <c r="F6184" t="s">
        <v>131</v>
      </c>
      <c r="G6184">
        <v>1</v>
      </c>
    </row>
    <row r="6185" spans="1:7" x14ac:dyDescent="0.25">
      <c r="A6185">
        <v>11289791</v>
      </c>
      <c r="B6185" t="s">
        <v>14279</v>
      </c>
      <c r="C6185" t="s">
        <v>14280</v>
      </c>
      <c r="D6185" t="s">
        <v>14281</v>
      </c>
      <c r="E6185" t="s">
        <v>13645</v>
      </c>
      <c r="F6185" t="s">
        <v>149</v>
      </c>
      <c r="G6185">
        <v>1</v>
      </c>
    </row>
    <row r="6186" spans="1:7" x14ac:dyDescent="0.25">
      <c r="A6186">
        <v>11660436</v>
      </c>
      <c r="B6186" t="s">
        <v>14282</v>
      </c>
      <c r="C6186" t="s">
        <v>14283</v>
      </c>
      <c r="D6186" t="s">
        <v>11998</v>
      </c>
      <c r="E6186" t="s">
        <v>13645</v>
      </c>
      <c r="F6186" t="s">
        <v>13</v>
      </c>
      <c r="G6186">
        <v>1</v>
      </c>
    </row>
    <row r="6187" spans="1:7" x14ac:dyDescent="0.25">
      <c r="A6187">
        <v>11660504</v>
      </c>
      <c r="B6187" t="s">
        <v>14284</v>
      </c>
      <c r="C6187" t="s">
        <v>14285</v>
      </c>
      <c r="D6187" t="s">
        <v>14286</v>
      </c>
      <c r="E6187" t="s">
        <v>13645</v>
      </c>
      <c r="F6187" t="s">
        <v>83</v>
      </c>
      <c r="G6187">
        <v>1</v>
      </c>
    </row>
    <row r="6188" spans="1:7" x14ac:dyDescent="0.25">
      <c r="A6188">
        <v>11291115</v>
      </c>
      <c r="B6188" t="s">
        <v>14287</v>
      </c>
      <c r="C6188" t="s">
        <v>14288</v>
      </c>
      <c r="D6188" t="s">
        <v>14289</v>
      </c>
      <c r="E6188" t="s">
        <v>13645</v>
      </c>
      <c r="F6188" t="s">
        <v>40</v>
      </c>
      <c r="G6188">
        <v>1</v>
      </c>
    </row>
    <row r="6189" spans="1:7" x14ac:dyDescent="0.25">
      <c r="A6189">
        <v>11290697</v>
      </c>
      <c r="B6189" t="s">
        <v>14290</v>
      </c>
      <c r="C6189" t="s">
        <v>14291</v>
      </c>
      <c r="D6189" t="s">
        <v>346</v>
      </c>
      <c r="E6189" t="s">
        <v>13645</v>
      </c>
      <c r="F6189" t="s">
        <v>22</v>
      </c>
      <c r="G6189">
        <v>1</v>
      </c>
    </row>
    <row r="6190" spans="1:7" x14ac:dyDescent="0.25">
      <c r="A6190">
        <v>11661382</v>
      </c>
      <c r="B6190" t="s">
        <v>14292</v>
      </c>
      <c r="C6190" t="s">
        <v>14293</v>
      </c>
      <c r="D6190" t="s">
        <v>52</v>
      </c>
      <c r="E6190" t="s">
        <v>13645</v>
      </c>
      <c r="F6190" t="s">
        <v>32</v>
      </c>
      <c r="G6190">
        <v>1</v>
      </c>
    </row>
    <row r="6191" spans="1:7" x14ac:dyDescent="0.25">
      <c r="A6191">
        <v>11661481</v>
      </c>
      <c r="B6191" t="s">
        <v>14294</v>
      </c>
      <c r="C6191" t="s">
        <v>14295</v>
      </c>
      <c r="D6191" t="s">
        <v>14296</v>
      </c>
      <c r="E6191" t="s">
        <v>13645</v>
      </c>
      <c r="F6191" t="s">
        <v>83</v>
      </c>
      <c r="G6191">
        <v>1</v>
      </c>
    </row>
    <row r="6192" spans="1:7" x14ac:dyDescent="0.25">
      <c r="A6192">
        <v>11291555</v>
      </c>
      <c r="B6192" t="s">
        <v>14297</v>
      </c>
      <c r="C6192" t="s">
        <v>14298</v>
      </c>
      <c r="D6192" t="s">
        <v>3951</v>
      </c>
      <c r="E6192" t="s">
        <v>13645</v>
      </c>
      <c r="F6192" t="s">
        <v>83</v>
      </c>
      <c r="G6192">
        <v>1</v>
      </c>
    </row>
    <row r="6193" spans="1:7" x14ac:dyDescent="0.25">
      <c r="A6193">
        <v>11661667</v>
      </c>
      <c r="B6193" t="s">
        <v>14299</v>
      </c>
      <c r="C6193" t="s">
        <v>14300</v>
      </c>
      <c r="D6193" t="s">
        <v>14301</v>
      </c>
      <c r="E6193" t="s">
        <v>13645</v>
      </c>
      <c r="F6193" t="s">
        <v>83</v>
      </c>
      <c r="G6193">
        <v>1</v>
      </c>
    </row>
    <row r="6194" spans="1:7" x14ac:dyDescent="0.25">
      <c r="A6194">
        <v>11662294</v>
      </c>
      <c r="B6194" t="s">
        <v>14302</v>
      </c>
      <c r="C6194" t="s">
        <v>14303</v>
      </c>
      <c r="D6194" t="s">
        <v>14304</v>
      </c>
      <c r="E6194" t="s">
        <v>13645</v>
      </c>
      <c r="F6194" t="s">
        <v>40</v>
      </c>
      <c r="G6194">
        <v>1</v>
      </c>
    </row>
    <row r="6195" spans="1:7" x14ac:dyDescent="0.25">
      <c r="A6195">
        <v>11662360</v>
      </c>
      <c r="B6195" t="s">
        <v>14305</v>
      </c>
      <c r="C6195" t="s">
        <v>14306</v>
      </c>
      <c r="D6195" t="s">
        <v>3597</v>
      </c>
      <c r="E6195" t="s">
        <v>13645</v>
      </c>
      <c r="F6195" t="s">
        <v>13</v>
      </c>
      <c r="G6195">
        <v>1</v>
      </c>
    </row>
    <row r="6196" spans="1:7" x14ac:dyDescent="0.25">
      <c r="A6196">
        <v>11662407</v>
      </c>
      <c r="B6196" t="s">
        <v>14307</v>
      </c>
      <c r="C6196" t="s">
        <v>14308</v>
      </c>
      <c r="D6196" t="s">
        <v>14309</v>
      </c>
      <c r="E6196" t="s">
        <v>13645</v>
      </c>
      <c r="F6196" t="s">
        <v>83</v>
      </c>
      <c r="G6196">
        <v>1</v>
      </c>
    </row>
    <row r="6197" spans="1:7" x14ac:dyDescent="0.25">
      <c r="A6197">
        <v>11662510</v>
      </c>
      <c r="B6197" t="s">
        <v>14310</v>
      </c>
      <c r="C6197" t="s">
        <v>14311</v>
      </c>
      <c r="D6197" t="s">
        <v>12316</v>
      </c>
      <c r="E6197" t="s">
        <v>13645</v>
      </c>
      <c r="F6197" t="s">
        <v>40</v>
      </c>
      <c r="G6197">
        <v>1</v>
      </c>
    </row>
    <row r="6198" spans="1:7" x14ac:dyDescent="0.25">
      <c r="A6198">
        <v>11662521</v>
      </c>
      <c r="B6198" t="s">
        <v>14312</v>
      </c>
      <c r="C6198" t="s">
        <v>14313</v>
      </c>
      <c r="D6198" t="s">
        <v>14314</v>
      </c>
      <c r="E6198" t="s">
        <v>13645</v>
      </c>
      <c r="F6198" t="s">
        <v>13</v>
      </c>
      <c r="G6198">
        <v>1</v>
      </c>
    </row>
    <row r="6199" spans="1:7" x14ac:dyDescent="0.25">
      <c r="A6199">
        <v>11293831</v>
      </c>
      <c r="B6199" t="s">
        <v>14315</v>
      </c>
      <c r="C6199" t="s">
        <v>14316</v>
      </c>
      <c r="D6199" t="s">
        <v>332</v>
      </c>
      <c r="E6199" t="s">
        <v>13645</v>
      </c>
      <c r="F6199" t="s">
        <v>70</v>
      </c>
      <c r="G6199">
        <v>1</v>
      </c>
    </row>
    <row r="6200" spans="1:7" x14ac:dyDescent="0.25">
      <c r="A6200">
        <v>11293911</v>
      </c>
      <c r="B6200" t="s">
        <v>14317</v>
      </c>
      <c r="C6200" t="s">
        <v>14318</v>
      </c>
      <c r="D6200" t="s">
        <v>14319</v>
      </c>
      <c r="E6200" t="s">
        <v>13645</v>
      </c>
      <c r="F6200" t="s">
        <v>83</v>
      </c>
      <c r="G6200">
        <v>1</v>
      </c>
    </row>
    <row r="6201" spans="1:7" x14ac:dyDescent="0.25">
      <c r="A6201">
        <v>11664268</v>
      </c>
      <c r="B6201" t="s">
        <v>14320</v>
      </c>
      <c r="C6201" t="s">
        <v>14321</v>
      </c>
      <c r="D6201" t="s">
        <v>62</v>
      </c>
      <c r="E6201" t="s">
        <v>13645</v>
      </c>
      <c r="F6201" t="s">
        <v>22</v>
      </c>
      <c r="G6201">
        <v>1</v>
      </c>
    </row>
    <row r="6202" spans="1:7" x14ac:dyDescent="0.25">
      <c r="A6202">
        <v>11294889</v>
      </c>
      <c r="B6202" t="s">
        <v>14322</v>
      </c>
      <c r="C6202" t="s">
        <v>14323</v>
      </c>
      <c r="D6202" t="s">
        <v>14324</v>
      </c>
      <c r="E6202" t="s">
        <v>13645</v>
      </c>
      <c r="F6202" t="s">
        <v>13</v>
      </c>
      <c r="G6202">
        <v>1</v>
      </c>
    </row>
    <row r="6203" spans="1:7" x14ac:dyDescent="0.25">
      <c r="A6203">
        <v>11664915</v>
      </c>
      <c r="B6203" t="s">
        <v>14325</v>
      </c>
      <c r="C6203" t="s">
        <v>14326</v>
      </c>
      <c r="D6203" t="s">
        <v>2140</v>
      </c>
      <c r="E6203" t="s">
        <v>13645</v>
      </c>
      <c r="F6203" t="s">
        <v>83</v>
      </c>
      <c r="G6203">
        <v>1</v>
      </c>
    </row>
    <row r="6204" spans="1:7" x14ac:dyDescent="0.25">
      <c r="A6204">
        <v>11665498</v>
      </c>
      <c r="B6204" t="s">
        <v>14327</v>
      </c>
      <c r="C6204" t="s">
        <v>14328</v>
      </c>
      <c r="D6204" t="s">
        <v>973</v>
      </c>
      <c r="E6204" t="s">
        <v>13645</v>
      </c>
      <c r="F6204" t="s">
        <v>45</v>
      </c>
      <c r="G6204">
        <v>1</v>
      </c>
    </row>
    <row r="6205" spans="1:7" x14ac:dyDescent="0.25">
      <c r="A6205">
        <v>11665831</v>
      </c>
      <c r="B6205" t="s">
        <v>14329</v>
      </c>
      <c r="C6205" t="s">
        <v>14330</v>
      </c>
      <c r="D6205" t="s">
        <v>14331</v>
      </c>
      <c r="E6205" t="s">
        <v>13645</v>
      </c>
      <c r="F6205" t="s">
        <v>70</v>
      </c>
      <c r="G6205">
        <v>1</v>
      </c>
    </row>
    <row r="6206" spans="1:7" x14ac:dyDescent="0.25">
      <c r="A6206">
        <v>11666098</v>
      </c>
      <c r="B6206" t="s">
        <v>14332</v>
      </c>
      <c r="C6206" t="s">
        <v>14333</v>
      </c>
      <c r="D6206" t="s">
        <v>5096</v>
      </c>
      <c r="E6206" t="s">
        <v>13645</v>
      </c>
      <c r="F6206" t="s">
        <v>22</v>
      </c>
      <c r="G6206">
        <v>1</v>
      </c>
    </row>
    <row r="6207" spans="1:7" x14ac:dyDescent="0.25">
      <c r="A6207">
        <v>11667401</v>
      </c>
      <c r="B6207" t="s">
        <v>14334</v>
      </c>
      <c r="C6207" t="s">
        <v>14335</v>
      </c>
      <c r="D6207" t="s">
        <v>14336</v>
      </c>
      <c r="E6207" t="s">
        <v>13645</v>
      </c>
      <c r="F6207" t="s">
        <v>22</v>
      </c>
      <c r="G6207">
        <v>1</v>
      </c>
    </row>
    <row r="6208" spans="1:7" x14ac:dyDescent="0.25">
      <c r="A6208">
        <v>11666922</v>
      </c>
      <c r="B6208" t="s">
        <v>14337</v>
      </c>
      <c r="C6208" t="s">
        <v>14338</v>
      </c>
      <c r="D6208" t="s">
        <v>14339</v>
      </c>
      <c r="E6208" t="s">
        <v>13645</v>
      </c>
      <c r="F6208" t="s">
        <v>40</v>
      </c>
      <c r="G6208">
        <v>1</v>
      </c>
    </row>
    <row r="6209" spans="1:7" x14ac:dyDescent="0.25">
      <c r="A6209">
        <v>11667040</v>
      </c>
      <c r="B6209" t="s">
        <v>14340</v>
      </c>
      <c r="C6209" t="s">
        <v>14341</v>
      </c>
      <c r="D6209" t="s">
        <v>14342</v>
      </c>
      <c r="E6209" t="s">
        <v>13645</v>
      </c>
      <c r="F6209" t="s">
        <v>83</v>
      </c>
      <c r="G6209">
        <v>1</v>
      </c>
    </row>
    <row r="6210" spans="1:7" x14ac:dyDescent="0.25">
      <c r="A6210">
        <v>11667397</v>
      </c>
      <c r="B6210" t="s">
        <v>14343</v>
      </c>
      <c r="C6210" t="s">
        <v>14344</v>
      </c>
      <c r="D6210" t="s">
        <v>13043</v>
      </c>
      <c r="E6210" t="s">
        <v>13645</v>
      </c>
      <c r="F6210" t="s">
        <v>83</v>
      </c>
      <c r="G6210">
        <v>1</v>
      </c>
    </row>
    <row r="6211" spans="1:7" x14ac:dyDescent="0.25">
      <c r="A6211">
        <v>11667393</v>
      </c>
      <c r="B6211" t="s">
        <v>14345</v>
      </c>
      <c r="C6211" t="s">
        <v>14346</v>
      </c>
      <c r="D6211" t="s">
        <v>14347</v>
      </c>
      <c r="E6211" t="s">
        <v>13645</v>
      </c>
      <c r="F6211" t="s">
        <v>40</v>
      </c>
      <c r="G6211">
        <v>1</v>
      </c>
    </row>
    <row r="6212" spans="1:7" x14ac:dyDescent="0.25">
      <c r="A6212">
        <v>11668128</v>
      </c>
      <c r="B6212" t="s">
        <v>14348</v>
      </c>
      <c r="C6212" t="s">
        <v>14349</v>
      </c>
      <c r="D6212" t="s">
        <v>1739</v>
      </c>
      <c r="E6212" t="s">
        <v>13645</v>
      </c>
      <c r="F6212" t="s">
        <v>296</v>
      </c>
      <c r="G6212">
        <v>1</v>
      </c>
    </row>
    <row r="6213" spans="1:7" x14ac:dyDescent="0.25">
      <c r="A6213">
        <v>11667394</v>
      </c>
      <c r="B6213" t="s">
        <v>14350</v>
      </c>
      <c r="C6213" t="s">
        <v>14351</v>
      </c>
      <c r="D6213" t="s">
        <v>2340</v>
      </c>
      <c r="E6213" t="s">
        <v>13645</v>
      </c>
      <c r="F6213" t="s">
        <v>13</v>
      </c>
      <c r="G6213">
        <v>1</v>
      </c>
    </row>
    <row r="6214" spans="1:7" x14ac:dyDescent="0.25">
      <c r="A6214">
        <v>11297105</v>
      </c>
      <c r="B6214" t="s">
        <v>14352</v>
      </c>
      <c r="C6214" t="s">
        <v>14353</v>
      </c>
      <c r="D6214" t="s">
        <v>14354</v>
      </c>
      <c r="E6214" t="s">
        <v>13645</v>
      </c>
      <c r="F6214" t="s">
        <v>25</v>
      </c>
      <c r="G6214">
        <v>1</v>
      </c>
    </row>
    <row r="6215" spans="1:7" x14ac:dyDescent="0.25">
      <c r="A6215">
        <v>11297717</v>
      </c>
      <c r="B6215" t="s">
        <v>14355</v>
      </c>
      <c r="C6215" t="s">
        <v>14356</v>
      </c>
      <c r="D6215" t="s">
        <v>6132</v>
      </c>
      <c r="E6215" t="s">
        <v>13645</v>
      </c>
      <c r="F6215" t="s">
        <v>40</v>
      </c>
      <c r="G6215">
        <v>1</v>
      </c>
    </row>
    <row r="6216" spans="1:7" x14ac:dyDescent="0.25">
      <c r="A6216">
        <v>11297495</v>
      </c>
      <c r="B6216" t="s">
        <v>14357</v>
      </c>
      <c r="C6216" t="s">
        <v>14358</v>
      </c>
      <c r="D6216" t="s">
        <v>14359</v>
      </c>
      <c r="E6216" t="s">
        <v>13645</v>
      </c>
      <c r="F6216" t="s">
        <v>13</v>
      </c>
      <c r="G6216">
        <v>1</v>
      </c>
    </row>
    <row r="6217" spans="1:7" x14ac:dyDescent="0.25">
      <c r="A6217">
        <v>11298285</v>
      </c>
      <c r="B6217" t="s">
        <v>14360</v>
      </c>
      <c r="C6217" t="s">
        <v>14361</v>
      </c>
      <c r="D6217" t="s">
        <v>14362</v>
      </c>
      <c r="E6217" t="s">
        <v>13645</v>
      </c>
      <c r="F6217" t="s">
        <v>83</v>
      </c>
      <c r="G6217">
        <v>1</v>
      </c>
    </row>
    <row r="6218" spans="1:7" x14ac:dyDescent="0.25">
      <c r="A6218">
        <v>11669920</v>
      </c>
      <c r="B6218" t="s">
        <v>14363</v>
      </c>
      <c r="C6218" t="s">
        <v>14364</v>
      </c>
      <c r="D6218" t="s">
        <v>14365</v>
      </c>
      <c r="E6218" t="s">
        <v>13645</v>
      </c>
      <c r="F6218" t="s">
        <v>40</v>
      </c>
      <c r="G6218">
        <v>1</v>
      </c>
    </row>
    <row r="6219" spans="1:7" x14ac:dyDescent="0.25">
      <c r="A6219">
        <v>11669944</v>
      </c>
      <c r="B6219" t="s">
        <v>14366</v>
      </c>
      <c r="C6219" t="s">
        <v>14367</v>
      </c>
      <c r="D6219" t="s">
        <v>14368</v>
      </c>
      <c r="E6219" t="s">
        <v>13645</v>
      </c>
      <c r="F6219" t="s">
        <v>83</v>
      </c>
      <c r="G6219">
        <v>1</v>
      </c>
    </row>
    <row r="6220" spans="1:7" x14ac:dyDescent="0.25">
      <c r="A6220">
        <v>11298994</v>
      </c>
      <c r="B6220" t="s">
        <v>14369</v>
      </c>
      <c r="C6220" t="s">
        <v>14370</v>
      </c>
      <c r="D6220" t="s">
        <v>14371</v>
      </c>
      <c r="E6220" t="s">
        <v>13645</v>
      </c>
      <c r="F6220" t="s">
        <v>40</v>
      </c>
      <c r="G6220">
        <v>1</v>
      </c>
    </row>
    <row r="6221" spans="1:7" x14ac:dyDescent="0.25">
      <c r="A6221">
        <v>11299471</v>
      </c>
      <c r="B6221" t="s">
        <v>14372</v>
      </c>
      <c r="C6221" t="s">
        <v>14373</v>
      </c>
      <c r="D6221" t="s">
        <v>2129</v>
      </c>
      <c r="E6221" t="s">
        <v>13645</v>
      </c>
      <c r="F6221" t="s">
        <v>629</v>
      </c>
      <c r="G6221">
        <v>1</v>
      </c>
    </row>
    <row r="6222" spans="1:7" x14ac:dyDescent="0.25">
      <c r="A6222">
        <v>11299588</v>
      </c>
      <c r="B6222" t="s">
        <v>14374</v>
      </c>
      <c r="C6222" t="s">
        <v>14375</v>
      </c>
      <c r="D6222" t="s">
        <v>13432</v>
      </c>
      <c r="E6222" t="s">
        <v>13645</v>
      </c>
      <c r="F6222" t="s">
        <v>186</v>
      </c>
      <c r="G6222">
        <v>1</v>
      </c>
    </row>
    <row r="6223" spans="1:7" x14ac:dyDescent="0.25">
      <c r="A6223">
        <v>11299138</v>
      </c>
      <c r="B6223" t="s">
        <v>14376</v>
      </c>
      <c r="C6223" t="s">
        <v>14377</v>
      </c>
      <c r="D6223" t="s">
        <v>14378</v>
      </c>
      <c r="E6223" t="s">
        <v>13645</v>
      </c>
      <c r="F6223" t="s">
        <v>83</v>
      </c>
      <c r="G6223">
        <v>1</v>
      </c>
    </row>
    <row r="6224" spans="1:7" x14ac:dyDescent="0.25">
      <c r="A6224">
        <v>11670305</v>
      </c>
      <c r="B6224" t="s">
        <v>14379</v>
      </c>
      <c r="C6224" t="s">
        <v>14380</v>
      </c>
      <c r="D6224" t="s">
        <v>11321</v>
      </c>
      <c r="E6224" t="s">
        <v>13645</v>
      </c>
      <c r="F6224" t="s">
        <v>40</v>
      </c>
      <c r="G6224">
        <v>1</v>
      </c>
    </row>
    <row r="6225" spans="1:7" x14ac:dyDescent="0.25">
      <c r="A6225">
        <v>11299782</v>
      </c>
      <c r="B6225" t="s">
        <v>14381</v>
      </c>
      <c r="C6225" t="s">
        <v>14382</v>
      </c>
      <c r="D6225" t="s">
        <v>2105</v>
      </c>
      <c r="E6225" t="s">
        <v>13645</v>
      </c>
      <c r="F6225" t="s">
        <v>22</v>
      </c>
      <c r="G6225">
        <v>1</v>
      </c>
    </row>
    <row r="6226" spans="1:7" x14ac:dyDescent="0.25">
      <c r="A6226">
        <v>11301922</v>
      </c>
      <c r="B6226" t="s">
        <v>14383</v>
      </c>
      <c r="C6226" t="s">
        <v>131897</v>
      </c>
      <c r="D6226" t="s">
        <v>14384</v>
      </c>
      <c r="E6226" t="s">
        <v>13645</v>
      </c>
      <c r="F6226" t="s">
        <v>13</v>
      </c>
      <c r="G6226">
        <v>1</v>
      </c>
    </row>
    <row r="6227" spans="1:7" x14ac:dyDescent="0.25">
      <c r="A6227">
        <v>11301985</v>
      </c>
      <c r="B6227" t="s">
        <v>14385</v>
      </c>
      <c r="C6227" t="s">
        <v>131898</v>
      </c>
      <c r="D6227" t="s">
        <v>2180</v>
      </c>
      <c r="E6227" t="s">
        <v>13645</v>
      </c>
      <c r="F6227" t="s">
        <v>40</v>
      </c>
      <c r="G6227">
        <v>1</v>
      </c>
    </row>
    <row r="6228" spans="1:7" x14ac:dyDescent="0.25">
      <c r="A6228">
        <v>11303399</v>
      </c>
      <c r="B6228" t="s">
        <v>14386</v>
      </c>
      <c r="C6228" t="s">
        <v>131899</v>
      </c>
      <c r="D6228" t="s">
        <v>14387</v>
      </c>
      <c r="E6228" t="s">
        <v>13645</v>
      </c>
      <c r="F6228" t="s">
        <v>45</v>
      </c>
      <c r="G6228">
        <v>1</v>
      </c>
    </row>
    <row r="6229" spans="1:7" x14ac:dyDescent="0.25">
      <c r="A6229">
        <v>11303202</v>
      </c>
      <c r="B6229" t="s">
        <v>14388</v>
      </c>
      <c r="C6229" t="s">
        <v>131900</v>
      </c>
      <c r="D6229" t="s">
        <v>14389</v>
      </c>
      <c r="E6229" t="s">
        <v>13645</v>
      </c>
      <c r="F6229" t="s">
        <v>40</v>
      </c>
      <c r="G6229">
        <v>1</v>
      </c>
    </row>
    <row r="6230" spans="1:7" x14ac:dyDescent="0.25">
      <c r="A6230">
        <v>11303472</v>
      </c>
      <c r="B6230" t="s">
        <v>14390</v>
      </c>
      <c r="C6230" t="s">
        <v>131901</v>
      </c>
      <c r="D6230" t="s">
        <v>14391</v>
      </c>
      <c r="E6230" t="s">
        <v>13645</v>
      </c>
      <c r="F6230" t="s">
        <v>13</v>
      </c>
      <c r="G6230">
        <v>1</v>
      </c>
    </row>
    <row r="6231" spans="1:7" x14ac:dyDescent="0.25">
      <c r="A6231">
        <v>11674493</v>
      </c>
      <c r="B6231" t="s">
        <v>14392</v>
      </c>
      <c r="C6231" t="s">
        <v>131902</v>
      </c>
      <c r="D6231" t="s">
        <v>1144</v>
      </c>
      <c r="E6231" t="s">
        <v>13645</v>
      </c>
      <c r="F6231" t="s">
        <v>83</v>
      </c>
      <c r="G6231">
        <v>1</v>
      </c>
    </row>
    <row r="6232" spans="1:7" x14ac:dyDescent="0.25">
      <c r="A6232">
        <v>11676017</v>
      </c>
      <c r="B6232" t="s">
        <v>14393</v>
      </c>
      <c r="C6232" t="s">
        <v>131903</v>
      </c>
      <c r="D6232" t="s">
        <v>14394</v>
      </c>
      <c r="E6232" t="s">
        <v>13645</v>
      </c>
      <c r="F6232" t="s">
        <v>22</v>
      </c>
      <c r="G6232">
        <v>1</v>
      </c>
    </row>
    <row r="6233" spans="1:7" x14ac:dyDescent="0.25">
      <c r="A6233">
        <v>11676410</v>
      </c>
      <c r="B6233" t="s">
        <v>14395</v>
      </c>
      <c r="C6233" t="s">
        <v>131904</v>
      </c>
      <c r="D6233" t="s">
        <v>14396</v>
      </c>
      <c r="E6233" t="s">
        <v>13645</v>
      </c>
      <c r="F6233" t="s">
        <v>83</v>
      </c>
      <c r="G6233">
        <v>1</v>
      </c>
    </row>
    <row r="6234" spans="1:7" x14ac:dyDescent="0.25">
      <c r="A6234">
        <v>11676451</v>
      </c>
      <c r="B6234" t="s">
        <v>14397</v>
      </c>
      <c r="C6234" t="s">
        <v>131905</v>
      </c>
      <c r="D6234" t="s">
        <v>14398</v>
      </c>
      <c r="E6234" t="s">
        <v>13645</v>
      </c>
      <c r="F6234" t="s">
        <v>25</v>
      </c>
      <c r="G6234">
        <v>1</v>
      </c>
    </row>
    <row r="6235" spans="1:7" x14ac:dyDescent="0.25">
      <c r="A6235">
        <v>11305240</v>
      </c>
      <c r="B6235" t="s">
        <v>14399</v>
      </c>
      <c r="C6235" t="s">
        <v>131906</v>
      </c>
      <c r="D6235" t="s">
        <v>14400</v>
      </c>
      <c r="E6235" t="s">
        <v>13645</v>
      </c>
      <c r="F6235" t="s">
        <v>13</v>
      </c>
      <c r="G6235">
        <v>1</v>
      </c>
    </row>
    <row r="6236" spans="1:7" x14ac:dyDescent="0.25">
      <c r="A6236">
        <v>11305589</v>
      </c>
      <c r="B6236" t="s">
        <v>14401</v>
      </c>
      <c r="C6236" t="s">
        <v>131907</v>
      </c>
      <c r="D6236" t="s">
        <v>14402</v>
      </c>
      <c r="E6236" t="s">
        <v>13645</v>
      </c>
      <c r="F6236" t="s">
        <v>2577</v>
      </c>
      <c r="G6236">
        <v>1</v>
      </c>
    </row>
    <row r="6237" spans="1:7" x14ac:dyDescent="0.25">
      <c r="A6237">
        <v>11677210</v>
      </c>
      <c r="B6237" t="s">
        <v>14403</v>
      </c>
      <c r="C6237" t="s">
        <v>131908</v>
      </c>
      <c r="D6237" t="s">
        <v>14404</v>
      </c>
      <c r="E6237" t="s">
        <v>13645</v>
      </c>
      <c r="F6237" t="s">
        <v>13</v>
      </c>
      <c r="G6237">
        <v>1</v>
      </c>
    </row>
    <row r="6238" spans="1:7" x14ac:dyDescent="0.25">
      <c r="A6238">
        <v>11677375</v>
      </c>
      <c r="B6238" t="s">
        <v>14405</v>
      </c>
      <c r="C6238" t="s">
        <v>131909</v>
      </c>
      <c r="D6238" t="s">
        <v>2385</v>
      </c>
      <c r="E6238" t="s">
        <v>13645</v>
      </c>
      <c r="F6238" t="s">
        <v>186</v>
      </c>
      <c r="G6238">
        <v>1</v>
      </c>
    </row>
    <row r="6239" spans="1:7" x14ac:dyDescent="0.25">
      <c r="A6239">
        <v>11677404</v>
      </c>
      <c r="B6239" t="s">
        <v>14406</v>
      </c>
      <c r="C6239" t="s">
        <v>131910</v>
      </c>
      <c r="D6239" t="s">
        <v>14407</v>
      </c>
      <c r="E6239" t="s">
        <v>13645</v>
      </c>
      <c r="F6239" t="s">
        <v>25</v>
      </c>
      <c r="G6239">
        <v>1</v>
      </c>
    </row>
    <row r="6240" spans="1:7" x14ac:dyDescent="0.25">
      <c r="A6240">
        <v>11306854</v>
      </c>
      <c r="B6240" t="s">
        <v>14408</v>
      </c>
      <c r="C6240" t="s">
        <v>131911</v>
      </c>
      <c r="D6240" t="s">
        <v>4409</v>
      </c>
      <c r="E6240" t="s">
        <v>13645</v>
      </c>
      <c r="F6240" t="s">
        <v>4671</v>
      </c>
      <c r="G6240">
        <v>1</v>
      </c>
    </row>
    <row r="6241" spans="1:7" x14ac:dyDescent="0.25">
      <c r="A6241">
        <v>11306970</v>
      </c>
      <c r="B6241" t="s">
        <v>14409</v>
      </c>
      <c r="C6241" t="s">
        <v>131912</v>
      </c>
      <c r="D6241" t="s">
        <v>14410</v>
      </c>
      <c r="E6241" t="s">
        <v>13645</v>
      </c>
      <c r="F6241" t="s">
        <v>83</v>
      </c>
      <c r="G6241">
        <v>1</v>
      </c>
    </row>
    <row r="6242" spans="1:7" x14ac:dyDescent="0.25">
      <c r="A6242">
        <v>11677783</v>
      </c>
      <c r="B6242" t="s">
        <v>14411</v>
      </c>
      <c r="C6242" t="s">
        <v>131913</v>
      </c>
      <c r="D6242" t="s">
        <v>14412</v>
      </c>
      <c r="E6242" t="s">
        <v>13645</v>
      </c>
      <c r="F6242" t="s">
        <v>83</v>
      </c>
      <c r="G6242">
        <v>1</v>
      </c>
    </row>
    <row r="6243" spans="1:7" x14ac:dyDescent="0.25">
      <c r="A6243">
        <v>11678271</v>
      </c>
      <c r="B6243" t="s">
        <v>14413</v>
      </c>
      <c r="C6243" t="s">
        <v>131914</v>
      </c>
      <c r="D6243" t="s">
        <v>14414</v>
      </c>
      <c r="E6243" t="s">
        <v>13645</v>
      </c>
      <c r="F6243" t="s">
        <v>40</v>
      </c>
      <c r="G6243">
        <v>1</v>
      </c>
    </row>
    <row r="6244" spans="1:7" x14ac:dyDescent="0.25">
      <c r="A6244">
        <v>11679657</v>
      </c>
      <c r="B6244" t="s">
        <v>14415</v>
      </c>
      <c r="C6244" t="s">
        <v>131915</v>
      </c>
      <c r="D6244" t="s">
        <v>14416</v>
      </c>
      <c r="E6244" t="s">
        <v>13645</v>
      </c>
      <c r="F6244" t="s">
        <v>83</v>
      </c>
      <c r="G6244">
        <v>1</v>
      </c>
    </row>
    <row r="6245" spans="1:7" x14ac:dyDescent="0.25">
      <c r="A6245">
        <v>11308525</v>
      </c>
      <c r="B6245" t="s">
        <v>14417</v>
      </c>
      <c r="C6245" t="s">
        <v>131916</v>
      </c>
      <c r="D6245" t="s">
        <v>6074</v>
      </c>
      <c r="E6245" t="s">
        <v>13645</v>
      </c>
      <c r="F6245" t="s">
        <v>70</v>
      </c>
      <c r="G6245">
        <v>1</v>
      </c>
    </row>
    <row r="6246" spans="1:7" x14ac:dyDescent="0.25">
      <c r="A6246">
        <v>11308797</v>
      </c>
      <c r="B6246" t="s">
        <v>14418</v>
      </c>
      <c r="C6246" t="s">
        <v>130426</v>
      </c>
      <c r="D6246" t="s">
        <v>10894</v>
      </c>
      <c r="E6246" t="s">
        <v>13645</v>
      </c>
      <c r="F6246" t="s">
        <v>83</v>
      </c>
      <c r="G6246">
        <v>1</v>
      </c>
    </row>
    <row r="6247" spans="1:7" x14ac:dyDescent="0.25">
      <c r="A6247">
        <v>11309198</v>
      </c>
      <c r="B6247" t="s">
        <v>14419</v>
      </c>
      <c r="C6247" t="s">
        <v>131917</v>
      </c>
      <c r="D6247" t="s">
        <v>5579</v>
      </c>
      <c r="E6247" t="s">
        <v>13645</v>
      </c>
      <c r="F6247" t="s">
        <v>19</v>
      </c>
      <c r="G6247">
        <v>1</v>
      </c>
    </row>
    <row r="6248" spans="1:7" x14ac:dyDescent="0.25">
      <c r="A6248">
        <v>11680807</v>
      </c>
      <c r="B6248" t="s">
        <v>14420</v>
      </c>
      <c r="C6248" t="s">
        <v>131918</v>
      </c>
      <c r="D6248" t="s">
        <v>9951</v>
      </c>
      <c r="E6248" t="s">
        <v>13645</v>
      </c>
      <c r="F6248" t="s">
        <v>83</v>
      </c>
      <c r="G6248">
        <v>1</v>
      </c>
    </row>
    <row r="6249" spans="1:7" x14ac:dyDescent="0.25">
      <c r="A6249">
        <v>11309442</v>
      </c>
      <c r="B6249" t="s">
        <v>14421</v>
      </c>
      <c r="C6249" t="s">
        <v>131919</v>
      </c>
      <c r="D6249" t="s">
        <v>1385</v>
      </c>
      <c r="E6249" t="s">
        <v>13645</v>
      </c>
      <c r="F6249" t="s">
        <v>83</v>
      </c>
      <c r="G6249">
        <v>1</v>
      </c>
    </row>
    <row r="6250" spans="1:7" x14ac:dyDescent="0.25">
      <c r="A6250">
        <v>11311117</v>
      </c>
      <c r="B6250" t="s">
        <v>14422</v>
      </c>
      <c r="C6250" t="s">
        <v>131920</v>
      </c>
      <c r="D6250" t="s">
        <v>3534</v>
      </c>
      <c r="E6250" t="s">
        <v>13645</v>
      </c>
      <c r="F6250" t="s">
        <v>336</v>
      </c>
      <c r="G6250">
        <v>1</v>
      </c>
    </row>
    <row r="6251" spans="1:7" x14ac:dyDescent="0.25">
      <c r="A6251">
        <v>11310124</v>
      </c>
      <c r="B6251" t="s">
        <v>14423</v>
      </c>
      <c r="C6251" t="s">
        <v>131921</v>
      </c>
      <c r="D6251" t="s">
        <v>12751</v>
      </c>
      <c r="E6251" t="s">
        <v>13645</v>
      </c>
      <c r="F6251" t="s">
        <v>40</v>
      </c>
      <c r="G6251">
        <v>1</v>
      </c>
    </row>
    <row r="6252" spans="1:7" x14ac:dyDescent="0.25">
      <c r="A6252">
        <v>11310222</v>
      </c>
      <c r="B6252" t="s">
        <v>14424</v>
      </c>
      <c r="C6252" t="s">
        <v>131922</v>
      </c>
      <c r="D6252" t="s">
        <v>14425</v>
      </c>
      <c r="E6252" t="s">
        <v>13645</v>
      </c>
      <c r="F6252" t="s">
        <v>296</v>
      </c>
      <c r="G6252">
        <v>1</v>
      </c>
    </row>
    <row r="6253" spans="1:7" x14ac:dyDescent="0.25">
      <c r="A6253">
        <v>11681527</v>
      </c>
      <c r="B6253" t="s">
        <v>14426</v>
      </c>
      <c r="C6253" t="s">
        <v>131923</v>
      </c>
      <c r="D6253" t="s">
        <v>14427</v>
      </c>
      <c r="E6253" t="s">
        <v>13645</v>
      </c>
      <c r="F6253" t="s">
        <v>13</v>
      </c>
      <c r="G6253">
        <v>1</v>
      </c>
    </row>
    <row r="6254" spans="1:7" x14ac:dyDescent="0.25">
      <c r="A6254">
        <v>11681610</v>
      </c>
      <c r="B6254" t="s">
        <v>14428</v>
      </c>
      <c r="C6254" t="s">
        <v>131924</v>
      </c>
      <c r="D6254" t="s">
        <v>14429</v>
      </c>
      <c r="E6254" t="s">
        <v>13645</v>
      </c>
      <c r="F6254" t="s">
        <v>19</v>
      </c>
      <c r="G6254">
        <v>1</v>
      </c>
    </row>
    <row r="6255" spans="1:7" x14ac:dyDescent="0.25">
      <c r="A6255">
        <v>11682022</v>
      </c>
      <c r="B6255" t="s">
        <v>14430</v>
      </c>
      <c r="C6255" t="s">
        <v>131925</v>
      </c>
      <c r="D6255" t="s">
        <v>14431</v>
      </c>
      <c r="E6255" t="s">
        <v>13645</v>
      </c>
      <c r="F6255" t="s">
        <v>83</v>
      </c>
      <c r="G6255">
        <v>1</v>
      </c>
    </row>
    <row r="6256" spans="1:7" x14ac:dyDescent="0.25">
      <c r="A6256">
        <v>11682922</v>
      </c>
      <c r="B6256" t="s">
        <v>14432</v>
      </c>
      <c r="C6256" t="s">
        <v>131926</v>
      </c>
      <c r="D6256" t="s">
        <v>1421</v>
      </c>
      <c r="E6256" t="s">
        <v>13645</v>
      </c>
      <c r="F6256" t="s">
        <v>16</v>
      </c>
      <c r="G6256">
        <v>1</v>
      </c>
    </row>
    <row r="6257" spans="1:7" x14ac:dyDescent="0.25">
      <c r="A6257">
        <v>11312609</v>
      </c>
      <c r="B6257" t="s">
        <v>14433</v>
      </c>
      <c r="C6257" t="s">
        <v>131927</v>
      </c>
      <c r="D6257" t="s">
        <v>6859</v>
      </c>
      <c r="E6257" t="s">
        <v>13645</v>
      </c>
      <c r="F6257" t="s">
        <v>83</v>
      </c>
      <c r="G6257">
        <v>1</v>
      </c>
    </row>
    <row r="6258" spans="1:7" x14ac:dyDescent="0.25">
      <c r="A6258">
        <v>11683959</v>
      </c>
      <c r="B6258" t="s">
        <v>14434</v>
      </c>
      <c r="C6258" t="s">
        <v>131928</v>
      </c>
      <c r="D6258" t="s">
        <v>13089</v>
      </c>
      <c r="E6258" t="s">
        <v>13645</v>
      </c>
      <c r="F6258" t="s">
        <v>40</v>
      </c>
      <c r="G6258">
        <v>1</v>
      </c>
    </row>
    <row r="6259" spans="1:7" x14ac:dyDescent="0.25">
      <c r="A6259">
        <v>11313378</v>
      </c>
      <c r="B6259" t="s">
        <v>14435</v>
      </c>
      <c r="C6259" t="s">
        <v>131929</v>
      </c>
      <c r="D6259" t="s">
        <v>14436</v>
      </c>
      <c r="E6259" t="s">
        <v>13645</v>
      </c>
      <c r="F6259" t="s">
        <v>13</v>
      </c>
      <c r="G6259">
        <v>1</v>
      </c>
    </row>
    <row r="6260" spans="1:7" x14ac:dyDescent="0.25">
      <c r="A6260">
        <v>11684846</v>
      </c>
      <c r="B6260" t="s">
        <v>14437</v>
      </c>
      <c r="C6260" t="s">
        <v>131930</v>
      </c>
      <c r="D6260" t="s">
        <v>14438</v>
      </c>
      <c r="E6260" t="s">
        <v>13645</v>
      </c>
      <c r="F6260" t="s">
        <v>40</v>
      </c>
      <c r="G6260">
        <v>1</v>
      </c>
    </row>
    <row r="6261" spans="1:7" x14ac:dyDescent="0.25">
      <c r="A6261">
        <v>11685013</v>
      </c>
      <c r="B6261" t="s">
        <v>14439</v>
      </c>
      <c r="C6261" t="s">
        <v>131931</v>
      </c>
      <c r="D6261" t="s">
        <v>10499</v>
      </c>
      <c r="E6261" t="s">
        <v>13645</v>
      </c>
      <c r="F6261" t="s">
        <v>50</v>
      </c>
      <c r="G6261">
        <v>1</v>
      </c>
    </row>
    <row r="6262" spans="1:7" x14ac:dyDescent="0.25">
      <c r="A6262">
        <v>11313862</v>
      </c>
      <c r="B6262" t="s">
        <v>14440</v>
      </c>
      <c r="C6262" t="s">
        <v>14441</v>
      </c>
      <c r="D6262" t="s">
        <v>14442</v>
      </c>
      <c r="E6262" t="s">
        <v>13645</v>
      </c>
      <c r="F6262" t="s">
        <v>25</v>
      </c>
      <c r="G6262">
        <v>1</v>
      </c>
    </row>
    <row r="6263" spans="1:7" x14ac:dyDescent="0.25">
      <c r="A6263">
        <v>11314984</v>
      </c>
      <c r="B6263" t="s">
        <v>14443</v>
      </c>
      <c r="C6263" t="s">
        <v>14444</v>
      </c>
      <c r="D6263" t="s">
        <v>14445</v>
      </c>
      <c r="E6263" t="s">
        <v>13645</v>
      </c>
      <c r="F6263" t="s">
        <v>40</v>
      </c>
      <c r="G6263">
        <v>1</v>
      </c>
    </row>
    <row r="6264" spans="1:7" x14ac:dyDescent="0.25">
      <c r="A6264">
        <v>11686486</v>
      </c>
      <c r="B6264" t="s">
        <v>14446</v>
      </c>
      <c r="C6264" t="s">
        <v>14447</v>
      </c>
      <c r="D6264" t="s">
        <v>11799</v>
      </c>
      <c r="E6264" t="s">
        <v>13645</v>
      </c>
      <c r="F6264" t="s">
        <v>83</v>
      </c>
      <c r="G6264">
        <v>1</v>
      </c>
    </row>
    <row r="6265" spans="1:7" x14ac:dyDescent="0.25">
      <c r="A6265">
        <v>11316298</v>
      </c>
      <c r="B6265" t="s">
        <v>14448</v>
      </c>
      <c r="C6265" t="s">
        <v>14449</v>
      </c>
      <c r="D6265" t="s">
        <v>370</v>
      </c>
      <c r="E6265" t="s">
        <v>13645</v>
      </c>
      <c r="F6265" t="s">
        <v>3724</v>
      </c>
      <c r="G6265">
        <v>1</v>
      </c>
    </row>
    <row r="6266" spans="1:7" x14ac:dyDescent="0.25">
      <c r="A6266">
        <v>11316290</v>
      </c>
      <c r="B6266" t="s">
        <v>14450</v>
      </c>
      <c r="C6266" t="s">
        <v>14451</v>
      </c>
      <c r="D6266" t="s">
        <v>14452</v>
      </c>
      <c r="E6266" t="s">
        <v>13645</v>
      </c>
      <c r="F6266" t="s">
        <v>1910</v>
      </c>
      <c r="G6266">
        <v>1</v>
      </c>
    </row>
    <row r="6267" spans="1:7" x14ac:dyDescent="0.25">
      <c r="A6267">
        <v>11687831</v>
      </c>
      <c r="B6267" t="s">
        <v>14453</v>
      </c>
      <c r="C6267" t="s">
        <v>14454</v>
      </c>
      <c r="D6267" t="s">
        <v>14455</v>
      </c>
      <c r="E6267" t="s">
        <v>13645</v>
      </c>
      <c r="F6267" t="s">
        <v>149</v>
      </c>
      <c r="G6267">
        <v>1</v>
      </c>
    </row>
    <row r="6268" spans="1:7" x14ac:dyDescent="0.25">
      <c r="A6268">
        <v>11688373</v>
      </c>
      <c r="B6268" t="s">
        <v>14456</v>
      </c>
      <c r="C6268" t="s">
        <v>14457</v>
      </c>
      <c r="D6268" t="s">
        <v>14458</v>
      </c>
      <c r="E6268" t="s">
        <v>13645</v>
      </c>
      <c r="F6268" t="s">
        <v>22</v>
      </c>
      <c r="G6268">
        <v>1</v>
      </c>
    </row>
    <row r="6269" spans="1:7" x14ac:dyDescent="0.25">
      <c r="A6269">
        <v>11687495</v>
      </c>
      <c r="B6269" t="s">
        <v>14459</v>
      </c>
      <c r="C6269" t="s">
        <v>14460</v>
      </c>
      <c r="D6269" t="s">
        <v>14461</v>
      </c>
      <c r="E6269" t="s">
        <v>13645</v>
      </c>
      <c r="F6269" t="s">
        <v>40</v>
      </c>
      <c r="G6269">
        <v>1</v>
      </c>
    </row>
    <row r="6270" spans="1:7" x14ac:dyDescent="0.25">
      <c r="A6270">
        <v>11689700</v>
      </c>
      <c r="B6270" t="s">
        <v>14462</v>
      </c>
      <c r="C6270" t="s">
        <v>14463</v>
      </c>
      <c r="D6270" t="s">
        <v>14464</v>
      </c>
      <c r="E6270" t="s">
        <v>13645</v>
      </c>
      <c r="F6270" t="s">
        <v>83</v>
      </c>
      <c r="G6270">
        <v>1</v>
      </c>
    </row>
    <row r="6271" spans="1:7" x14ac:dyDescent="0.25">
      <c r="A6271">
        <v>11689740</v>
      </c>
      <c r="B6271" t="s">
        <v>14465</v>
      </c>
      <c r="C6271" t="s">
        <v>14466</v>
      </c>
      <c r="D6271" t="s">
        <v>14467</v>
      </c>
      <c r="E6271" t="s">
        <v>13645</v>
      </c>
      <c r="F6271" t="s">
        <v>40</v>
      </c>
      <c r="G6271">
        <v>1</v>
      </c>
    </row>
    <row r="6272" spans="1:7" x14ac:dyDescent="0.25">
      <c r="A6272">
        <v>11317654</v>
      </c>
      <c r="B6272" t="s">
        <v>14468</v>
      </c>
      <c r="C6272" t="s">
        <v>14469</v>
      </c>
      <c r="D6272" t="s">
        <v>14470</v>
      </c>
      <c r="E6272" t="s">
        <v>13645</v>
      </c>
      <c r="F6272" t="s">
        <v>98</v>
      </c>
      <c r="G6272">
        <v>1</v>
      </c>
    </row>
    <row r="6273" spans="1:7" x14ac:dyDescent="0.25">
      <c r="A6273">
        <v>11318559</v>
      </c>
      <c r="B6273" t="s">
        <v>14471</v>
      </c>
      <c r="C6273" t="s">
        <v>14472</v>
      </c>
      <c r="D6273" t="s">
        <v>14473</v>
      </c>
      <c r="E6273" t="s">
        <v>13645</v>
      </c>
      <c r="F6273" t="s">
        <v>1560</v>
      </c>
      <c r="G6273">
        <v>1</v>
      </c>
    </row>
    <row r="6274" spans="1:7" x14ac:dyDescent="0.25">
      <c r="A6274">
        <v>11690271</v>
      </c>
      <c r="B6274" t="s">
        <v>14474</v>
      </c>
      <c r="C6274" t="s">
        <v>14475</v>
      </c>
      <c r="D6274" t="s">
        <v>7339</v>
      </c>
      <c r="E6274" t="s">
        <v>13645</v>
      </c>
      <c r="F6274" t="s">
        <v>296</v>
      </c>
      <c r="G6274">
        <v>1</v>
      </c>
    </row>
    <row r="6275" spans="1:7" x14ac:dyDescent="0.25">
      <c r="A6275">
        <v>11690243</v>
      </c>
      <c r="B6275" t="s">
        <v>14476</v>
      </c>
      <c r="C6275" t="s">
        <v>14477</v>
      </c>
      <c r="D6275" t="s">
        <v>14478</v>
      </c>
      <c r="E6275" t="s">
        <v>13645</v>
      </c>
      <c r="F6275" t="s">
        <v>3184</v>
      </c>
      <c r="G6275">
        <v>1</v>
      </c>
    </row>
    <row r="6276" spans="1:7" x14ac:dyDescent="0.25">
      <c r="A6276">
        <v>11319264</v>
      </c>
      <c r="B6276" t="s">
        <v>14479</v>
      </c>
      <c r="C6276" t="s">
        <v>14480</v>
      </c>
      <c r="D6276" t="s">
        <v>14481</v>
      </c>
      <c r="E6276" t="s">
        <v>13645</v>
      </c>
      <c r="F6276" t="s">
        <v>13</v>
      </c>
      <c r="G6276">
        <v>1</v>
      </c>
    </row>
    <row r="6277" spans="1:7" x14ac:dyDescent="0.25">
      <c r="A6277">
        <v>11319562</v>
      </c>
      <c r="B6277" t="s">
        <v>14482</v>
      </c>
      <c r="C6277" t="s">
        <v>14483</v>
      </c>
      <c r="D6277" t="s">
        <v>7669</v>
      </c>
      <c r="E6277" t="s">
        <v>13645</v>
      </c>
      <c r="F6277" t="s">
        <v>83</v>
      </c>
      <c r="G6277">
        <v>1</v>
      </c>
    </row>
    <row r="6278" spans="1:7" x14ac:dyDescent="0.25">
      <c r="A6278">
        <v>11319598</v>
      </c>
      <c r="B6278" t="s">
        <v>14484</v>
      </c>
      <c r="C6278" t="s">
        <v>14485</v>
      </c>
      <c r="D6278" t="s">
        <v>1385</v>
      </c>
      <c r="E6278" t="s">
        <v>13645</v>
      </c>
      <c r="F6278" t="s">
        <v>40</v>
      </c>
      <c r="G6278">
        <v>1</v>
      </c>
    </row>
    <row r="6279" spans="1:7" x14ac:dyDescent="0.25">
      <c r="A6279">
        <v>11319037</v>
      </c>
      <c r="B6279" t="s">
        <v>14486</v>
      </c>
      <c r="C6279" t="s">
        <v>14487</v>
      </c>
      <c r="D6279" t="s">
        <v>14236</v>
      </c>
      <c r="E6279" t="s">
        <v>13645</v>
      </c>
      <c r="F6279" t="s">
        <v>25</v>
      </c>
      <c r="G6279">
        <v>1</v>
      </c>
    </row>
    <row r="6280" spans="1:7" x14ac:dyDescent="0.25">
      <c r="A6280">
        <v>11691187</v>
      </c>
      <c r="B6280" t="s">
        <v>14488</v>
      </c>
      <c r="C6280" t="s">
        <v>14489</v>
      </c>
      <c r="D6280" t="s">
        <v>1984</v>
      </c>
      <c r="E6280" t="s">
        <v>13645</v>
      </c>
      <c r="F6280" t="s">
        <v>131</v>
      </c>
      <c r="G6280">
        <v>1</v>
      </c>
    </row>
    <row r="6281" spans="1:7" x14ac:dyDescent="0.25">
      <c r="A6281">
        <v>11690840</v>
      </c>
      <c r="B6281" t="s">
        <v>14490</v>
      </c>
      <c r="C6281" t="s">
        <v>14491</v>
      </c>
      <c r="D6281" t="s">
        <v>14492</v>
      </c>
      <c r="E6281" t="s">
        <v>13645</v>
      </c>
      <c r="F6281" t="s">
        <v>13</v>
      </c>
      <c r="G6281">
        <v>1</v>
      </c>
    </row>
    <row r="6282" spans="1:7" x14ac:dyDescent="0.25">
      <c r="A6282">
        <v>11321916</v>
      </c>
      <c r="B6282" t="s">
        <v>14493</v>
      </c>
      <c r="C6282" t="s">
        <v>14494</v>
      </c>
      <c r="D6282" t="s">
        <v>14495</v>
      </c>
      <c r="E6282" t="s">
        <v>13645</v>
      </c>
      <c r="F6282" t="s">
        <v>40</v>
      </c>
      <c r="G6282">
        <v>1</v>
      </c>
    </row>
    <row r="6283" spans="1:7" x14ac:dyDescent="0.25">
      <c r="A6283">
        <v>11319968</v>
      </c>
      <c r="B6283" t="s">
        <v>14496</v>
      </c>
      <c r="C6283" t="s">
        <v>14497</v>
      </c>
      <c r="D6283" t="s">
        <v>14498</v>
      </c>
      <c r="E6283" t="s">
        <v>13645</v>
      </c>
      <c r="F6283" t="s">
        <v>83</v>
      </c>
      <c r="G6283">
        <v>1</v>
      </c>
    </row>
    <row r="6284" spans="1:7" x14ac:dyDescent="0.25">
      <c r="A6284">
        <v>11691960</v>
      </c>
      <c r="B6284" t="s">
        <v>14499</v>
      </c>
      <c r="C6284" t="s">
        <v>14500</v>
      </c>
      <c r="D6284" t="s">
        <v>14501</v>
      </c>
      <c r="E6284" t="s">
        <v>13645</v>
      </c>
      <c r="F6284" t="s">
        <v>329</v>
      </c>
      <c r="G6284">
        <v>1</v>
      </c>
    </row>
    <row r="6285" spans="1:7" x14ac:dyDescent="0.25">
      <c r="A6285">
        <v>11692267</v>
      </c>
      <c r="B6285" t="s">
        <v>14502</v>
      </c>
      <c r="C6285" t="s">
        <v>14503</v>
      </c>
      <c r="D6285" t="s">
        <v>2346</v>
      </c>
      <c r="E6285" t="s">
        <v>13645</v>
      </c>
      <c r="F6285" t="s">
        <v>83</v>
      </c>
      <c r="G6285">
        <v>1</v>
      </c>
    </row>
    <row r="6286" spans="1:7" x14ac:dyDescent="0.25">
      <c r="A6286">
        <v>11320606</v>
      </c>
      <c r="B6286" t="s">
        <v>14504</v>
      </c>
      <c r="C6286" t="s">
        <v>14505</v>
      </c>
      <c r="D6286" t="s">
        <v>6160</v>
      </c>
      <c r="E6286" t="s">
        <v>13645</v>
      </c>
      <c r="F6286" t="s">
        <v>40</v>
      </c>
      <c r="G6286">
        <v>1</v>
      </c>
    </row>
    <row r="6287" spans="1:7" x14ac:dyDescent="0.25">
      <c r="A6287">
        <v>11321154</v>
      </c>
      <c r="B6287" t="s">
        <v>14506</v>
      </c>
      <c r="C6287" t="s">
        <v>14507</v>
      </c>
      <c r="D6287" t="s">
        <v>4204</v>
      </c>
      <c r="E6287" t="s">
        <v>13645</v>
      </c>
      <c r="F6287" t="s">
        <v>149</v>
      </c>
      <c r="G6287">
        <v>1</v>
      </c>
    </row>
    <row r="6288" spans="1:7" x14ac:dyDescent="0.25">
      <c r="A6288">
        <v>11694116</v>
      </c>
      <c r="B6288" t="s">
        <v>14508</v>
      </c>
      <c r="C6288" t="s">
        <v>14509</v>
      </c>
      <c r="D6288" t="s">
        <v>8326</v>
      </c>
      <c r="E6288" t="s">
        <v>13645</v>
      </c>
      <c r="F6288" t="s">
        <v>83</v>
      </c>
      <c r="G6288">
        <v>1</v>
      </c>
    </row>
    <row r="6289" spans="1:7" x14ac:dyDescent="0.25">
      <c r="A6289">
        <v>11693583</v>
      </c>
      <c r="B6289" t="s">
        <v>14510</v>
      </c>
      <c r="C6289" t="s">
        <v>14511</v>
      </c>
      <c r="D6289" t="s">
        <v>14512</v>
      </c>
      <c r="E6289" t="s">
        <v>13645</v>
      </c>
      <c r="F6289" t="s">
        <v>83</v>
      </c>
      <c r="G6289">
        <v>1</v>
      </c>
    </row>
    <row r="6290" spans="1:7" x14ac:dyDescent="0.25">
      <c r="A6290">
        <v>11693370</v>
      </c>
      <c r="B6290" t="s">
        <v>14513</v>
      </c>
      <c r="C6290" t="s">
        <v>14514</v>
      </c>
      <c r="D6290" t="s">
        <v>14515</v>
      </c>
      <c r="E6290" t="s">
        <v>13645</v>
      </c>
      <c r="F6290" t="s">
        <v>40</v>
      </c>
      <c r="G6290">
        <v>1</v>
      </c>
    </row>
    <row r="6291" spans="1:7" x14ac:dyDescent="0.25">
      <c r="A6291">
        <v>11692923</v>
      </c>
      <c r="B6291" t="s">
        <v>14516</v>
      </c>
      <c r="C6291" t="s">
        <v>8836</v>
      </c>
      <c r="D6291" t="s">
        <v>5626</v>
      </c>
      <c r="E6291" t="s">
        <v>13645</v>
      </c>
      <c r="F6291" t="s">
        <v>40</v>
      </c>
      <c r="G6291">
        <v>1</v>
      </c>
    </row>
    <row r="6292" spans="1:7" x14ac:dyDescent="0.25">
      <c r="A6292">
        <v>11321594</v>
      </c>
      <c r="B6292" t="s">
        <v>14517</v>
      </c>
      <c r="C6292" t="s">
        <v>14518</v>
      </c>
      <c r="D6292" t="s">
        <v>3686</v>
      </c>
      <c r="E6292" t="s">
        <v>13645</v>
      </c>
      <c r="F6292" t="s">
        <v>40</v>
      </c>
      <c r="G6292">
        <v>1</v>
      </c>
    </row>
    <row r="6293" spans="1:7" x14ac:dyDescent="0.25">
      <c r="A6293">
        <v>11322216</v>
      </c>
      <c r="B6293" t="s">
        <v>14519</v>
      </c>
      <c r="C6293" t="s">
        <v>14520</v>
      </c>
      <c r="D6293" t="s">
        <v>5785</v>
      </c>
      <c r="E6293" t="s">
        <v>13645</v>
      </c>
      <c r="F6293" t="s">
        <v>83</v>
      </c>
      <c r="G6293">
        <v>1</v>
      </c>
    </row>
    <row r="6294" spans="1:7" x14ac:dyDescent="0.25">
      <c r="A6294">
        <v>11322389</v>
      </c>
      <c r="B6294" t="s">
        <v>14521</v>
      </c>
      <c r="C6294" t="s">
        <v>14522</v>
      </c>
      <c r="D6294" t="s">
        <v>11042</v>
      </c>
      <c r="E6294" t="s">
        <v>13645</v>
      </c>
      <c r="F6294" t="s">
        <v>22</v>
      </c>
      <c r="G6294">
        <v>1</v>
      </c>
    </row>
    <row r="6295" spans="1:7" x14ac:dyDescent="0.25">
      <c r="A6295">
        <v>11322478</v>
      </c>
      <c r="B6295" t="s">
        <v>14523</v>
      </c>
      <c r="C6295" t="s">
        <v>14524</v>
      </c>
      <c r="D6295" t="s">
        <v>14525</v>
      </c>
      <c r="E6295" t="s">
        <v>13645</v>
      </c>
      <c r="F6295" t="s">
        <v>13</v>
      </c>
      <c r="G6295">
        <v>1</v>
      </c>
    </row>
    <row r="6296" spans="1:7" x14ac:dyDescent="0.25">
      <c r="A6296">
        <v>11323108</v>
      </c>
      <c r="B6296" t="s">
        <v>14526</v>
      </c>
      <c r="C6296" t="s">
        <v>14527</v>
      </c>
      <c r="D6296" t="s">
        <v>5515</v>
      </c>
      <c r="E6296" t="s">
        <v>13645</v>
      </c>
      <c r="F6296" t="s">
        <v>186</v>
      </c>
      <c r="G6296">
        <v>1</v>
      </c>
    </row>
    <row r="6297" spans="1:7" x14ac:dyDescent="0.25">
      <c r="A6297">
        <v>11322881</v>
      </c>
      <c r="B6297" t="s">
        <v>14528</v>
      </c>
      <c r="C6297" t="s">
        <v>14529</v>
      </c>
      <c r="D6297" t="s">
        <v>2408</v>
      </c>
      <c r="E6297" t="s">
        <v>13645</v>
      </c>
      <c r="F6297" t="s">
        <v>186</v>
      </c>
      <c r="G6297">
        <v>1</v>
      </c>
    </row>
    <row r="6298" spans="1:7" x14ac:dyDescent="0.25">
      <c r="A6298">
        <v>11323402</v>
      </c>
      <c r="B6298" t="s">
        <v>14530</v>
      </c>
      <c r="C6298" t="s">
        <v>14531</v>
      </c>
      <c r="D6298" t="s">
        <v>224</v>
      </c>
      <c r="E6298" t="s">
        <v>13645</v>
      </c>
      <c r="F6298" t="s">
        <v>149</v>
      </c>
      <c r="G6298">
        <v>1</v>
      </c>
    </row>
    <row r="6299" spans="1:7" x14ac:dyDescent="0.25">
      <c r="A6299">
        <v>11326556</v>
      </c>
      <c r="B6299" t="s">
        <v>14532</v>
      </c>
      <c r="C6299" t="s">
        <v>14533</v>
      </c>
      <c r="D6299" t="s">
        <v>9022</v>
      </c>
      <c r="E6299" t="s">
        <v>13645</v>
      </c>
      <c r="F6299" t="s">
        <v>83</v>
      </c>
      <c r="G6299">
        <v>1</v>
      </c>
    </row>
    <row r="6300" spans="1:7" x14ac:dyDescent="0.25">
      <c r="A6300">
        <v>11322902</v>
      </c>
      <c r="B6300" t="s">
        <v>14534</v>
      </c>
      <c r="C6300" t="s">
        <v>14535</v>
      </c>
      <c r="D6300" t="s">
        <v>9446</v>
      </c>
      <c r="E6300" t="s">
        <v>13645</v>
      </c>
      <c r="F6300" t="s">
        <v>83</v>
      </c>
      <c r="G6300">
        <v>1</v>
      </c>
    </row>
    <row r="6301" spans="1:7" x14ac:dyDescent="0.25">
      <c r="A6301">
        <v>11325689</v>
      </c>
      <c r="B6301" t="s">
        <v>14536</v>
      </c>
      <c r="C6301" t="s">
        <v>14537</v>
      </c>
      <c r="D6301" t="s">
        <v>3694</v>
      </c>
      <c r="E6301" t="s">
        <v>13645</v>
      </c>
      <c r="F6301" t="s">
        <v>13</v>
      </c>
      <c r="G6301">
        <v>1</v>
      </c>
    </row>
    <row r="6302" spans="1:7" x14ac:dyDescent="0.25">
      <c r="A6302">
        <v>11325695</v>
      </c>
      <c r="B6302" t="s">
        <v>14538</v>
      </c>
      <c r="C6302" t="s">
        <v>14539</v>
      </c>
      <c r="D6302" t="s">
        <v>3295</v>
      </c>
      <c r="E6302" t="s">
        <v>13645</v>
      </c>
      <c r="F6302" t="s">
        <v>19</v>
      </c>
      <c r="G6302">
        <v>1</v>
      </c>
    </row>
    <row r="6303" spans="1:7" x14ac:dyDescent="0.25">
      <c r="A6303">
        <v>11326524</v>
      </c>
      <c r="B6303" t="s">
        <v>14540</v>
      </c>
      <c r="C6303" t="s">
        <v>14541</v>
      </c>
      <c r="D6303" t="s">
        <v>13140</v>
      </c>
      <c r="E6303" t="s">
        <v>13645</v>
      </c>
      <c r="F6303" t="s">
        <v>3676</v>
      </c>
      <c r="G6303">
        <v>1</v>
      </c>
    </row>
    <row r="6304" spans="1:7" x14ac:dyDescent="0.25">
      <c r="A6304">
        <v>11326643</v>
      </c>
      <c r="B6304" t="s">
        <v>14542</v>
      </c>
      <c r="C6304" t="s">
        <v>14543</v>
      </c>
      <c r="D6304" t="s">
        <v>14544</v>
      </c>
      <c r="E6304" t="s">
        <v>13645</v>
      </c>
      <c r="F6304" t="s">
        <v>13</v>
      </c>
      <c r="G6304">
        <v>1</v>
      </c>
    </row>
    <row r="6305" spans="1:7" x14ac:dyDescent="0.25">
      <c r="A6305">
        <v>11326068</v>
      </c>
      <c r="B6305" t="s">
        <v>14545</v>
      </c>
      <c r="C6305" t="s">
        <v>14546</v>
      </c>
      <c r="D6305" t="s">
        <v>14547</v>
      </c>
      <c r="E6305" t="s">
        <v>13645</v>
      </c>
      <c r="F6305" t="s">
        <v>83</v>
      </c>
      <c r="G6305">
        <v>1</v>
      </c>
    </row>
    <row r="6306" spans="1:7" x14ac:dyDescent="0.25">
      <c r="A6306">
        <v>11326776</v>
      </c>
      <c r="B6306" t="s">
        <v>14548</v>
      </c>
      <c r="C6306" t="s">
        <v>14549</v>
      </c>
      <c r="D6306" t="s">
        <v>3404</v>
      </c>
      <c r="E6306" t="s">
        <v>13645</v>
      </c>
      <c r="F6306" t="s">
        <v>13</v>
      </c>
      <c r="G6306">
        <v>1</v>
      </c>
    </row>
    <row r="6307" spans="1:7" x14ac:dyDescent="0.25">
      <c r="A6307">
        <v>11327534</v>
      </c>
      <c r="B6307" t="s">
        <v>14550</v>
      </c>
      <c r="C6307" t="s">
        <v>14551</v>
      </c>
      <c r="D6307" t="s">
        <v>946</v>
      </c>
      <c r="E6307" t="s">
        <v>13645</v>
      </c>
      <c r="F6307" t="s">
        <v>13</v>
      </c>
      <c r="G6307">
        <v>1</v>
      </c>
    </row>
    <row r="6308" spans="1:7" x14ac:dyDescent="0.25">
      <c r="A6308">
        <v>11327155</v>
      </c>
      <c r="B6308" t="s">
        <v>14552</v>
      </c>
      <c r="C6308" t="s">
        <v>14553</v>
      </c>
      <c r="D6308" t="s">
        <v>14554</v>
      </c>
      <c r="E6308" t="s">
        <v>13645</v>
      </c>
      <c r="F6308" t="s">
        <v>40</v>
      </c>
      <c r="G6308">
        <v>1</v>
      </c>
    </row>
    <row r="6309" spans="1:7" x14ac:dyDescent="0.25">
      <c r="A6309">
        <v>11328405</v>
      </c>
      <c r="B6309" t="s">
        <v>14555</v>
      </c>
      <c r="C6309" t="s">
        <v>14556</v>
      </c>
      <c r="D6309" t="s">
        <v>14557</v>
      </c>
      <c r="E6309" t="s">
        <v>13645</v>
      </c>
      <c r="F6309" t="s">
        <v>40</v>
      </c>
      <c r="G6309">
        <v>1</v>
      </c>
    </row>
    <row r="6310" spans="1:7" x14ac:dyDescent="0.25">
      <c r="A6310">
        <v>11328537</v>
      </c>
      <c r="B6310" t="s">
        <v>14558</v>
      </c>
      <c r="C6310" t="s">
        <v>14559</v>
      </c>
      <c r="D6310" t="s">
        <v>11215</v>
      </c>
      <c r="E6310" t="s">
        <v>13645</v>
      </c>
      <c r="F6310" t="s">
        <v>40</v>
      </c>
      <c r="G6310">
        <v>1</v>
      </c>
    </row>
    <row r="6311" spans="1:7" x14ac:dyDescent="0.25">
      <c r="A6311">
        <v>11328148</v>
      </c>
      <c r="B6311" t="s">
        <v>14560</v>
      </c>
      <c r="C6311" t="s">
        <v>14561</v>
      </c>
      <c r="D6311" t="s">
        <v>14562</v>
      </c>
      <c r="E6311" t="s">
        <v>13645</v>
      </c>
      <c r="F6311" t="s">
        <v>40</v>
      </c>
      <c r="G6311">
        <v>1</v>
      </c>
    </row>
    <row r="6312" spans="1:7" x14ac:dyDescent="0.25">
      <c r="A6312">
        <v>11329124</v>
      </c>
      <c r="B6312" t="s">
        <v>14563</v>
      </c>
      <c r="C6312" t="s">
        <v>14564</v>
      </c>
      <c r="D6312" t="s">
        <v>62</v>
      </c>
      <c r="E6312" t="s">
        <v>13645</v>
      </c>
      <c r="F6312" t="s">
        <v>13</v>
      </c>
      <c r="G6312">
        <v>1</v>
      </c>
    </row>
    <row r="6313" spans="1:7" x14ac:dyDescent="0.25">
      <c r="A6313">
        <v>11329521</v>
      </c>
      <c r="B6313" t="s">
        <v>14565</v>
      </c>
      <c r="C6313" t="s">
        <v>14566</v>
      </c>
      <c r="D6313" t="s">
        <v>14567</v>
      </c>
      <c r="E6313" t="s">
        <v>13645</v>
      </c>
      <c r="F6313" t="s">
        <v>40</v>
      </c>
      <c r="G6313">
        <v>1</v>
      </c>
    </row>
    <row r="6314" spans="1:7" x14ac:dyDescent="0.25">
      <c r="A6314">
        <v>11330356</v>
      </c>
      <c r="B6314" t="s">
        <v>14568</v>
      </c>
      <c r="C6314" t="s">
        <v>14569</v>
      </c>
      <c r="D6314" t="s">
        <v>14570</v>
      </c>
      <c r="E6314" t="s">
        <v>13645</v>
      </c>
      <c r="F6314" t="s">
        <v>22</v>
      </c>
      <c r="G6314">
        <v>1</v>
      </c>
    </row>
    <row r="6315" spans="1:7" x14ac:dyDescent="0.25">
      <c r="A6315">
        <v>11330712</v>
      </c>
      <c r="B6315" t="s">
        <v>14571</v>
      </c>
      <c r="C6315" t="s">
        <v>14572</v>
      </c>
      <c r="D6315" t="s">
        <v>11638</v>
      </c>
      <c r="E6315" t="s">
        <v>13645</v>
      </c>
      <c r="F6315" t="s">
        <v>22</v>
      </c>
      <c r="G6315">
        <v>1</v>
      </c>
    </row>
    <row r="6316" spans="1:7" x14ac:dyDescent="0.25">
      <c r="A6316">
        <v>11330707</v>
      </c>
      <c r="B6316" t="s">
        <v>14573</v>
      </c>
      <c r="C6316" t="s">
        <v>14574</v>
      </c>
      <c r="D6316" t="s">
        <v>14575</v>
      </c>
      <c r="E6316" t="s">
        <v>13645</v>
      </c>
      <c r="F6316" t="s">
        <v>22</v>
      </c>
      <c r="G6316">
        <v>1</v>
      </c>
    </row>
    <row r="6317" spans="1:7" x14ac:dyDescent="0.25">
      <c r="A6317">
        <v>11331667</v>
      </c>
      <c r="B6317" t="s">
        <v>14576</v>
      </c>
      <c r="C6317" t="s">
        <v>14577</v>
      </c>
      <c r="D6317" t="s">
        <v>1508</v>
      </c>
      <c r="E6317" t="s">
        <v>13645</v>
      </c>
      <c r="F6317" t="s">
        <v>70</v>
      </c>
      <c r="G6317">
        <v>1</v>
      </c>
    </row>
    <row r="6318" spans="1:7" x14ac:dyDescent="0.25">
      <c r="A6318">
        <v>11332136</v>
      </c>
      <c r="B6318" t="s">
        <v>14578</v>
      </c>
      <c r="C6318" t="s">
        <v>14579</v>
      </c>
      <c r="D6318" t="s">
        <v>2178</v>
      </c>
      <c r="E6318" t="s">
        <v>13645</v>
      </c>
      <c r="F6318" t="s">
        <v>149</v>
      </c>
      <c r="G6318">
        <v>1</v>
      </c>
    </row>
    <row r="6319" spans="1:7" x14ac:dyDescent="0.25">
      <c r="A6319">
        <v>11331310</v>
      </c>
      <c r="B6319" t="s">
        <v>14580</v>
      </c>
      <c r="C6319" t="s">
        <v>14581</v>
      </c>
      <c r="D6319" t="s">
        <v>14582</v>
      </c>
      <c r="E6319" t="s">
        <v>13645</v>
      </c>
      <c r="F6319" t="s">
        <v>83</v>
      </c>
      <c r="G6319">
        <v>1</v>
      </c>
    </row>
    <row r="6320" spans="1:7" x14ac:dyDescent="0.25">
      <c r="A6320">
        <v>11333058</v>
      </c>
      <c r="B6320" t="s">
        <v>14583</v>
      </c>
      <c r="C6320" t="s">
        <v>11214</v>
      </c>
      <c r="D6320" t="s">
        <v>6294</v>
      </c>
      <c r="E6320" t="s">
        <v>13645</v>
      </c>
      <c r="F6320" t="s">
        <v>83</v>
      </c>
      <c r="G6320">
        <v>1</v>
      </c>
    </row>
    <row r="6321" spans="1:7" x14ac:dyDescent="0.25">
      <c r="A6321">
        <v>11332371</v>
      </c>
      <c r="B6321" t="s">
        <v>14584</v>
      </c>
      <c r="C6321" t="s">
        <v>14585</v>
      </c>
      <c r="D6321" t="s">
        <v>14582</v>
      </c>
      <c r="E6321" t="s">
        <v>13645</v>
      </c>
      <c r="F6321" t="s">
        <v>83</v>
      </c>
      <c r="G6321">
        <v>1</v>
      </c>
    </row>
    <row r="6322" spans="1:7" x14ac:dyDescent="0.25">
      <c r="A6322">
        <v>11333438</v>
      </c>
      <c r="B6322" t="s">
        <v>14586</v>
      </c>
      <c r="C6322" t="s">
        <v>131932</v>
      </c>
      <c r="D6322" t="s">
        <v>8777</v>
      </c>
      <c r="E6322" t="s">
        <v>13645</v>
      </c>
      <c r="F6322" t="s">
        <v>83</v>
      </c>
      <c r="G6322">
        <v>1</v>
      </c>
    </row>
    <row r="6323" spans="1:7" x14ac:dyDescent="0.25">
      <c r="A6323">
        <v>11333670</v>
      </c>
      <c r="B6323" t="s">
        <v>14587</v>
      </c>
      <c r="C6323" t="s">
        <v>131933</v>
      </c>
      <c r="D6323" t="s">
        <v>14588</v>
      </c>
      <c r="E6323" t="s">
        <v>13645</v>
      </c>
      <c r="F6323" t="s">
        <v>83</v>
      </c>
      <c r="G6323">
        <v>1</v>
      </c>
    </row>
    <row r="6324" spans="1:7" x14ac:dyDescent="0.25">
      <c r="A6324">
        <v>11334326</v>
      </c>
      <c r="B6324" t="s">
        <v>14589</v>
      </c>
      <c r="C6324" t="s">
        <v>131934</v>
      </c>
      <c r="D6324" t="s">
        <v>14590</v>
      </c>
      <c r="E6324" t="s">
        <v>13645</v>
      </c>
      <c r="F6324" t="s">
        <v>629</v>
      </c>
      <c r="G6324">
        <v>1</v>
      </c>
    </row>
    <row r="6325" spans="1:7" x14ac:dyDescent="0.25">
      <c r="A6325">
        <v>11334753</v>
      </c>
      <c r="B6325" t="s">
        <v>14591</v>
      </c>
      <c r="C6325" t="s">
        <v>131935</v>
      </c>
      <c r="D6325" t="s">
        <v>14592</v>
      </c>
      <c r="E6325" t="s">
        <v>13645</v>
      </c>
      <c r="F6325" t="s">
        <v>83</v>
      </c>
      <c r="G6325">
        <v>1</v>
      </c>
    </row>
    <row r="6326" spans="1:7" x14ac:dyDescent="0.25">
      <c r="A6326">
        <v>11335364</v>
      </c>
      <c r="B6326" t="s">
        <v>14593</v>
      </c>
      <c r="C6326" t="s">
        <v>131936</v>
      </c>
      <c r="D6326" t="s">
        <v>14594</v>
      </c>
      <c r="E6326" t="s">
        <v>13645</v>
      </c>
      <c r="F6326" t="s">
        <v>83</v>
      </c>
      <c r="G6326">
        <v>1</v>
      </c>
    </row>
    <row r="6327" spans="1:7" x14ac:dyDescent="0.25">
      <c r="A6327">
        <v>11335569</v>
      </c>
      <c r="B6327" t="s">
        <v>14595</v>
      </c>
      <c r="C6327" t="s">
        <v>131937</v>
      </c>
      <c r="D6327" t="s">
        <v>14596</v>
      </c>
      <c r="E6327" t="s">
        <v>13645</v>
      </c>
      <c r="F6327" t="s">
        <v>83</v>
      </c>
      <c r="G6327">
        <v>1</v>
      </c>
    </row>
    <row r="6328" spans="1:7" x14ac:dyDescent="0.25">
      <c r="A6328">
        <v>11336115</v>
      </c>
      <c r="B6328" t="s">
        <v>14597</v>
      </c>
      <c r="C6328" t="s">
        <v>131938</v>
      </c>
      <c r="D6328" t="s">
        <v>14598</v>
      </c>
      <c r="E6328" t="s">
        <v>13645</v>
      </c>
      <c r="F6328" t="s">
        <v>1381</v>
      </c>
      <c r="G6328">
        <v>1</v>
      </c>
    </row>
    <row r="6329" spans="1:7" x14ac:dyDescent="0.25">
      <c r="A6329">
        <v>11336233</v>
      </c>
      <c r="B6329" t="s">
        <v>14599</v>
      </c>
      <c r="C6329" t="s">
        <v>131939</v>
      </c>
      <c r="D6329" t="s">
        <v>14600</v>
      </c>
      <c r="E6329" t="s">
        <v>13645</v>
      </c>
      <c r="F6329" t="s">
        <v>13</v>
      </c>
      <c r="G6329">
        <v>1</v>
      </c>
    </row>
    <row r="6330" spans="1:7" x14ac:dyDescent="0.25">
      <c r="A6330">
        <v>11336370</v>
      </c>
      <c r="B6330" t="s">
        <v>14601</v>
      </c>
      <c r="C6330" t="s">
        <v>131940</v>
      </c>
      <c r="D6330" t="s">
        <v>14602</v>
      </c>
      <c r="E6330" t="s">
        <v>13645</v>
      </c>
      <c r="F6330" t="s">
        <v>40</v>
      </c>
      <c r="G6330">
        <v>1</v>
      </c>
    </row>
    <row r="6331" spans="1:7" x14ac:dyDescent="0.25">
      <c r="A6331">
        <v>11336878</v>
      </c>
      <c r="B6331" t="s">
        <v>14603</v>
      </c>
      <c r="C6331" t="s">
        <v>131941</v>
      </c>
      <c r="D6331" t="s">
        <v>212</v>
      </c>
      <c r="E6331" t="s">
        <v>13645</v>
      </c>
      <c r="F6331" t="s">
        <v>22</v>
      </c>
      <c r="G6331">
        <v>1</v>
      </c>
    </row>
    <row r="6332" spans="1:7" x14ac:dyDescent="0.25">
      <c r="A6332">
        <v>11337532</v>
      </c>
      <c r="B6332" t="s">
        <v>14604</v>
      </c>
      <c r="C6332" t="s">
        <v>131942</v>
      </c>
      <c r="D6332" t="s">
        <v>14605</v>
      </c>
      <c r="E6332" t="s">
        <v>13645</v>
      </c>
      <c r="F6332" t="s">
        <v>83</v>
      </c>
      <c r="G6332">
        <v>1</v>
      </c>
    </row>
    <row r="6333" spans="1:7" x14ac:dyDescent="0.25">
      <c r="A6333">
        <v>11338579</v>
      </c>
      <c r="B6333" t="s">
        <v>14606</v>
      </c>
      <c r="C6333" t="s">
        <v>131943</v>
      </c>
      <c r="D6333" t="s">
        <v>14607</v>
      </c>
      <c r="E6333" t="s">
        <v>13645</v>
      </c>
      <c r="F6333" t="s">
        <v>83</v>
      </c>
      <c r="G6333">
        <v>1</v>
      </c>
    </row>
    <row r="6334" spans="1:7" x14ac:dyDescent="0.25">
      <c r="A6334">
        <v>11339798</v>
      </c>
      <c r="B6334" t="s">
        <v>14608</v>
      </c>
      <c r="C6334" t="s">
        <v>131944</v>
      </c>
      <c r="D6334" t="s">
        <v>4409</v>
      </c>
      <c r="E6334" t="s">
        <v>13645</v>
      </c>
      <c r="F6334" t="s">
        <v>13</v>
      </c>
      <c r="G6334">
        <v>1</v>
      </c>
    </row>
    <row r="6335" spans="1:7" x14ac:dyDescent="0.25">
      <c r="A6335">
        <v>11340788</v>
      </c>
      <c r="B6335" t="s">
        <v>14609</v>
      </c>
      <c r="C6335" t="s">
        <v>131945</v>
      </c>
      <c r="D6335" t="s">
        <v>13740</v>
      </c>
      <c r="E6335" t="s">
        <v>13645</v>
      </c>
      <c r="F6335" t="s">
        <v>50</v>
      </c>
      <c r="G6335">
        <v>1</v>
      </c>
    </row>
    <row r="6336" spans="1:7" x14ac:dyDescent="0.25">
      <c r="A6336">
        <v>11340912</v>
      </c>
      <c r="B6336" t="s">
        <v>14610</v>
      </c>
      <c r="C6336" t="s">
        <v>131946</v>
      </c>
      <c r="D6336" t="s">
        <v>12177</v>
      </c>
      <c r="E6336" t="s">
        <v>13645</v>
      </c>
      <c r="F6336" t="s">
        <v>13</v>
      </c>
      <c r="G6336">
        <v>1</v>
      </c>
    </row>
    <row r="6337" spans="1:7" x14ac:dyDescent="0.25">
      <c r="A6337">
        <v>11341264</v>
      </c>
      <c r="B6337" t="s">
        <v>14611</v>
      </c>
      <c r="C6337" t="s">
        <v>131947</v>
      </c>
      <c r="D6337" t="s">
        <v>14612</v>
      </c>
      <c r="E6337" t="s">
        <v>13645</v>
      </c>
      <c r="F6337" t="s">
        <v>40</v>
      </c>
      <c r="G6337">
        <v>1</v>
      </c>
    </row>
    <row r="6338" spans="1:7" x14ac:dyDescent="0.25">
      <c r="A6338">
        <v>11342830</v>
      </c>
      <c r="B6338" t="s">
        <v>14613</v>
      </c>
      <c r="C6338" t="s">
        <v>131948</v>
      </c>
      <c r="D6338" t="s">
        <v>11321</v>
      </c>
      <c r="E6338" t="s">
        <v>13645</v>
      </c>
      <c r="F6338" t="s">
        <v>40</v>
      </c>
      <c r="G6338">
        <v>1</v>
      </c>
    </row>
    <row r="6339" spans="1:7" x14ac:dyDescent="0.25">
      <c r="A6339">
        <v>11341992</v>
      </c>
      <c r="B6339" t="s">
        <v>14614</v>
      </c>
      <c r="C6339" t="s">
        <v>131949</v>
      </c>
      <c r="D6339" t="s">
        <v>9703</v>
      </c>
      <c r="E6339" t="s">
        <v>13645</v>
      </c>
      <c r="F6339" t="s">
        <v>83</v>
      </c>
      <c r="G6339">
        <v>1</v>
      </c>
    </row>
    <row r="6340" spans="1:7" x14ac:dyDescent="0.25">
      <c r="A6340">
        <v>11343711</v>
      </c>
      <c r="B6340" t="s">
        <v>14615</v>
      </c>
      <c r="C6340" t="s">
        <v>131950</v>
      </c>
      <c r="D6340" t="s">
        <v>14616</v>
      </c>
      <c r="E6340" t="s">
        <v>13645</v>
      </c>
      <c r="F6340" t="s">
        <v>83</v>
      </c>
      <c r="G6340">
        <v>1</v>
      </c>
    </row>
    <row r="6341" spans="1:7" x14ac:dyDescent="0.25">
      <c r="A6341">
        <v>11345813</v>
      </c>
      <c r="B6341" t="s">
        <v>14617</v>
      </c>
      <c r="C6341" t="s">
        <v>131951</v>
      </c>
      <c r="D6341" t="s">
        <v>14618</v>
      </c>
      <c r="E6341" t="s">
        <v>13645</v>
      </c>
      <c r="F6341" t="s">
        <v>13</v>
      </c>
      <c r="G6341">
        <v>1</v>
      </c>
    </row>
    <row r="6342" spans="1:7" x14ac:dyDescent="0.25">
      <c r="A6342">
        <v>11348142</v>
      </c>
      <c r="B6342" t="s">
        <v>14619</v>
      </c>
      <c r="C6342" t="s">
        <v>14620</v>
      </c>
      <c r="D6342" t="s">
        <v>14621</v>
      </c>
      <c r="E6342" t="s">
        <v>13645</v>
      </c>
      <c r="F6342" t="s">
        <v>59</v>
      </c>
      <c r="G6342">
        <v>1</v>
      </c>
    </row>
    <row r="6343" spans="1:7" x14ac:dyDescent="0.25">
      <c r="A6343">
        <v>11348225</v>
      </c>
      <c r="B6343" t="s">
        <v>14622</v>
      </c>
      <c r="C6343" t="s">
        <v>14623</v>
      </c>
      <c r="D6343" t="s">
        <v>5567</v>
      </c>
      <c r="E6343" t="s">
        <v>13645</v>
      </c>
      <c r="F6343" t="s">
        <v>13</v>
      </c>
      <c r="G6343">
        <v>1</v>
      </c>
    </row>
    <row r="6344" spans="1:7" x14ac:dyDescent="0.25">
      <c r="A6344">
        <v>11349883</v>
      </c>
      <c r="B6344" t="s">
        <v>14624</v>
      </c>
      <c r="C6344" t="s">
        <v>14625</v>
      </c>
      <c r="D6344" t="s">
        <v>5071</v>
      </c>
      <c r="E6344" t="s">
        <v>13645</v>
      </c>
      <c r="F6344" t="s">
        <v>45</v>
      </c>
      <c r="G6344">
        <v>1</v>
      </c>
    </row>
    <row r="6345" spans="1:7" x14ac:dyDescent="0.25">
      <c r="A6345">
        <v>11348704</v>
      </c>
      <c r="B6345" t="s">
        <v>14626</v>
      </c>
      <c r="C6345" t="s">
        <v>14627</v>
      </c>
      <c r="D6345" t="s">
        <v>9463</v>
      </c>
      <c r="E6345" t="s">
        <v>13645</v>
      </c>
      <c r="F6345" t="s">
        <v>13</v>
      </c>
      <c r="G6345">
        <v>1</v>
      </c>
    </row>
    <row r="6346" spans="1:7" x14ac:dyDescent="0.25">
      <c r="A6346">
        <v>11349403</v>
      </c>
      <c r="B6346" t="s">
        <v>14628</v>
      </c>
      <c r="C6346" t="s">
        <v>14629</v>
      </c>
      <c r="D6346" t="s">
        <v>14630</v>
      </c>
      <c r="E6346" t="s">
        <v>13645</v>
      </c>
      <c r="F6346" t="s">
        <v>83</v>
      </c>
      <c r="G6346">
        <v>1</v>
      </c>
    </row>
    <row r="6347" spans="1:7" x14ac:dyDescent="0.25">
      <c r="A6347">
        <v>11349847</v>
      </c>
      <c r="B6347" t="s">
        <v>14631</v>
      </c>
      <c r="C6347" t="s">
        <v>14632</v>
      </c>
      <c r="D6347" t="s">
        <v>9390</v>
      </c>
      <c r="E6347" t="s">
        <v>13645</v>
      </c>
      <c r="F6347" t="s">
        <v>13</v>
      </c>
      <c r="G6347">
        <v>1</v>
      </c>
    </row>
    <row r="6348" spans="1:7" x14ac:dyDescent="0.25">
      <c r="A6348">
        <v>11349686</v>
      </c>
      <c r="B6348" t="s">
        <v>14633</v>
      </c>
      <c r="C6348" t="s">
        <v>14634</v>
      </c>
      <c r="D6348" t="s">
        <v>7523</v>
      </c>
      <c r="E6348" t="s">
        <v>13645</v>
      </c>
      <c r="F6348" t="s">
        <v>40</v>
      </c>
      <c r="G6348">
        <v>1</v>
      </c>
    </row>
    <row r="6349" spans="1:7" x14ac:dyDescent="0.25">
      <c r="A6349">
        <v>11350987</v>
      </c>
      <c r="B6349" t="s">
        <v>14635</v>
      </c>
      <c r="C6349" t="s">
        <v>14636</v>
      </c>
      <c r="D6349" t="s">
        <v>14637</v>
      </c>
      <c r="E6349" t="s">
        <v>13645</v>
      </c>
      <c r="F6349" t="s">
        <v>50</v>
      </c>
      <c r="G6349">
        <v>1</v>
      </c>
    </row>
    <row r="6350" spans="1:7" x14ac:dyDescent="0.25">
      <c r="A6350">
        <v>11351066</v>
      </c>
      <c r="B6350" t="s">
        <v>14638</v>
      </c>
      <c r="C6350" t="s">
        <v>14639</v>
      </c>
      <c r="D6350" t="s">
        <v>6294</v>
      </c>
      <c r="E6350" t="s">
        <v>13645</v>
      </c>
      <c r="F6350" t="s">
        <v>22</v>
      </c>
      <c r="G6350">
        <v>1</v>
      </c>
    </row>
    <row r="6351" spans="1:7" x14ac:dyDescent="0.25">
      <c r="A6351">
        <v>11354201</v>
      </c>
      <c r="B6351" t="s">
        <v>14640</v>
      </c>
      <c r="C6351" t="s">
        <v>14641</v>
      </c>
      <c r="D6351" t="s">
        <v>8843</v>
      </c>
      <c r="E6351" t="s">
        <v>13645</v>
      </c>
      <c r="F6351" t="s">
        <v>40</v>
      </c>
      <c r="G6351">
        <v>1</v>
      </c>
    </row>
    <row r="6352" spans="1:7" x14ac:dyDescent="0.25">
      <c r="A6352">
        <v>11353646</v>
      </c>
      <c r="B6352" t="s">
        <v>14642</v>
      </c>
      <c r="C6352" t="s">
        <v>14643</v>
      </c>
      <c r="D6352" t="s">
        <v>9056</v>
      </c>
      <c r="E6352" t="s">
        <v>13645</v>
      </c>
      <c r="F6352" t="s">
        <v>83</v>
      </c>
      <c r="G6352">
        <v>1</v>
      </c>
    </row>
    <row r="6353" spans="1:7" x14ac:dyDescent="0.25">
      <c r="A6353">
        <v>11354877</v>
      </c>
      <c r="B6353" t="s">
        <v>14644</v>
      </c>
      <c r="C6353" t="s">
        <v>14645</v>
      </c>
      <c r="D6353" t="s">
        <v>3647</v>
      </c>
      <c r="E6353" t="s">
        <v>13645</v>
      </c>
      <c r="F6353" t="s">
        <v>296</v>
      </c>
      <c r="G6353">
        <v>1</v>
      </c>
    </row>
    <row r="6354" spans="1:7" x14ac:dyDescent="0.25">
      <c r="A6354">
        <v>11355691</v>
      </c>
      <c r="B6354" t="s">
        <v>14646</v>
      </c>
      <c r="C6354" t="s">
        <v>14647</v>
      </c>
      <c r="D6354" t="s">
        <v>9344</v>
      </c>
      <c r="E6354" t="s">
        <v>13645</v>
      </c>
      <c r="F6354" t="s">
        <v>83</v>
      </c>
      <c r="G6354">
        <v>1</v>
      </c>
    </row>
    <row r="6355" spans="1:7" x14ac:dyDescent="0.25">
      <c r="A6355">
        <v>11356064</v>
      </c>
      <c r="B6355" t="s">
        <v>14648</v>
      </c>
      <c r="C6355" t="s">
        <v>14649</v>
      </c>
      <c r="D6355" t="s">
        <v>763</v>
      </c>
      <c r="E6355" t="s">
        <v>13645</v>
      </c>
      <c r="F6355" t="s">
        <v>13</v>
      </c>
      <c r="G6355">
        <v>1</v>
      </c>
    </row>
    <row r="6356" spans="1:7" x14ac:dyDescent="0.25">
      <c r="A6356">
        <v>11356272</v>
      </c>
      <c r="B6356" t="s">
        <v>14650</v>
      </c>
      <c r="C6356" t="s">
        <v>14651</v>
      </c>
      <c r="D6356" t="s">
        <v>8047</v>
      </c>
      <c r="E6356" t="s">
        <v>13645</v>
      </c>
      <c r="F6356" t="s">
        <v>83</v>
      </c>
      <c r="G6356">
        <v>1</v>
      </c>
    </row>
    <row r="6357" spans="1:7" x14ac:dyDescent="0.25">
      <c r="A6357">
        <v>11358522</v>
      </c>
      <c r="B6357" t="s">
        <v>14652</v>
      </c>
      <c r="C6357" t="s">
        <v>14653</v>
      </c>
      <c r="D6357" t="s">
        <v>14654</v>
      </c>
      <c r="E6357" t="s">
        <v>13645</v>
      </c>
      <c r="F6357" t="s">
        <v>78</v>
      </c>
      <c r="G6357">
        <v>1</v>
      </c>
    </row>
    <row r="6358" spans="1:7" x14ac:dyDescent="0.25">
      <c r="A6358">
        <v>11359297</v>
      </c>
      <c r="B6358" t="s">
        <v>14655</v>
      </c>
      <c r="C6358" t="s">
        <v>14656</v>
      </c>
      <c r="D6358" t="s">
        <v>14657</v>
      </c>
      <c r="E6358" t="s">
        <v>13645</v>
      </c>
      <c r="F6358" t="s">
        <v>435</v>
      </c>
      <c r="G6358">
        <v>1</v>
      </c>
    </row>
    <row r="6359" spans="1:7" x14ac:dyDescent="0.25">
      <c r="A6359">
        <v>11359562</v>
      </c>
      <c r="B6359" t="s">
        <v>14658</v>
      </c>
      <c r="C6359" t="s">
        <v>14659</v>
      </c>
      <c r="D6359" t="s">
        <v>3415</v>
      </c>
      <c r="E6359" t="s">
        <v>13645</v>
      </c>
      <c r="F6359" t="s">
        <v>186</v>
      </c>
      <c r="G6359">
        <v>1</v>
      </c>
    </row>
    <row r="6360" spans="1:7" x14ac:dyDescent="0.25">
      <c r="A6360">
        <v>11359412</v>
      </c>
      <c r="B6360" t="s">
        <v>14660</v>
      </c>
      <c r="C6360" t="s">
        <v>14661</v>
      </c>
      <c r="D6360" t="s">
        <v>14662</v>
      </c>
      <c r="E6360" t="s">
        <v>13645</v>
      </c>
      <c r="F6360" t="s">
        <v>186</v>
      </c>
      <c r="G6360">
        <v>1</v>
      </c>
    </row>
    <row r="6361" spans="1:7" x14ac:dyDescent="0.25">
      <c r="A6361">
        <v>11359745</v>
      </c>
      <c r="B6361" t="s">
        <v>14663</v>
      </c>
      <c r="C6361" t="s">
        <v>14664</v>
      </c>
      <c r="D6361" t="s">
        <v>4535</v>
      </c>
      <c r="E6361" t="s">
        <v>13645</v>
      </c>
      <c r="F6361" t="s">
        <v>149</v>
      </c>
      <c r="G6361">
        <v>1</v>
      </c>
    </row>
    <row r="6362" spans="1:7" x14ac:dyDescent="0.25">
      <c r="A6362">
        <v>11381970</v>
      </c>
      <c r="B6362" t="s">
        <v>14665</v>
      </c>
      <c r="C6362" t="s">
        <v>14666</v>
      </c>
      <c r="D6362" t="s">
        <v>4249</v>
      </c>
      <c r="E6362" t="s">
        <v>13645</v>
      </c>
      <c r="F6362" t="s">
        <v>16</v>
      </c>
      <c r="G6362">
        <v>1</v>
      </c>
    </row>
    <row r="6363" spans="1:7" x14ac:dyDescent="0.25">
      <c r="A6363">
        <v>11359775</v>
      </c>
      <c r="B6363" t="s">
        <v>14667</v>
      </c>
      <c r="C6363" t="s">
        <v>14668</v>
      </c>
      <c r="D6363" t="s">
        <v>2533</v>
      </c>
      <c r="E6363" t="s">
        <v>13645</v>
      </c>
      <c r="F6363" t="s">
        <v>322</v>
      </c>
      <c r="G6363">
        <v>1</v>
      </c>
    </row>
    <row r="6364" spans="1:7" x14ac:dyDescent="0.25">
      <c r="A6364">
        <v>11361712</v>
      </c>
      <c r="B6364" t="s">
        <v>14669</v>
      </c>
      <c r="C6364" t="s">
        <v>14670</v>
      </c>
      <c r="D6364" t="s">
        <v>3744</v>
      </c>
      <c r="E6364" t="s">
        <v>13645</v>
      </c>
      <c r="F6364" t="s">
        <v>505</v>
      </c>
      <c r="G6364">
        <v>1</v>
      </c>
    </row>
    <row r="6365" spans="1:7" x14ac:dyDescent="0.25">
      <c r="A6365">
        <v>11362139</v>
      </c>
      <c r="B6365" t="s">
        <v>14671</v>
      </c>
      <c r="C6365" t="s">
        <v>14672</v>
      </c>
      <c r="D6365" t="s">
        <v>5081</v>
      </c>
      <c r="E6365" t="s">
        <v>13645</v>
      </c>
      <c r="F6365" t="s">
        <v>83</v>
      </c>
      <c r="G6365">
        <v>1</v>
      </c>
    </row>
    <row r="6366" spans="1:7" x14ac:dyDescent="0.25">
      <c r="A6366">
        <v>11362159</v>
      </c>
      <c r="B6366" t="s">
        <v>14673</v>
      </c>
      <c r="C6366" t="s">
        <v>14674</v>
      </c>
      <c r="D6366" t="s">
        <v>14675</v>
      </c>
      <c r="E6366" t="s">
        <v>13645</v>
      </c>
      <c r="F6366" t="s">
        <v>13</v>
      </c>
      <c r="G6366">
        <v>1</v>
      </c>
    </row>
    <row r="6367" spans="1:7" x14ac:dyDescent="0.25">
      <c r="A6367">
        <v>11362934</v>
      </c>
      <c r="B6367" t="s">
        <v>14676</v>
      </c>
      <c r="C6367" t="s">
        <v>14677</v>
      </c>
      <c r="D6367" t="s">
        <v>1430</v>
      </c>
      <c r="E6367" t="s">
        <v>13645</v>
      </c>
      <c r="F6367" t="s">
        <v>3724</v>
      </c>
      <c r="G6367">
        <v>1</v>
      </c>
    </row>
    <row r="6368" spans="1:7" x14ac:dyDescent="0.25">
      <c r="A6368">
        <v>11363090</v>
      </c>
      <c r="B6368" t="s">
        <v>14678</v>
      </c>
      <c r="C6368" t="s">
        <v>14679</v>
      </c>
      <c r="D6368" t="s">
        <v>14680</v>
      </c>
      <c r="E6368" t="s">
        <v>13645</v>
      </c>
      <c r="F6368" t="s">
        <v>1893</v>
      </c>
      <c r="G6368">
        <v>1</v>
      </c>
    </row>
    <row r="6369" spans="1:7" x14ac:dyDescent="0.25">
      <c r="A6369">
        <v>11363549</v>
      </c>
      <c r="B6369" t="s">
        <v>14681</v>
      </c>
      <c r="C6369" t="s">
        <v>14682</v>
      </c>
      <c r="D6369" t="s">
        <v>9022</v>
      </c>
      <c r="E6369" t="s">
        <v>13645</v>
      </c>
      <c r="F6369" t="s">
        <v>40</v>
      </c>
      <c r="G6369">
        <v>1</v>
      </c>
    </row>
    <row r="6370" spans="1:7" x14ac:dyDescent="0.25">
      <c r="A6370">
        <v>11363298</v>
      </c>
      <c r="B6370" t="s">
        <v>14683</v>
      </c>
      <c r="C6370" t="s">
        <v>14684</v>
      </c>
      <c r="D6370" t="s">
        <v>239</v>
      </c>
      <c r="E6370" t="s">
        <v>13645</v>
      </c>
      <c r="F6370" t="s">
        <v>13</v>
      </c>
      <c r="G6370">
        <v>1</v>
      </c>
    </row>
    <row r="6371" spans="1:7" x14ac:dyDescent="0.25">
      <c r="A6371">
        <v>11363890</v>
      </c>
      <c r="B6371" t="s">
        <v>14685</v>
      </c>
      <c r="C6371" t="s">
        <v>14686</v>
      </c>
      <c r="D6371" t="s">
        <v>14687</v>
      </c>
      <c r="E6371" t="s">
        <v>13645</v>
      </c>
      <c r="F6371" t="s">
        <v>10</v>
      </c>
      <c r="G6371">
        <v>1</v>
      </c>
    </row>
    <row r="6372" spans="1:7" x14ac:dyDescent="0.25">
      <c r="A6372">
        <v>11364493</v>
      </c>
      <c r="B6372" t="s">
        <v>14688</v>
      </c>
      <c r="C6372" t="s">
        <v>14689</v>
      </c>
      <c r="D6372" t="s">
        <v>14690</v>
      </c>
      <c r="E6372" t="s">
        <v>13645</v>
      </c>
      <c r="F6372" t="s">
        <v>40</v>
      </c>
      <c r="G6372">
        <v>1</v>
      </c>
    </row>
    <row r="6373" spans="1:7" x14ac:dyDescent="0.25">
      <c r="A6373">
        <v>11365165</v>
      </c>
      <c r="B6373" t="s">
        <v>14691</v>
      </c>
      <c r="C6373" t="s">
        <v>14692</v>
      </c>
      <c r="D6373" t="s">
        <v>7063</v>
      </c>
      <c r="E6373" t="s">
        <v>13645</v>
      </c>
      <c r="F6373" t="s">
        <v>59</v>
      </c>
      <c r="G6373">
        <v>1</v>
      </c>
    </row>
    <row r="6374" spans="1:7" x14ac:dyDescent="0.25">
      <c r="A6374">
        <v>11365961</v>
      </c>
      <c r="B6374" t="s">
        <v>14693</v>
      </c>
      <c r="C6374" t="s">
        <v>131952</v>
      </c>
      <c r="D6374" t="s">
        <v>14694</v>
      </c>
      <c r="E6374" t="s">
        <v>13645</v>
      </c>
      <c r="F6374" t="s">
        <v>1560</v>
      </c>
      <c r="G6374">
        <v>1</v>
      </c>
    </row>
    <row r="6375" spans="1:7" x14ac:dyDescent="0.25">
      <c r="A6375">
        <v>11366966</v>
      </c>
      <c r="B6375" t="s">
        <v>14695</v>
      </c>
      <c r="C6375" t="s">
        <v>131125</v>
      </c>
      <c r="D6375" t="s">
        <v>5098</v>
      </c>
      <c r="E6375" t="s">
        <v>13645</v>
      </c>
      <c r="F6375" t="s">
        <v>50</v>
      </c>
      <c r="G6375">
        <v>1</v>
      </c>
    </row>
    <row r="6376" spans="1:7" x14ac:dyDescent="0.25">
      <c r="A6376">
        <v>11367118</v>
      </c>
      <c r="B6376" t="s">
        <v>14696</v>
      </c>
      <c r="C6376" t="s">
        <v>131953</v>
      </c>
      <c r="D6376" t="s">
        <v>14697</v>
      </c>
      <c r="E6376" t="s">
        <v>13645</v>
      </c>
      <c r="F6376" t="s">
        <v>50</v>
      </c>
      <c r="G6376">
        <v>1</v>
      </c>
    </row>
    <row r="6377" spans="1:7" x14ac:dyDescent="0.25">
      <c r="A6377">
        <v>11367609</v>
      </c>
      <c r="B6377" t="s">
        <v>14698</v>
      </c>
      <c r="C6377" t="s">
        <v>131954</v>
      </c>
      <c r="D6377" t="s">
        <v>14699</v>
      </c>
      <c r="E6377" t="s">
        <v>13645</v>
      </c>
      <c r="F6377" t="s">
        <v>13</v>
      </c>
      <c r="G6377">
        <v>1</v>
      </c>
    </row>
    <row r="6378" spans="1:7" x14ac:dyDescent="0.25">
      <c r="A6378">
        <v>11369423</v>
      </c>
      <c r="B6378" t="s">
        <v>14700</v>
      </c>
      <c r="C6378" t="s">
        <v>131955</v>
      </c>
      <c r="D6378" t="s">
        <v>14701</v>
      </c>
      <c r="E6378" t="s">
        <v>13645</v>
      </c>
      <c r="F6378" t="s">
        <v>40</v>
      </c>
      <c r="G6378">
        <v>1</v>
      </c>
    </row>
    <row r="6379" spans="1:7" x14ac:dyDescent="0.25">
      <c r="A6379">
        <v>11369233</v>
      </c>
      <c r="B6379" t="s">
        <v>14702</v>
      </c>
      <c r="C6379" t="s">
        <v>131956</v>
      </c>
      <c r="D6379" t="s">
        <v>958</v>
      </c>
      <c r="E6379" t="s">
        <v>13645</v>
      </c>
      <c r="F6379" t="s">
        <v>40</v>
      </c>
      <c r="G6379">
        <v>1</v>
      </c>
    </row>
    <row r="6380" spans="1:7" x14ac:dyDescent="0.25">
      <c r="A6380">
        <v>11369786</v>
      </c>
      <c r="B6380" t="s">
        <v>14703</v>
      </c>
      <c r="C6380" t="s">
        <v>131957</v>
      </c>
      <c r="D6380" t="s">
        <v>14704</v>
      </c>
      <c r="E6380" t="s">
        <v>13645</v>
      </c>
      <c r="F6380" t="s">
        <v>59</v>
      </c>
      <c r="G6380">
        <v>1</v>
      </c>
    </row>
    <row r="6381" spans="1:7" x14ac:dyDescent="0.25">
      <c r="A6381">
        <v>11369984</v>
      </c>
      <c r="B6381" t="s">
        <v>14705</v>
      </c>
      <c r="C6381" t="s">
        <v>131958</v>
      </c>
      <c r="D6381" t="s">
        <v>5379</v>
      </c>
      <c r="E6381" t="s">
        <v>13645</v>
      </c>
      <c r="F6381" t="s">
        <v>186</v>
      </c>
      <c r="G6381">
        <v>1</v>
      </c>
    </row>
    <row r="6382" spans="1:7" x14ac:dyDescent="0.25">
      <c r="A6382">
        <v>11370731</v>
      </c>
      <c r="B6382" t="s">
        <v>14706</v>
      </c>
      <c r="C6382" t="s">
        <v>131959</v>
      </c>
      <c r="D6382" t="s">
        <v>4337</v>
      </c>
      <c r="E6382" t="s">
        <v>13645</v>
      </c>
      <c r="F6382" t="s">
        <v>13</v>
      </c>
      <c r="G6382">
        <v>1</v>
      </c>
    </row>
    <row r="6383" spans="1:7" x14ac:dyDescent="0.25">
      <c r="A6383">
        <v>11370883</v>
      </c>
      <c r="B6383" t="s">
        <v>14707</v>
      </c>
      <c r="C6383" t="s">
        <v>131960</v>
      </c>
      <c r="D6383" t="s">
        <v>14708</v>
      </c>
      <c r="E6383" t="s">
        <v>13645</v>
      </c>
      <c r="F6383" t="s">
        <v>40</v>
      </c>
      <c r="G6383">
        <v>1</v>
      </c>
    </row>
    <row r="6384" spans="1:7" x14ac:dyDescent="0.25">
      <c r="A6384">
        <v>11372848</v>
      </c>
      <c r="B6384" t="s">
        <v>14709</v>
      </c>
      <c r="C6384" t="s">
        <v>131961</v>
      </c>
      <c r="D6384" t="s">
        <v>7456</v>
      </c>
      <c r="E6384" t="s">
        <v>13645</v>
      </c>
      <c r="F6384" t="s">
        <v>40</v>
      </c>
      <c r="G6384">
        <v>1</v>
      </c>
    </row>
    <row r="6385" spans="1:7" x14ac:dyDescent="0.25">
      <c r="A6385">
        <v>11373071</v>
      </c>
      <c r="B6385" t="s">
        <v>14710</v>
      </c>
      <c r="C6385" t="s">
        <v>131962</v>
      </c>
      <c r="D6385" t="s">
        <v>14711</v>
      </c>
      <c r="E6385" t="s">
        <v>13645</v>
      </c>
      <c r="F6385" t="s">
        <v>22</v>
      </c>
      <c r="G6385">
        <v>1</v>
      </c>
    </row>
    <row r="6386" spans="1:7" x14ac:dyDescent="0.25">
      <c r="A6386">
        <v>11373196</v>
      </c>
      <c r="B6386" t="s">
        <v>14712</v>
      </c>
      <c r="C6386" t="s">
        <v>131963</v>
      </c>
      <c r="D6386" t="s">
        <v>14713</v>
      </c>
      <c r="E6386" t="s">
        <v>13645</v>
      </c>
      <c r="F6386" t="s">
        <v>13</v>
      </c>
      <c r="G6386">
        <v>1</v>
      </c>
    </row>
    <row r="6387" spans="1:7" x14ac:dyDescent="0.25">
      <c r="A6387">
        <v>11373432</v>
      </c>
      <c r="B6387" t="s">
        <v>14714</v>
      </c>
      <c r="C6387" t="s">
        <v>131964</v>
      </c>
      <c r="D6387" t="s">
        <v>14715</v>
      </c>
      <c r="E6387" t="s">
        <v>13645</v>
      </c>
      <c r="F6387" t="s">
        <v>22</v>
      </c>
      <c r="G6387">
        <v>1</v>
      </c>
    </row>
    <row r="6388" spans="1:7" x14ac:dyDescent="0.25">
      <c r="A6388">
        <v>11373681</v>
      </c>
      <c r="B6388" t="s">
        <v>14716</v>
      </c>
      <c r="C6388" t="s">
        <v>131965</v>
      </c>
      <c r="D6388" t="s">
        <v>14717</v>
      </c>
      <c r="E6388" t="s">
        <v>13645</v>
      </c>
      <c r="F6388" t="s">
        <v>83</v>
      </c>
      <c r="G6388">
        <v>1</v>
      </c>
    </row>
    <row r="6389" spans="1:7" x14ac:dyDescent="0.25">
      <c r="A6389">
        <v>11373833</v>
      </c>
      <c r="B6389" t="s">
        <v>14718</v>
      </c>
      <c r="C6389" t="s">
        <v>131966</v>
      </c>
      <c r="D6389" t="s">
        <v>14719</v>
      </c>
      <c r="E6389" t="s">
        <v>13645</v>
      </c>
      <c r="F6389" t="s">
        <v>10</v>
      </c>
      <c r="G6389">
        <v>1</v>
      </c>
    </row>
    <row r="6390" spans="1:7" x14ac:dyDescent="0.25">
      <c r="A6390">
        <v>11373963</v>
      </c>
      <c r="B6390" t="s">
        <v>14720</v>
      </c>
      <c r="C6390" t="s">
        <v>131967</v>
      </c>
      <c r="D6390" t="s">
        <v>14721</v>
      </c>
      <c r="E6390" t="s">
        <v>13645</v>
      </c>
      <c r="F6390" t="s">
        <v>83</v>
      </c>
      <c r="G6390">
        <v>1</v>
      </c>
    </row>
    <row r="6391" spans="1:7" x14ac:dyDescent="0.25">
      <c r="A6391">
        <v>11374738</v>
      </c>
      <c r="B6391" t="s">
        <v>14722</v>
      </c>
      <c r="C6391" t="s">
        <v>131968</v>
      </c>
      <c r="D6391" t="s">
        <v>14723</v>
      </c>
      <c r="E6391" t="s">
        <v>13645</v>
      </c>
      <c r="F6391" t="s">
        <v>25</v>
      </c>
      <c r="G6391">
        <v>1</v>
      </c>
    </row>
    <row r="6392" spans="1:7" x14ac:dyDescent="0.25">
      <c r="A6392">
        <v>11375698</v>
      </c>
      <c r="B6392" t="s">
        <v>14724</v>
      </c>
      <c r="C6392" t="s">
        <v>131969</v>
      </c>
      <c r="D6392" t="s">
        <v>14725</v>
      </c>
      <c r="E6392" t="s">
        <v>13645</v>
      </c>
      <c r="F6392" t="s">
        <v>13</v>
      </c>
      <c r="G6392">
        <v>1</v>
      </c>
    </row>
    <row r="6393" spans="1:7" x14ac:dyDescent="0.25">
      <c r="A6393">
        <v>11376150</v>
      </c>
      <c r="B6393" t="s">
        <v>14726</v>
      </c>
      <c r="C6393" t="s">
        <v>131970</v>
      </c>
      <c r="D6393" t="s">
        <v>14727</v>
      </c>
      <c r="E6393" t="s">
        <v>13645</v>
      </c>
      <c r="F6393" t="s">
        <v>50</v>
      </c>
      <c r="G6393">
        <v>1</v>
      </c>
    </row>
    <row r="6394" spans="1:7" x14ac:dyDescent="0.25">
      <c r="A6394">
        <v>11376242</v>
      </c>
      <c r="B6394" t="s">
        <v>14728</v>
      </c>
      <c r="C6394" t="s">
        <v>131971</v>
      </c>
      <c r="D6394" t="s">
        <v>14729</v>
      </c>
      <c r="E6394" t="s">
        <v>13645</v>
      </c>
      <c r="F6394" t="s">
        <v>10</v>
      </c>
      <c r="G6394">
        <v>1</v>
      </c>
    </row>
    <row r="6395" spans="1:7" x14ac:dyDescent="0.25">
      <c r="A6395">
        <v>11376425</v>
      </c>
      <c r="B6395" t="s">
        <v>14730</v>
      </c>
      <c r="C6395" t="s">
        <v>131972</v>
      </c>
      <c r="D6395" t="s">
        <v>14731</v>
      </c>
      <c r="E6395" t="s">
        <v>13645</v>
      </c>
      <c r="F6395" t="s">
        <v>83</v>
      </c>
      <c r="G6395">
        <v>1</v>
      </c>
    </row>
    <row r="6396" spans="1:7" x14ac:dyDescent="0.25">
      <c r="A6396">
        <v>11378400</v>
      </c>
      <c r="B6396" t="s">
        <v>14732</v>
      </c>
      <c r="C6396" t="s">
        <v>14733</v>
      </c>
      <c r="D6396" t="s">
        <v>448</v>
      </c>
      <c r="E6396" t="s">
        <v>13645</v>
      </c>
      <c r="F6396" t="s">
        <v>505</v>
      </c>
      <c r="G6396">
        <v>1</v>
      </c>
    </row>
    <row r="6397" spans="1:7" x14ac:dyDescent="0.25">
      <c r="A6397">
        <v>11379895</v>
      </c>
      <c r="B6397" t="s">
        <v>14734</v>
      </c>
      <c r="C6397" t="s">
        <v>14735</v>
      </c>
      <c r="D6397" t="s">
        <v>8182</v>
      </c>
      <c r="E6397" t="s">
        <v>13645</v>
      </c>
      <c r="F6397" t="s">
        <v>40</v>
      </c>
      <c r="G6397">
        <v>1</v>
      </c>
    </row>
    <row r="6398" spans="1:7" x14ac:dyDescent="0.25">
      <c r="A6398">
        <v>11382450</v>
      </c>
      <c r="B6398" t="s">
        <v>14736</v>
      </c>
      <c r="C6398" t="s">
        <v>14737</v>
      </c>
      <c r="D6398" t="s">
        <v>2164</v>
      </c>
      <c r="E6398" t="s">
        <v>13645</v>
      </c>
      <c r="F6398" t="s">
        <v>149</v>
      </c>
      <c r="G6398">
        <v>1</v>
      </c>
    </row>
    <row r="6399" spans="1:7" x14ac:dyDescent="0.25">
      <c r="A6399">
        <v>11383137</v>
      </c>
      <c r="B6399" t="s">
        <v>14738</v>
      </c>
      <c r="C6399" t="s">
        <v>14739</v>
      </c>
      <c r="D6399" t="s">
        <v>14740</v>
      </c>
      <c r="E6399" t="s">
        <v>13645</v>
      </c>
      <c r="F6399" t="s">
        <v>40</v>
      </c>
      <c r="G6399">
        <v>1</v>
      </c>
    </row>
    <row r="6400" spans="1:7" x14ac:dyDescent="0.25">
      <c r="A6400">
        <v>11382659</v>
      </c>
      <c r="B6400" t="s">
        <v>14741</v>
      </c>
      <c r="C6400" t="s">
        <v>14742</v>
      </c>
      <c r="D6400" t="s">
        <v>4357</v>
      </c>
      <c r="E6400" t="s">
        <v>13645</v>
      </c>
      <c r="F6400" t="s">
        <v>40</v>
      </c>
      <c r="G6400">
        <v>1</v>
      </c>
    </row>
    <row r="6401" spans="1:7" x14ac:dyDescent="0.25">
      <c r="A6401">
        <v>11383848</v>
      </c>
      <c r="B6401" t="s">
        <v>14743</v>
      </c>
      <c r="C6401" t="s">
        <v>14744</v>
      </c>
      <c r="D6401" t="s">
        <v>14219</v>
      </c>
      <c r="E6401" t="s">
        <v>13645</v>
      </c>
      <c r="F6401" t="s">
        <v>40</v>
      </c>
      <c r="G6401">
        <v>1</v>
      </c>
    </row>
    <row r="6402" spans="1:7" x14ac:dyDescent="0.25">
      <c r="A6402">
        <v>11383791</v>
      </c>
      <c r="B6402" t="s">
        <v>14745</v>
      </c>
      <c r="C6402" t="s">
        <v>14746</v>
      </c>
      <c r="D6402" t="s">
        <v>14747</v>
      </c>
      <c r="E6402" t="s">
        <v>13645</v>
      </c>
      <c r="F6402" t="s">
        <v>40</v>
      </c>
      <c r="G6402">
        <v>1</v>
      </c>
    </row>
    <row r="6403" spans="1:7" x14ac:dyDescent="0.25">
      <c r="A6403">
        <v>11384831</v>
      </c>
      <c r="B6403" t="s">
        <v>14748</v>
      </c>
      <c r="C6403" t="s">
        <v>14749</v>
      </c>
      <c r="D6403" t="s">
        <v>14750</v>
      </c>
      <c r="E6403" t="s">
        <v>13645</v>
      </c>
      <c r="F6403" t="s">
        <v>13</v>
      </c>
      <c r="G6403">
        <v>1</v>
      </c>
    </row>
    <row r="6404" spans="1:7" x14ac:dyDescent="0.25">
      <c r="A6404">
        <v>11384216</v>
      </c>
      <c r="B6404" t="s">
        <v>14751</v>
      </c>
      <c r="C6404" t="s">
        <v>14752</v>
      </c>
      <c r="D6404" t="s">
        <v>952</v>
      </c>
      <c r="E6404" t="s">
        <v>13645</v>
      </c>
      <c r="F6404" t="s">
        <v>83</v>
      </c>
      <c r="G6404">
        <v>1</v>
      </c>
    </row>
    <row r="6405" spans="1:7" x14ac:dyDescent="0.25">
      <c r="A6405">
        <v>11384959</v>
      </c>
      <c r="B6405" t="s">
        <v>14753</v>
      </c>
      <c r="C6405" t="s">
        <v>14754</v>
      </c>
      <c r="D6405" t="s">
        <v>14278</v>
      </c>
      <c r="E6405" t="s">
        <v>13645</v>
      </c>
      <c r="F6405" t="s">
        <v>131</v>
      </c>
      <c r="G6405">
        <v>1</v>
      </c>
    </row>
    <row r="6406" spans="1:7" x14ac:dyDescent="0.25">
      <c r="A6406">
        <v>11386465</v>
      </c>
      <c r="B6406" t="s">
        <v>14755</v>
      </c>
      <c r="C6406" t="s">
        <v>14756</v>
      </c>
      <c r="D6406" t="s">
        <v>14757</v>
      </c>
      <c r="E6406" t="s">
        <v>13645</v>
      </c>
      <c r="F6406" t="s">
        <v>40</v>
      </c>
      <c r="G6406">
        <v>1</v>
      </c>
    </row>
    <row r="6407" spans="1:7" x14ac:dyDescent="0.25">
      <c r="A6407">
        <v>11386882</v>
      </c>
      <c r="B6407" t="s">
        <v>14758</v>
      </c>
      <c r="C6407" t="s">
        <v>14759</v>
      </c>
      <c r="D6407" t="s">
        <v>14760</v>
      </c>
      <c r="E6407" t="s">
        <v>13645</v>
      </c>
      <c r="F6407" t="s">
        <v>83</v>
      </c>
      <c r="G6407">
        <v>1</v>
      </c>
    </row>
    <row r="6408" spans="1:7" x14ac:dyDescent="0.25">
      <c r="A6408">
        <v>11386987</v>
      </c>
      <c r="B6408" t="s">
        <v>14761</v>
      </c>
      <c r="C6408" t="s">
        <v>14762</v>
      </c>
      <c r="D6408" t="s">
        <v>14763</v>
      </c>
      <c r="E6408" t="s">
        <v>13645</v>
      </c>
      <c r="F6408" t="s">
        <v>40</v>
      </c>
      <c r="G6408">
        <v>1</v>
      </c>
    </row>
    <row r="6409" spans="1:7" x14ac:dyDescent="0.25">
      <c r="A6409">
        <v>11386516</v>
      </c>
      <c r="B6409" t="s">
        <v>14764</v>
      </c>
      <c r="C6409" t="s">
        <v>14765</v>
      </c>
      <c r="D6409" t="s">
        <v>3426</v>
      </c>
      <c r="E6409" t="s">
        <v>13645</v>
      </c>
      <c r="F6409" t="s">
        <v>13</v>
      </c>
      <c r="G6409">
        <v>1</v>
      </c>
    </row>
    <row r="6410" spans="1:7" x14ac:dyDescent="0.25">
      <c r="A6410">
        <v>11387820</v>
      </c>
      <c r="B6410" t="s">
        <v>14766</v>
      </c>
      <c r="C6410" t="s">
        <v>14767</v>
      </c>
      <c r="D6410" t="s">
        <v>14768</v>
      </c>
      <c r="E6410" t="s">
        <v>13645</v>
      </c>
      <c r="F6410" t="s">
        <v>83</v>
      </c>
      <c r="G6410">
        <v>1</v>
      </c>
    </row>
    <row r="6411" spans="1:7" x14ac:dyDescent="0.25">
      <c r="A6411">
        <v>11387927</v>
      </c>
      <c r="B6411" t="s">
        <v>14769</v>
      </c>
      <c r="C6411" t="s">
        <v>14770</v>
      </c>
      <c r="D6411" t="s">
        <v>14771</v>
      </c>
      <c r="E6411" t="s">
        <v>13645</v>
      </c>
      <c r="F6411" t="s">
        <v>22</v>
      </c>
      <c r="G6411">
        <v>1</v>
      </c>
    </row>
    <row r="6412" spans="1:7" x14ac:dyDescent="0.25">
      <c r="A6412">
        <v>11388068</v>
      </c>
      <c r="B6412" t="s">
        <v>14772</v>
      </c>
      <c r="C6412" t="s">
        <v>14773</v>
      </c>
      <c r="D6412" t="s">
        <v>14774</v>
      </c>
      <c r="E6412" t="s">
        <v>13645</v>
      </c>
      <c r="F6412" t="s">
        <v>22</v>
      </c>
      <c r="G6412">
        <v>1</v>
      </c>
    </row>
    <row r="6413" spans="1:7" x14ac:dyDescent="0.25">
      <c r="A6413">
        <v>11387994</v>
      </c>
      <c r="B6413" t="s">
        <v>14775</v>
      </c>
      <c r="C6413" t="s">
        <v>14776</v>
      </c>
      <c r="D6413" t="s">
        <v>14777</v>
      </c>
      <c r="E6413" t="s">
        <v>13645</v>
      </c>
      <c r="F6413" t="s">
        <v>22</v>
      </c>
      <c r="G6413">
        <v>1</v>
      </c>
    </row>
    <row r="6414" spans="1:7" x14ac:dyDescent="0.25">
      <c r="A6414">
        <v>11387525</v>
      </c>
      <c r="B6414" t="s">
        <v>14778</v>
      </c>
      <c r="C6414" t="s">
        <v>14779</v>
      </c>
      <c r="D6414" t="s">
        <v>14780</v>
      </c>
      <c r="E6414" t="s">
        <v>13645</v>
      </c>
      <c r="F6414" t="s">
        <v>40</v>
      </c>
      <c r="G6414">
        <v>1</v>
      </c>
    </row>
    <row r="6415" spans="1:7" x14ac:dyDescent="0.25">
      <c r="A6415">
        <v>11388862</v>
      </c>
      <c r="B6415" t="s">
        <v>14781</v>
      </c>
      <c r="C6415" t="s">
        <v>14782</v>
      </c>
      <c r="D6415" t="s">
        <v>14783</v>
      </c>
      <c r="E6415" t="s">
        <v>13645</v>
      </c>
      <c r="F6415" t="s">
        <v>83</v>
      </c>
      <c r="G6415">
        <v>1</v>
      </c>
    </row>
    <row r="6416" spans="1:7" x14ac:dyDescent="0.25">
      <c r="A6416">
        <v>11388417</v>
      </c>
      <c r="B6416" t="s">
        <v>14784</v>
      </c>
      <c r="C6416" t="s">
        <v>14785</v>
      </c>
      <c r="D6416" t="s">
        <v>14786</v>
      </c>
      <c r="E6416" t="s">
        <v>13645</v>
      </c>
      <c r="F6416" t="s">
        <v>22</v>
      </c>
      <c r="G6416">
        <v>1</v>
      </c>
    </row>
    <row r="6417" spans="1:7" x14ac:dyDescent="0.25">
      <c r="A6417">
        <v>11390024</v>
      </c>
      <c r="B6417" t="s">
        <v>14787</v>
      </c>
      <c r="C6417" t="s">
        <v>14788</v>
      </c>
      <c r="D6417" t="s">
        <v>14789</v>
      </c>
      <c r="E6417" t="s">
        <v>13645</v>
      </c>
      <c r="F6417" t="s">
        <v>13</v>
      </c>
      <c r="G6417">
        <v>1</v>
      </c>
    </row>
    <row r="6418" spans="1:7" x14ac:dyDescent="0.25">
      <c r="A6418">
        <v>11389407</v>
      </c>
      <c r="B6418" t="s">
        <v>14790</v>
      </c>
      <c r="C6418" t="s">
        <v>14791</v>
      </c>
      <c r="D6418" t="s">
        <v>495</v>
      </c>
      <c r="E6418" t="s">
        <v>13645</v>
      </c>
      <c r="F6418" t="s">
        <v>70</v>
      </c>
      <c r="G6418">
        <v>1</v>
      </c>
    </row>
    <row r="6419" spans="1:7" x14ac:dyDescent="0.25">
      <c r="A6419">
        <v>11390410</v>
      </c>
      <c r="B6419" t="s">
        <v>14792</v>
      </c>
      <c r="C6419" t="s">
        <v>13605</v>
      </c>
      <c r="D6419" t="s">
        <v>14793</v>
      </c>
      <c r="E6419" t="s">
        <v>13645</v>
      </c>
      <c r="F6419" t="s">
        <v>19</v>
      </c>
      <c r="G6419">
        <v>1</v>
      </c>
    </row>
    <row r="6420" spans="1:7" x14ac:dyDescent="0.25">
      <c r="A6420">
        <v>11391289</v>
      </c>
      <c r="B6420" t="s">
        <v>14794</v>
      </c>
      <c r="C6420" t="s">
        <v>14795</v>
      </c>
      <c r="D6420" t="s">
        <v>8875</v>
      </c>
      <c r="E6420" t="s">
        <v>13645</v>
      </c>
      <c r="F6420" t="s">
        <v>13</v>
      </c>
      <c r="G6420">
        <v>1</v>
      </c>
    </row>
    <row r="6421" spans="1:7" x14ac:dyDescent="0.25">
      <c r="A6421">
        <v>11392006</v>
      </c>
      <c r="B6421" t="s">
        <v>14796</v>
      </c>
      <c r="C6421" t="s">
        <v>14797</v>
      </c>
      <c r="D6421" t="s">
        <v>14798</v>
      </c>
      <c r="E6421" t="s">
        <v>13645</v>
      </c>
      <c r="F6421" t="s">
        <v>40</v>
      </c>
      <c r="G6421">
        <v>1</v>
      </c>
    </row>
    <row r="6422" spans="1:7" x14ac:dyDescent="0.25">
      <c r="A6422">
        <v>11393158</v>
      </c>
      <c r="B6422" t="s">
        <v>14799</v>
      </c>
      <c r="C6422" t="s">
        <v>14800</v>
      </c>
      <c r="D6422" t="s">
        <v>7234</v>
      </c>
      <c r="E6422" t="s">
        <v>13645</v>
      </c>
      <c r="F6422" t="s">
        <v>83</v>
      </c>
      <c r="G6422">
        <v>1</v>
      </c>
    </row>
    <row r="6423" spans="1:7" x14ac:dyDescent="0.25">
      <c r="A6423">
        <v>11394137</v>
      </c>
      <c r="B6423" t="s">
        <v>14801</v>
      </c>
      <c r="C6423" t="s">
        <v>14802</v>
      </c>
      <c r="D6423" t="s">
        <v>4221</v>
      </c>
      <c r="E6423" t="s">
        <v>13645</v>
      </c>
      <c r="F6423" t="s">
        <v>25</v>
      </c>
      <c r="G6423">
        <v>1</v>
      </c>
    </row>
    <row r="6424" spans="1:7" x14ac:dyDescent="0.25">
      <c r="A6424">
        <v>11394405</v>
      </c>
      <c r="B6424" t="s">
        <v>14803</v>
      </c>
      <c r="C6424" t="s">
        <v>14804</v>
      </c>
      <c r="D6424" t="s">
        <v>13303</v>
      </c>
      <c r="E6424" t="s">
        <v>13645</v>
      </c>
      <c r="F6424" t="s">
        <v>22</v>
      </c>
      <c r="G6424">
        <v>1</v>
      </c>
    </row>
    <row r="6425" spans="1:7" x14ac:dyDescent="0.25">
      <c r="A6425">
        <v>11393856</v>
      </c>
      <c r="B6425" t="s">
        <v>14805</v>
      </c>
      <c r="C6425" t="s">
        <v>14806</v>
      </c>
      <c r="D6425" t="s">
        <v>4409</v>
      </c>
      <c r="E6425" t="s">
        <v>13645</v>
      </c>
      <c r="F6425" t="s">
        <v>13</v>
      </c>
      <c r="G6425">
        <v>1</v>
      </c>
    </row>
    <row r="6426" spans="1:7" x14ac:dyDescent="0.25">
      <c r="A6426">
        <v>11393901</v>
      </c>
      <c r="B6426" t="s">
        <v>14807</v>
      </c>
      <c r="C6426" t="s">
        <v>14808</v>
      </c>
      <c r="D6426" t="s">
        <v>14809</v>
      </c>
      <c r="E6426" t="s">
        <v>13645</v>
      </c>
      <c r="F6426" t="s">
        <v>14810</v>
      </c>
      <c r="G6426">
        <v>1</v>
      </c>
    </row>
    <row r="6427" spans="1:7" x14ac:dyDescent="0.25">
      <c r="A6427">
        <v>11395398</v>
      </c>
      <c r="B6427" t="s">
        <v>14811</v>
      </c>
      <c r="C6427" t="s">
        <v>14812</v>
      </c>
      <c r="D6427" t="s">
        <v>14813</v>
      </c>
      <c r="E6427" t="s">
        <v>13645</v>
      </c>
      <c r="F6427" t="s">
        <v>22</v>
      </c>
      <c r="G6427">
        <v>1</v>
      </c>
    </row>
    <row r="6428" spans="1:7" x14ac:dyDescent="0.25">
      <c r="A6428">
        <v>11396032</v>
      </c>
      <c r="B6428" t="s">
        <v>14814</v>
      </c>
      <c r="C6428" t="s">
        <v>14815</v>
      </c>
      <c r="D6428" t="s">
        <v>4599</v>
      </c>
      <c r="E6428" t="s">
        <v>13645</v>
      </c>
      <c r="F6428" t="s">
        <v>13</v>
      </c>
      <c r="G6428">
        <v>1</v>
      </c>
    </row>
    <row r="6429" spans="1:7" x14ac:dyDescent="0.25">
      <c r="A6429">
        <v>11397141</v>
      </c>
      <c r="B6429" t="s">
        <v>14816</v>
      </c>
      <c r="C6429" t="s">
        <v>14817</v>
      </c>
      <c r="D6429" t="s">
        <v>14818</v>
      </c>
      <c r="E6429" t="s">
        <v>13645</v>
      </c>
      <c r="F6429" t="s">
        <v>45</v>
      </c>
      <c r="G6429">
        <v>1</v>
      </c>
    </row>
    <row r="6430" spans="1:7" x14ac:dyDescent="0.25">
      <c r="A6430">
        <v>11397088</v>
      </c>
      <c r="B6430" t="s">
        <v>14819</v>
      </c>
      <c r="C6430" t="s">
        <v>14820</v>
      </c>
      <c r="D6430" t="s">
        <v>9278</v>
      </c>
      <c r="E6430" t="s">
        <v>13645</v>
      </c>
      <c r="F6430" t="s">
        <v>13</v>
      </c>
      <c r="G6430">
        <v>1</v>
      </c>
    </row>
    <row r="6431" spans="1:7" x14ac:dyDescent="0.25">
      <c r="A6431">
        <v>11397291</v>
      </c>
      <c r="B6431" t="s">
        <v>14821</v>
      </c>
      <c r="C6431" t="s">
        <v>14822</v>
      </c>
      <c r="D6431" t="s">
        <v>3744</v>
      </c>
      <c r="E6431" t="s">
        <v>13645</v>
      </c>
      <c r="F6431" t="s">
        <v>296</v>
      </c>
      <c r="G6431">
        <v>1</v>
      </c>
    </row>
    <row r="6432" spans="1:7" x14ac:dyDescent="0.25">
      <c r="A6432">
        <v>11397605</v>
      </c>
      <c r="B6432" t="s">
        <v>14823</v>
      </c>
      <c r="C6432" t="s">
        <v>14824</v>
      </c>
      <c r="D6432" t="s">
        <v>14825</v>
      </c>
      <c r="E6432" t="s">
        <v>13645</v>
      </c>
      <c r="F6432" t="s">
        <v>40</v>
      </c>
      <c r="G6432">
        <v>1</v>
      </c>
    </row>
    <row r="6433" spans="1:7" x14ac:dyDescent="0.25">
      <c r="A6433">
        <v>11398357</v>
      </c>
      <c r="B6433" t="s">
        <v>14826</v>
      </c>
      <c r="C6433" t="s">
        <v>14827</v>
      </c>
      <c r="D6433" t="s">
        <v>14828</v>
      </c>
      <c r="E6433" t="s">
        <v>13645</v>
      </c>
      <c r="F6433" t="s">
        <v>83</v>
      </c>
      <c r="G6433">
        <v>1</v>
      </c>
    </row>
    <row r="6434" spans="1:7" x14ac:dyDescent="0.25">
      <c r="A6434">
        <v>11398016</v>
      </c>
      <c r="B6434" t="s">
        <v>14829</v>
      </c>
      <c r="C6434" t="s">
        <v>14830</v>
      </c>
      <c r="D6434" t="s">
        <v>14831</v>
      </c>
      <c r="E6434" t="s">
        <v>13645</v>
      </c>
      <c r="F6434" t="s">
        <v>40</v>
      </c>
      <c r="G6434">
        <v>1</v>
      </c>
    </row>
    <row r="6435" spans="1:7" x14ac:dyDescent="0.25">
      <c r="A6435">
        <v>11400040</v>
      </c>
      <c r="B6435" t="s">
        <v>14832</v>
      </c>
      <c r="C6435" t="s">
        <v>131973</v>
      </c>
      <c r="D6435" t="s">
        <v>14833</v>
      </c>
      <c r="E6435" t="s">
        <v>13645</v>
      </c>
      <c r="F6435" t="s">
        <v>40</v>
      </c>
      <c r="G6435">
        <v>1</v>
      </c>
    </row>
    <row r="6436" spans="1:7" x14ac:dyDescent="0.25">
      <c r="A6436">
        <v>11401014</v>
      </c>
      <c r="B6436" t="s">
        <v>14834</v>
      </c>
      <c r="C6436" t="s">
        <v>131974</v>
      </c>
      <c r="D6436" t="s">
        <v>14835</v>
      </c>
      <c r="E6436" t="s">
        <v>13645</v>
      </c>
      <c r="F6436" t="s">
        <v>59</v>
      </c>
      <c r="G6436">
        <v>1</v>
      </c>
    </row>
    <row r="6437" spans="1:7" x14ac:dyDescent="0.25">
      <c r="A6437">
        <v>11401411</v>
      </c>
      <c r="B6437" t="s">
        <v>14836</v>
      </c>
      <c r="C6437" t="s">
        <v>131975</v>
      </c>
      <c r="D6437" t="s">
        <v>14837</v>
      </c>
      <c r="E6437" t="s">
        <v>13645</v>
      </c>
      <c r="F6437" t="s">
        <v>40</v>
      </c>
      <c r="G6437">
        <v>1</v>
      </c>
    </row>
    <row r="6438" spans="1:7" x14ac:dyDescent="0.25">
      <c r="A6438">
        <v>11404167</v>
      </c>
      <c r="B6438" t="s">
        <v>14838</v>
      </c>
      <c r="C6438" t="s">
        <v>131976</v>
      </c>
      <c r="D6438" t="s">
        <v>4100</v>
      </c>
      <c r="E6438" t="s">
        <v>13645</v>
      </c>
      <c r="F6438" t="s">
        <v>296</v>
      </c>
      <c r="G6438">
        <v>1</v>
      </c>
    </row>
    <row r="6439" spans="1:7" x14ac:dyDescent="0.25">
      <c r="A6439">
        <v>11405592</v>
      </c>
      <c r="B6439" t="s">
        <v>14839</v>
      </c>
      <c r="C6439" t="s">
        <v>131977</v>
      </c>
      <c r="D6439" t="s">
        <v>14840</v>
      </c>
      <c r="E6439" t="s">
        <v>13645</v>
      </c>
      <c r="F6439" t="s">
        <v>50</v>
      </c>
      <c r="G6439">
        <v>1</v>
      </c>
    </row>
    <row r="6440" spans="1:7" x14ac:dyDescent="0.25">
      <c r="A6440">
        <v>11405693</v>
      </c>
      <c r="B6440" t="s">
        <v>14841</v>
      </c>
      <c r="C6440" t="s">
        <v>131978</v>
      </c>
      <c r="D6440" t="s">
        <v>14094</v>
      </c>
      <c r="E6440" t="s">
        <v>13645</v>
      </c>
      <c r="F6440" t="s">
        <v>13</v>
      </c>
      <c r="G6440">
        <v>1</v>
      </c>
    </row>
    <row r="6441" spans="1:7" x14ac:dyDescent="0.25">
      <c r="A6441">
        <v>11406366</v>
      </c>
      <c r="B6441" t="s">
        <v>14842</v>
      </c>
      <c r="C6441" t="s">
        <v>131979</v>
      </c>
      <c r="D6441" t="s">
        <v>290</v>
      </c>
      <c r="E6441" t="s">
        <v>13645</v>
      </c>
      <c r="F6441" t="s">
        <v>149</v>
      </c>
      <c r="G6441">
        <v>1</v>
      </c>
    </row>
    <row r="6442" spans="1:7" x14ac:dyDescent="0.25">
      <c r="A6442">
        <v>11407218</v>
      </c>
      <c r="B6442" t="s">
        <v>14843</v>
      </c>
      <c r="C6442" t="s">
        <v>131980</v>
      </c>
      <c r="D6442" t="s">
        <v>14844</v>
      </c>
      <c r="E6442" t="s">
        <v>13645</v>
      </c>
      <c r="F6442" t="s">
        <v>83</v>
      </c>
      <c r="G6442">
        <v>1</v>
      </c>
    </row>
    <row r="6443" spans="1:7" x14ac:dyDescent="0.25">
      <c r="A6443">
        <v>11407657</v>
      </c>
      <c r="B6443" t="s">
        <v>14845</v>
      </c>
      <c r="C6443" t="s">
        <v>131981</v>
      </c>
      <c r="D6443" t="s">
        <v>14846</v>
      </c>
      <c r="E6443" t="s">
        <v>13645</v>
      </c>
      <c r="F6443" t="s">
        <v>22</v>
      </c>
      <c r="G6443">
        <v>1</v>
      </c>
    </row>
    <row r="6444" spans="1:7" x14ac:dyDescent="0.25">
      <c r="A6444">
        <v>11409352</v>
      </c>
      <c r="B6444" t="s">
        <v>14847</v>
      </c>
      <c r="C6444" t="s">
        <v>131982</v>
      </c>
      <c r="D6444" t="s">
        <v>14848</v>
      </c>
      <c r="E6444" t="s">
        <v>13645</v>
      </c>
      <c r="F6444" t="s">
        <v>13</v>
      </c>
      <c r="G6444">
        <v>1</v>
      </c>
    </row>
    <row r="6445" spans="1:7" x14ac:dyDescent="0.25">
      <c r="A6445">
        <v>11409773</v>
      </c>
      <c r="B6445" t="s">
        <v>14849</v>
      </c>
      <c r="C6445" t="s">
        <v>131983</v>
      </c>
      <c r="D6445" t="s">
        <v>14850</v>
      </c>
      <c r="E6445" t="s">
        <v>13645</v>
      </c>
      <c r="F6445" t="s">
        <v>40</v>
      </c>
      <c r="G6445">
        <v>1</v>
      </c>
    </row>
    <row r="6446" spans="1:7" x14ac:dyDescent="0.25">
      <c r="A6446">
        <v>11410740</v>
      </c>
      <c r="B6446" t="s">
        <v>14851</v>
      </c>
      <c r="C6446" t="s">
        <v>131984</v>
      </c>
      <c r="D6446" t="s">
        <v>4451</v>
      </c>
      <c r="E6446" t="s">
        <v>13645</v>
      </c>
      <c r="F6446" t="s">
        <v>22</v>
      </c>
      <c r="G6446">
        <v>1</v>
      </c>
    </row>
    <row r="6447" spans="1:7" x14ac:dyDescent="0.25">
      <c r="A6447">
        <v>11410779</v>
      </c>
      <c r="B6447" t="s">
        <v>14852</v>
      </c>
      <c r="C6447" t="s">
        <v>131985</v>
      </c>
      <c r="D6447" t="s">
        <v>2162</v>
      </c>
      <c r="E6447" t="s">
        <v>13645</v>
      </c>
      <c r="F6447" t="s">
        <v>83</v>
      </c>
      <c r="G6447">
        <v>1</v>
      </c>
    </row>
    <row r="6448" spans="1:7" x14ac:dyDescent="0.25">
      <c r="A6448">
        <v>11411818</v>
      </c>
      <c r="B6448" t="s">
        <v>14853</v>
      </c>
      <c r="C6448" t="s">
        <v>131986</v>
      </c>
      <c r="D6448" t="s">
        <v>14854</v>
      </c>
      <c r="E6448" t="s">
        <v>13645</v>
      </c>
      <c r="F6448" t="s">
        <v>22</v>
      </c>
      <c r="G6448">
        <v>1</v>
      </c>
    </row>
    <row r="6449" spans="1:7" x14ac:dyDescent="0.25">
      <c r="A6449">
        <v>11411989</v>
      </c>
      <c r="B6449" t="s">
        <v>14855</v>
      </c>
      <c r="C6449" t="s">
        <v>131987</v>
      </c>
      <c r="D6449" t="s">
        <v>14856</v>
      </c>
      <c r="E6449" t="s">
        <v>13645</v>
      </c>
      <c r="F6449" t="s">
        <v>13</v>
      </c>
      <c r="G6449">
        <v>1</v>
      </c>
    </row>
    <row r="6450" spans="1:7" x14ac:dyDescent="0.25">
      <c r="A6450">
        <v>11413207</v>
      </c>
      <c r="B6450" t="s">
        <v>14857</v>
      </c>
      <c r="C6450" t="s">
        <v>14858</v>
      </c>
      <c r="D6450" t="s">
        <v>14859</v>
      </c>
      <c r="E6450" t="s">
        <v>13645</v>
      </c>
      <c r="F6450" t="s">
        <v>25</v>
      </c>
      <c r="G6450">
        <v>1</v>
      </c>
    </row>
    <row r="6451" spans="1:7" x14ac:dyDescent="0.25">
      <c r="A6451">
        <v>11414145</v>
      </c>
      <c r="B6451" t="s">
        <v>14860</v>
      </c>
      <c r="C6451" t="s">
        <v>14861</v>
      </c>
      <c r="D6451" t="s">
        <v>14862</v>
      </c>
      <c r="E6451" t="s">
        <v>13645</v>
      </c>
      <c r="F6451" t="s">
        <v>149</v>
      </c>
      <c r="G6451">
        <v>1</v>
      </c>
    </row>
    <row r="6452" spans="1:7" x14ac:dyDescent="0.25">
      <c r="A6452">
        <v>11418623</v>
      </c>
      <c r="B6452" t="s">
        <v>14863</v>
      </c>
      <c r="C6452" t="s">
        <v>14864</v>
      </c>
      <c r="D6452" t="s">
        <v>9863</v>
      </c>
      <c r="E6452" t="s">
        <v>13645</v>
      </c>
      <c r="F6452" t="s">
        <v>83</v>
      </c>
      <c r="G6452">
        <v>1</v>
      </c>
    </row>
    <row r="6453" spans="1:7" x14ac:dyDescent="0.25">
      <c r="A6453">
        <v>11418879</v>
      </c>
      <c r="B6453" t="s">
        <v>14865</v>
      </c>
      <c r="C6453" t="s">
        <v>14866</v>
      </c>
      <c r="D6453" t="s">
        <v>14867</v>
      </c>
      <c r="E6453" t="s">
        <v>13645</v>
      </c>
      <c r="F6453" t="s">
        <v>40</v>
      </c>
      <c r="G6453">
        <v>1</v>
      </c>
    </row>
    <row r="6454" spans="1:7" x14ac:dyDescent="0.25">
      <c r="A6454">
        <v>11420620</v>
      </c>
      <c r="B6454" t="s">
        <v>14868</v>
      </c>
      <c r="C6454" t="s">
        <v>14869</v>
      </c>
      <c r="D6454" t="s">
        <v>14870</v>
      </c>
      <c r="E6454" t="s">
        <v>13645</v>
      </c>
      <c r="F6454" t="s">
        <v>40</v>
      </c>
      <c r="G6454">
        <v>1</v>
      </c>
    </row>
    <row r="6455" spans="1:7" x14ac:dyDescent="0.25">
      <c r="A6455">
        <v>11420131</v>
      </c>
      <c r="B6455" t="s">
        <v>14871</v>
      </c>
      <c r="C6455" t="s">
        <v>14872</v>
      </c>
      <c r="D6455" t="s">
        <v>8593</v>
      </c>
      <c r="E6455" t="s">
        <v>13645</v>
      </c>
      <c r="F6455" t="s">
        <v>83</v>
      </c>
      <c r="G6455">
        <v>1</v>
      </c>
    </row>
    <row r="6456" spans="1:7" x14ac:dyDescent="0.25">
      <c r="A6456">
        <v>11420477</v>
      </c>
      <c r="B6456" t="s">
        <v>14873</v>
      </c>
      <c r="C6456" t="s">
        <v>14874</v>
      </c>
      <c r="D6456" t="s">
        <v>14875</v>
      </c>
      <c r="E6456" t="s">
        <v>13645</v>
      </c>
      <c r="F6456" t="s">
        <v>10</v>
      </c>
      <c r="G6456">
        <v>1</v>
      </c>
    </row>
    <row r="6457" spans="1:7" x14ac:dyDescent="0.25">
      <c r="A6457">
        <v>11421731</v>
      </c>
      <c r="B6457" t="s">
        <v>14876</v>
      </c>
      <c r="C6457" t="s">
        <v>8173</v>
      </c>
      <c r="D6457" t="s">
        <v>14877</v>
      </c>
      <c r="E6457" t="s">
        <v>13645</v>
      </c>
      <c r="F6457" t="s">
        <v>16</v>
      </c>
      <c r="G6457">
        <v>1</v>
      </c>
    </row>
    <row r="6458" spans="1:7" x14ac:dyDescent="0.25">
      <c r="A6458">
        <v>11421785</v>
      </c>
      <c r="B6458" t="s">
        <v>14878</v>
      </c>
      <c r="C6458" t="s">
        <v>14879</v>
      </c>
      <c r="D6458" t="s">
        <v>8332</v>
      </c>
      <c r="E6458" t="s">
        <v>13645</v>
      </c>
      <c r="F6458" t="s">
        <v>1381</v>
      </c>
      <c r="G6458">
        <v>1</v>
      </c>
    </row>
    <row r="6459" spans="1:7" x14ac:dyDescent="0.25">
      <c r="A6459">
        <v>11423395</v>
      </c>
      <c r="B6459" t="s">
        <v>14880</v>
      </c>
      <c r="C6459" t="s">
        <v>14881</v>
      </c>
      <c r="D6459" t="s">
        <v>14882</v>
      </c>
      <c r="E6459" t="s">
        <v>13645</v>
      </c>
      <c r="F6459" t="s">
        <v>83</v>
      </c>
      <c r="G6459">
        <v>1</v>
      </c>
    </row>
    <row r="6460" spans="1:7" x14ac:dyDescent="0.25">
      <c r="A6460">
        <v>11423358</v>
      </c>
      <c r="B6460" t="s">
        <v>14883</v>
      </c>
      <c r="C6460" t="s">
        <v>14884</v>
      </c>
      <c r="D6460" t="s">
        <v>62</v>
      </c>
      <c r="E6460" t="s">
        <v>13645</v>
      </c>
      <c r="F6460" t="s">
        <v>13</v>
      </c>
      <c r="G6460">
        <v>1</v>
      </c>
    </row>
    <row r="6461" spans="1:7" x14ac:dyDescent="0.25">
      <c r="A6461">
        <v>11424988</v>
      </c>
      <c r="B6461" t="s">
        <v>14885</v>
      </c>
      <c r="C6461" t="s">
        <v>14886</v>
      </c>
      <c r="D6461" t="s">
        <v>14887</v>
      </c>
      <c r="E6461" t="s">
        <v>13645</v>
      </c>
      <c r="F6461" t="s">
        <v>83</v>
      </c>
      <c r="G6461">
        <v>1</v>
      </c>
    </row>
    <row r="6462" spans="1:7" x14ac:dyDescent="0.25">
      <c r="A6462">
        <v>11425724</v>
      </c>
      <c r="B6462" t="s">
        <v>14888</v>
      </c>
      <c r="C6462" t="s">
        <v>14889</v>
      </c>
      <c r="D6462" t="s">
        <v>14890</v>
      </c>
      <c r="E6462" t="s">
        <v>13645</v>
      </c>
      <c r="F6462" t="s">
        <v>83</v>
      </c>
      <c r="G6462">
        <v>1</v>
      </c>
    </row>
    <row r="6463" spans="1:7" x14ac:dyDescent="0.25">
      <c r="A6463">
        <v>11425242</v>
      </c>
      <c r="B6463" t="s">
        <v>14891</v>
      </c>
      <c r="C6463" t="s">
        <v>14892</v>
      </c>
      <c r="D6463" t="s">
        <v>14893</v>
      </c>
      <c r="E6463" t="s">
        <v>13645</v>
      </c>
      <c r="F6463" t="s">
        <v>186</v>
      </c>
      <c r="G6463">
        <v>1</v>
      </c>
    </row>
    <row r="6464" spans="1:7" x14ac:dyDescent="0.25">
      <c r="A6464">
        <v>11425366</v>
      </c>
      <c r="B6464" t="s">
        <v>14894</v>
      </c>
      <c r="C6464" t="s">
        <v>14895</v>
      </c>
      <c r="D6464" t="s">
        <v>4372</v>
      </c>
      <c r="E6464" t="s">
        <v>13645</v>
      </c>
      <c r="F6464" t="s">
        <v>505</v>
      </c>
      <c r="G6464">
        <v>1</v>
      </c>
    </row>
    <row r="6465" spans="1:7" x14ac:dyDescent="0.25">
      <c r="A6465">
        <v>11425058</v>
      </c>
      <c r="B6465" t="s">
        <v>14896</v>
      </c>
      <c r="C6465" t="s">
        <v>14897</v>
      </c>
      <c r="D6465" t="s">
        <v>14898</v>
      </c>
      <c r="E6465" t="s">
        <v>13645</v>
      </c>
      <c r="F6465" t="s">
        <v>83</v>
      </c>
      <c r="G6465">
        <v>1</v>
      </c>
    </row>
    <row r="6466" spans="1:7" x14ac:dyDescent="0.25">
      <c r="A6466">
        <v>11425079</v>
      </c>
      <c r="B6466" t="s">
        <v>14899</v>
      </c>
      <c r="C6466" t="s">
        <v>14897</v>
      </c>
      <c r="D6466" t="s">
        <v>3172</v>
      </c>
      <c r="E6466" t="s">
        <v>13645</v>
      </c>
      <c r="F6466" t="s">
        <v>40</v>
      </c>
      <c r="G6466">
        <v>1</v>
      </c>
    </row>
    <row r="6467" spans="1:7" x14ac:dyDescent="0.25">
      <c r="A6467">
        <v>11426548</v>
      </c>
      <c r="B6467" t="s">
        <v>14900</v>
      </c>
      <c r="C6467" t="s">
        <v>14901</v>
      </c>
      <c r="D6467" t="s">
        <v>14902</v>
      </c>
      <c r="E6467" t="s">
        <v>13645</v>
      </c>
      <c r="F6467" t="s">
        <v>606</v>
      </c>
      <c r="G6467">
        <v>1</v>
      </c>
    </row>
    <row r="6468" spans="1:7" x14ac:dyDescent="0.25">
      <c r="A6468">
        <v>11426257</v>
      </c>
      <c r="B6468" t="s">
        <v>14903</v>
      </c>
      <c r="C6468" t="s">
        <v>14904</v>
      </c>
      <c r="D6468" t="s">
        <v>14905</v>
      </c>
      <c r="E6468" t="s">
        <v>13645</v>
      </c>
      <c r="F6468" t="s">
        <v>22</v>
      </c>
      <c r="G6468">
        <v>1</v>
      </c>
    </row>
    <row r="6469" spans="1:7" x14ac:dyDescent="0.25">
      <c r="A6469">
        <v>11426721</v>
      </c>
      <c r="B6469" t="s">
        <v>14906</v>
      </c>
      <c r="C6469" t="s">
        <v>14907</v>
      </c>
      <c r="D6469" t="s">
        <v>3155</v>
      </c>
      <c r="E6469" t="s">
        <v>13645</v>
      </c>
      <c r="F6469" t="s">
        <v>40</v>
      </c>
      <c r="G6469">
        <v>1</v>
      </c>
    </row>
    <row r="6470" spans="1:7" x14ac:dyDescent="0.25">
      <c r="A6470">
        <v>11426922</v>
      </c>
      <c r="B6470" t="s">
        <v>14908</v>
      </c>
      <c r="C6470" t="s">
        <v>14909</v>
      </c>
      <c r="D6470" t="s">
        <v>10714</v>
      </c>
      <c r="E6470" t="s">
        <v>13645</v>
      </c>
      <c r="F6470" t="s">
        <v>22</v>
      </c>
      <c r="G6470">
        <v>1</v>
      </c>
    </row>
    <row r="6471" spans="1:7" x14ac:dyDescent="0.25">
      <c r="A6471">
        <v>11428937</v>
      </c>
      <c r="B6471" t="s">
        <v>14910</v>
      </c>
      <c r="C6471" t="s">
        <v>9094</v>
      </c>
      <c r="D6471" t="s">
        <v>14911</v>
      </c>
      <c r="E6471" t="s">
        <v>13645</v>
      </c>
      <c r="F6471" t="s">
        <v>83</v>
      </c>
      <c r="G6471">
        <v>1</v>
      </c>
    </row>
    <row r="6472" spans="1:7" x14ac:dyDescent="0.25">
      <c r="A6472">
        <v>11428564</v>
      </c>
      <c r="B6472" t="s">
        <v>14912</v>
      </c>
      <c r="C6472" t="s">
        <v>14913</v>
      </c>
      <c r="D6472" t="s">
        <v>14914</v>
      </c>
      <c r="E6472" t="s">
        <v>13645</v>
      </c>
      <c r="F6472" t="s">
        <v>83</v>
      </c>
      <c r="G6472">
        <v>1</v>
      </c>
    </row>
    <row r="6473" spans="1:7" x14ac:dyDescent="0.25">
      <c r="A6473">
        <v>11428176</v>
      </c>
      <c r="B6473" t="s">
        <v>14915</v>
      </c>
      <c r="C6473" t="s">
        <v>14916</v>
      </c>
      <c r="D6473" t="s">
        <v>2075</v>
      </c>
      <c r="E6473" t="s">
        <v>13645</v>
      </c>
      <c r="F6473" t="s">
        <v>13</v>
      </c>
      <c r="G6473">
        <v>1</v>
      </c>
    </row>
    <row r="6474" spans="1:7" x14ac:dyDescent="0.25">
      <c r="A6474">
        <v>11430191</v>
      </c>
      <c r="B6474" t="s">
        <v>14917</v>
      </c>
      <c r="C6474" t="s">
        <v>14918</v>
      </c>
      <c r="D6474" t="s">
        <v>13132</v>
      </c>
      <c r="E6474" t="s">
        <v>13645</v>
      </c>
      <c r="F6474" t="s">
        <v>63</v>
      </c>
      <c r="G6474">
        <v>1</v>
      </c>
    </row>
    <row r="6475" spans="1:7" x14ac:dyDescent="0.25">
      <c r="A6475">
        <v>11431442</v>
      </c>
      <c r="B6475" t="s">
        <v>14919</v>
      </c>
      <c r="C6475" t="s">
        <v>13193</v>
      </c>
      <c r="D6475" t="s">
        <v>11262</v>
      </c>
      <c r="E6475" t="s">
        <v>13645</v>
      </c>
      <c r="F6475" t="s">
        <v>83</v>
      </c>
      <c r="G6475">
        <v>1</v>
      </c>
    </row>
    <row r="6476" spans="1:7" x14ac:dyDescent="0.25">
      <c r="A6476">
        <v>11431271</v>
      </c>
      <c r="B6476" t="s">
        <v>14920</v>
      </c>
      <c r="C6476" t="s">
        <v>14921</v>
      </c>
      <c r="D6476" t="s">
        <v>3470</v>
      </c>
      <c r="E6476" t="s">
        <v>13645</v>
      </c>
      <c r="F6476" t="s">
        <v>40</v>
      </c>
      <c r="G6476">
        <v>1</v>
      </c>
    </row>
    <row r="6477" spans="1:7" x14ac:dyDescent="0.25">
      <c r="A6477">
        <v>11431394</v>
      </c>
      <c r="B6477" t="s">
        <v>14922</v>
      </c>
      <c r="C6477" t="s">
        <v>14923</v>
      </c>
      <c r="D6477" t="s">
        <v>462</v>
      </c>
      <c r="E6477" t="s">
        <v>13645</v>
      </c>
      <c r="F6477" t="s">
        <v>583</v>
      </c>
      <c r="G6477">
        <v>1</v>
      </c>
    </row>
    <row r="6478" spans="1:7" x14ac:dyDescent="0.25">
      <c r="A6478">
        <v>11431437</v>
      </c>
      <c r="B6478" t="s">
        <v>14924</v>
      </c>
      <c r="C6478" t="s">
        <v>14925</v>
      </c>
      <c r="D6478" t="s">
        <v>11971</v>
      </c>
      <c r="E6478" t="s">
        <v>13645</v>
      </c>
      <c r="F6478" t="s">
        <v>1381</v>
      </c>
      <c r="G6478">
        <v>1</v>
      </c>
    </row>
    <row r="6479" spans="1:7" x14ac:dyDescent="0.25">
      <c r="A6479">
        <v>11432352</v>
      </c>
      <c r="B6479" t="s">
        <v>14926</v>
      </c>
      <c r="C6479" t="s">
        <v>14927</v>
      </c>
      <c r="D6479" t="s">
        <v>6282</v>
      </c>
      <c r="E6479" t="s">
        <v>13645</v>
      </c>
      <c r="F6479" t="s">
        <v>16</v>
      </c>
      <c r="G6479">
        <v>1</v>
      </c>
    </row>
    <row r="6480" spans="1:7" x14ac:dyDescent="0.25">
      <c r="A6480">
        <v>11432180</v>
      </c>
      <c r="B6480" t="s">
        <v>14928</v>
      </c>
      <c r="C6480" t="s">
        <v>14929</v>
      </c>
      <c r="D6480" t="s">
        <v>14930</v>
      </c>
      <c r="E6480" t="s">
        <v>13645</v>
      </c>
      <c r="F6480" t="s">
        <v>83</v>
      </c>
      <c r="G6480">
        <v>1</v>
      </c>
    </row>
    <row r="6481" spans="1:7" x14ac:dyDescent="0.25">
      <c r="A6481">
        <v>11431538</v>
      </c>
      <c r="B6481" t="s">
        <v>14931</v>
      </c>
      <c r="C6481" t="s">
        <v>14932</v>
      </c>
      <c r="D6481" t="s">
        <v>1453</v>
      </c>
      <c r="E6481" t="s">
        <v>13645</v>
      </c>
      <c r="F6481" t="s">
        <v>22</v>
      </c>
      <c r="G6481">
        <v>1</v>
      </c>
    </row>
    <row r="6482" spans="1:7" x14ac:dyDescent="0.25">
      <c r="A6482">
        <v>11433372</v>
      </c>
      <c r="B6482" t="s">
        <v>14933</v>
      </c>
      <c r="C6482" t="s">
        <v>131988</v>
      </c>
      <c r="D6482" t="s">
        <v>14934</v>
      </c>
      <c r="E6482" t="s">
        <v>13645</v>
      </c>
      <c r="F6482" t="s">
        <v>22</v>
      </c>
      <c r="G6482">
        <v>1</v>
      </c>
    </row>
    <row r="6483" spans="1:7" x14ac:dyDescent="0.25">
      <c r="A6483">
        <v>11433655</v>
      </c>
      <c r="B6483" t="s">
        <v>14935</v>
      </c>
      <c r="C6483" t="s">
        <v>131989</v>
      </c>
      <c r="D6483" t="s">
        <v>14936</v>
      </c>
      <c r="E6483" t="s">
        <v>13645</v>
      </c>
      <c r="F6483" t="s">
        <v>19</v>
      </c>
      <c r="G6483">
        <v>1</v>
      </c>
    </row>
    <row r="6484" spans="1:7" x14ac:dyDescent="0.25">
      <c r="A6484">
        <v>11434210</v>
      </c>
      <c r="B6484" t="s">
        <v>14937</v>
      </c>
      <c r="C6484" t="s">
        <v>131990</v>
      </c>
      <c r="D6484" t="s">
        <v>14938</v>
      </c>
      <c r="E6484" t="s">
        <v>13645</v>
      </c>
      <c r="F6484" t="s">
        <v>13</v>
      </c>
      <c r="G6484">
        <v>1</v>
      </c>
    </row>
    <row r="6485" spans="1:7" x14ac:dyDescent="0.25">
      <c r="A6485">
        <v>11434655</v>
      </c>
      <c r="B6485" t="s">
        <v>14939</v>
      </c>
      <c r="C6485" t="s">
        <v>131991</v>
      </c>
      <c r="D6485" t="s">
        <v>14940</v>
      </c>
      <c r="E6485" t="s">
        <v>13645</v>
      </c>
      <c r="F6485" t="s">
        <v>13</v>
      </c>
      <c r="G6485">
        <v>1</v>
      </c>
    </row>
    <row r="6486" spans="1:7" x14ac:dyDescent="0.25">
      <c r="A6486">
        <v>11435092</v>
      </c>
      <c r="B6486" t="s">
        <v>14941</v>
      </c>
      <c r="C6486" t="s">
        <v>131992</v>
      </c>
      <c r="D6486" t="s">
        <v>14942</v>
      </c>
      <c r="E6486" t="s">
        <v>13645</v>
      </c>
      <c r="F6486" t="s">
        <v>83</v>
      </c>
      <c r="G6486">
        <v>1</v>
      </c>
    </row>
    <row r="6487" spans="1:7" x14ac:dyDescent="0.25">
      <c r="A6487">
        <v>11435353</v>
      </c>
      <c r="B6487" t="s">
        <v>14943</v>
      </c>
      <c r="C6487" t="s">
        <v>131993</v>
      </c>
      <c r="D6487" t="s">
        <v>4682</v>
      </c>
      <c r="E6487" t="s">
        <v>13645</v>
      </c>
      <c r="F6487" t="s">
        <v>40</v>
      </c>
      <c r="G6487">
        <v>1</v>
      </c>
    </row>
    <row r="6488" spans="1:7" x14ac:dyDescent="0.25">
      <c r="A6488">
        <v>11436712</v>
      </c>
      <c r="B6488" t="s">
        <v>14944</v>
      </c>
      <c r="C6488" t="s">
        <v>131994</v>
      </c>
      <c r="D6488" t="s">
        <v>14945</v>
      </c>
      <c r="E6488" t="s">
        <v>13645</v>
      </c>
      <c r="F6488" t="s">
        <v>13</v>
      </c>
      <c r="G6488">
        <v>1</v>
      </c>
    </row>
    <row r="6489" spans="1:7" x14ac:dyDescent="0.25">
      <c r="A6489">
        <v>11437704</v>
      </c>
      <c r="B6489" t="s">
        <v>14946</v>
      </c>
      <c r="C6489" t="s">
        <v>131995</v>
      </c>
      <c r="D6489" t="s">
        <v>6180</v>
      </c>
      <c r="E6489" t="s">
        <v>13645</v>
      </c>
      <c r="F6489" t="s">
        <v>13</v>
      </c>
      <c r="G6489">
        <v>1</v>
      </c>
    </row>
    <row r="6490" spans="1:7" x14ac:dyDescent="0.25">
      <c r="A6490">
        <v>11437718</v>
      </c>
      <c r="B6490" t="s">
        <v>14947</v>
      </c>
      <c r="C6490" t="s">
        <v>131996</v>
      </c>
      <c r="D6490" t="s">
        <v>14948</v>
      </c>
      <c r="E6490" t="s">
        <v>13645</v>
      </c>
      <c r="F6490" t="s">
        <v>83</v>
      </c>
      <c r="G6490">
        <v>1</v>
      </c>
    </row>
    <row r="6491" spans="1:7" x14ac:dyDescent="0.25">
      <c r="A6491">
        <v>11437763</v>
      </c>
      <c r="B6491" t="s">
        <v>14949</v>
      </c>
      <c r="C6491" t="s">
        <v>131997</v>
      </c>
      <c r="D6491" t="s">
        <v>14771</v>
      </c>
      <c r="E6491" t="s">
        <v>13645</v>
      </c>
      <c r="F6491" t="s">
        <v>19</v>
      </c>
      <c r="G6491">
        <v>1</v>
      </c>
    </row>
    <row r="6492" spans="1:7" x14ac:dyDescent="0.25">
      <c r="A6492">
        <v>11439297</v>
      </c>
      <c r="B6492" t="s">
        <v>14950</v>
      </c>
      <c r="C6492" t="s">
        <v>131998</v>
      </c>
      <c r="D6492" t="s">
        <v>14951</v>
      </c>
      <c r="E6492" t="s">
        <v>13645</v>
      </c>
      <c r="F6492" t="s">
        <v>98</v>
      </c>
      <c r="G6492">
        <v>1</v>
      </c>
    </row>
    <row r="6493" spans="1:7" x14ac:dyDescent="0.25">
      <c r="A6493">
        <v>11438494</v>
      </c>
      <c r="B6493" t="s">
        <v>14952</v>
      </c>
      <c r="C6493" t="s">
        <v>131999</v>
      </c>
      <c r="D6493" t="s">
        <v>10620</v>
      </c>
      <c r="E6493" t="s">
        <v>13645</v>
      </c>
      <c r="F6493" t="s">
        <v>2577</v>
      </c>
      <c r="G6493">
        <v>1</v>
      </c>
    </row>
    <row r="6494" spans="1:7" x14ac:dyDescent="0.25">
      <c r="A6494">
        <v>11439488</v>
      </c>
      <c r="B6494" t="s">
        <v>14953</v>
      </c>
      <c r="C6494" t="s">
        <v>132000</v>
      </c>
      <c r="D6494" t="s">
        <v>4947</v>
      </c>
      <c r="E6494" t="s">
        <v>13645</v>
      </c>
      <c r="F6494" t="s">
        <v>45</v>
      </c>
      <c r="G6494">
        <v>1</v>
      </c>
    </row>
    <row r="6495" spans="1:7" x14ac:dyDescent="0.25">
      <c r="A6495">
        <v>11439889</v>
      </c>
      <c r="B6495" t="s">
        <v>14954</v>
      </c>
      <c r="C6495" t="s">
        <v>132001</v>
      </c>
      <c r="D6495" t="s">
        <v>9556</v>
      </c>
      <c r="E6495" t="s">
        <v>13645</v>
      </c>
      <c r="F6495" t="s">
        <v>40</v>
      </c>
      <c r="G6495">
        <v>1</v>
      </c>
    </row>
    <row r="6496" spans="1:7" x14ac:dyDescent="0.25">
      <c r="A6496">
        <v>11440358</v>
      </c>
      <c r="B6496" t="s">
        <v>14955</v>
      </c>
      <c r="C6496" t="s">
        <v>132002</v>
      </c>
      <c r="D6496" t="s">
        <v>11129</v>
      </c>
      <c r="E6496" t="s">
        <v>13645</v>
      </c>
      <c r="F6496" t="s">
        <v>22</v>
      </c>
      <c r="G6496">
        <v>1</v>
      </c>
    </row>
    <row r="6497" spans="1:7" x14ac:dyDescent="0.25">
      <c r="A6497">
        <v>11441321</v>
      </c>
      <c r="B6497" t="s">
        <v>14956</v>
      </c>
      <c r="C6497" t="s">
        <v>132003</v>
      </c>
      <c r="D6497" t="s">
        <v>14957</v>
      </c>
      <c r="E6497" t="s">
        <v>13645</v>
      </c>
      <c r="F6497" t="s">
        <v>83</v>
      </c>
      <c r="G6497">
        <v>1</v>
      </c>
    </row>
    <row r="6498" spans="1:7" x14ac:dyDescent="0.25">
      <c r="A6498">
        <v>11442267</v>
      </c>
      <c r="B6498" t="s">
        <v>14958</v>
      </c>
      <c r="C6498" t="s">
        <v>132004</v>
      </c>
      <c r="D6498" t="s">
        <v>14959</v>
      </c>
      <c r="E6498" t="s">
        <v>13645</v>
      </c>
      <c r="F6498" t="s">
        <v>22</v>
      </c>
      <c r="G6498">
        <v>1</v>
      </c>
    </row>
    <row r="6499" spans="1:7" x14ac:dyDescent="0.25">
      <c r="A6499">
        <v>11442523</v>
      </c>
      <c r="B6499" t="s">
        <v>14960</v>
      </c>
      <c r="C6499" t="s">
        <v>132005</v>
      </c>
      <c r="D6499" t="s">
        <v>11300</v>
      </c>
      <c r="E6499" t="s">
        <v>13645</v>
      </c>
      <c r="F6499" t="s">
        <v>13</v>
      </c>
      <c r="G6499">
        <v>1</v>
      </c>
    </row>
    <row r="6500" spans="1:7" x14ac:dyDescent="0.25">
      <c r="A6500">
        <v>11443443</v>
      </c>
      <c r="B6500" t="s">
        <v>14961</v>
      </c>
      <c r="C6500" t="s">
        <v>132006</v>
      </c>
      <c r="D6500" t="s">
        <v>11877</v>
      </c>
      <c r="E6500" t="s">
        <v>13645</v>
      </c>
      <c r="F6500" t="s">
        <v>22</v>
      </c>
      <c r="G6500">
        <v>1</v>
      </c>
    </row>
    <row r="6501" spans="1:7" x14ac:dyDescent="0.25">
      <c r="A6501">
        <v>11443532</v>
      </c>
      <c r="B6501" t="s">
        <v>14962</v>
      </c>
      <c r="C6501" t="s">
        <v>131422</v>
      </c>
      <c r="D6501" t="s">
        <v>14963</v>
      </c>
      <c r="E6501" t="s">
        <v>13645</v>
      </c>
      <c r="F6501" t="s">
        <v>40</v>
      </c>
      <c r="G6501">
        <v>1</v>
      </c>
    </row>
    <row r="6502" spans="1:7" x14ac:dyDescent="0.25">
      <c r="A6502">
        <v>11443510</v>
      </c>
      <c r="B6502" t="s">
        <v>14964</v>
      </c>
      <c r="C6502" t="s">
        <v>132007</v>
      </c>
      <c r="D6502" t="s">
        <v>14965</v>
      </c>
      <c r="E6502" t="s">
        <v>13645</v>
      </c>
      <c r="F6502" t="s">
        <v>40</v>
      </c>
      <c r="G6502">
        <v>1</v>
      </c>
    </row>
    <row r="6503" spans="1:7" x14ac:dyDescent="0.25">
      <c r="A6503">
        <v>11443636</v>
      </c>
      <c r="B6503" t="s">
        <v>14966</v>
      </c>
      <c r="C6503" t="s">
        <v>132008</v>
      </c>
      <c r="D6503" t="s">
        <v>14967</v>
      </c>
      <c r="E6503" t="s">
        <v>13645</v>
      </c>
      <c r="F6503" t="s">
        <v>22</v>
      </c>
      <c r="G6503">
        <v>1</v>
      </c>
    </row>
    <row r="6504" spans="1:7" x14ac:dyDescent="0.25">
      <c r="A6504">
        <v>11444644</v>
      </c>
      <c r="B6504" t="s">
        <v>14968</v>
      </c>
      <c r="C6504" t="s">
        <v>132009</v>
      </c>
      <c r="D6504" t="s">
        <v>1968</v>
      </c>
      <c r="E6504" t="s">
        <v>13645</v>
      </c>
      <c r="F6504" t="s">
        <v>25</v>
      </c>
      <c r="G6504">
        <v>1</v>
      </c>
    </row>
    <row r="6505" spans="1:7" x14ac:dyDescent="0.25">
      <c r="A6505">
        <v>11445468</v>
      </c>
      <c r="B6505" t="s">
        <v>14969</v>
      </c>
      <c r="C6505" t="s">
        <v>14970</v>
      </c>
      <c r="D6505" t="s">
        <v>11584</v>
      </c>
      <c r="E6505" t="s">
        <v>13645</v>
      </c>
      <c r="F6505" t="s">
        <v>13</v>
      </c>
      <c r="G6505">
        <v>1</v>
      </c>
    </row>
    <row r="6506" spans="1:7" x14ac:dyDescent="0.25">
      <c r="A6506">
        <v>11445549</v>
      </c>
      <c r="B6506" t="s">
        <v>14971</v>
      </c>
      <c r="C6506" t="s">
        <v>14972</v>
      </c>
      <c r="D6506" t="s">
        <v>5300</v>
      </c>
      <c r="E6506" t="s">
        <v>13645</v>
      </c>
      <c r="F6506" t="s">
        <v>40</v>
      </c>
      <c r="G6506">
        <v>1</v>
      </c>
    </row>
    <row r="6507" spans="1:7" x14ac:dyDescent="0.25">
      <c r="A6507">
        <v>11445779</v>
      </c>
      <c r="B6507" t="s">
        <v>14973</v>
      </c>
      <c r="C6507" t="s">
        <v>14974</v>
      </c>
      <c r="D6507" t="s">
        <v>14975</v>
      </c>
      <c r="E6507" t="s">
        <v>13645</v>
      </c>
      <c r="F6507" t="s">
        <v>629</v>
      </c>
      <c r="G6507">
        <v>1</v>
      </c>
    </row>
    <row r="6508" spans="1:7" x14ac:dyDescent="0.25">
      <c r="A6508">
        <v>11446412</v>
      </c>
      <c r="B6508" t="s">
        <v>14976</v>
      </c>
      <c r="C6508" t="s">
        <v>14977</v>
      </c>
      <c r="D6508" t="s">
        <v>14085</v>
      </c>
      <c r="E6508" t="s">
        <v>13645</v>
      </c>
      <c r="F6508" t="s">
        <v>22</v>
      </c>
      <c r="G6508">
        <v>1</v>
      </c>
    </row>
    <row r="6509" spans="1:7" x14ac:dyDescent="0.25">
      <c r="A6509">
        <v>11446416</v>
      </c>
      <c r="B6509" t="s">
        <v>14978</v>
      </c>
      <c r="C6509" t="s">
        <v>14979</v>
      </c>
      <c r="D6509" t="s">
        <v>14980</v>
      </c>
      <c r="E6509" t="s">
        <v>13645</v>
      </c>
      <c r="F6509" t="s">
        <v>13</v>
      </c>
      <c r="G6509">
        <v>1</v>
      </c>
    </row>
    <row r="6510" spans="1:7" x14ac:dyDescent="0.25">
      <c r="A6510">
        <v>11447107</v>
      </c>
      <c r="B6510" t="s">
        <v>14981</v>
      </c>
      <c r="C6510" t="s">
        <v>14982</v>
      </c>
      <c r="D6510" t="s">
        <v>14983</v>
      </c>
      <c r="E6510" t="s">
        <v>13645</v>
      </c>
      <c r="F6510" t="s">
        <v>22</v>
      </c>
      <c r="G6510">
        <v>1</v>
      </c>
    </row>
    <row r="6511" spans="1:7" x14ac:dyDescent="0.25">
      <c r="A6511">
        <v>11448295</v>
      </c>
      <c r="B6511" t="s">
        <v>14984</v>
      </c>
      <c r="C6511" t="s">
        <v>14985</v>
      </c>
      <c r="D6511" t="s">
        <v>14986</v>
      </c>
      <c r="E6511" t="s">
        <v>13645</v>
      </c>
      <c r="F6511" t="s">
        <v>83</v>
      </c>
      <c r="G6511">
        <v>1</v>
      </c>
    </row>
    <row r="6512" spans="1:7" x14ac:dyDescent="0.25">
      <c r="A6512">
        <v>11447828</v>
      </c>
      <c r="B6512" t="s">
        <v>14987</v>
      </c>
      <c r="C6512" t="s">
        <v>14988</v>
      </c>
      <c r="D6512" t="s">
        <v>12737</v>
      </c>
      <c r="E6512" t="s">
        <v>13645</v>
      </c>
      <c r="F6512" t="s">
        <v>83</v>
      </c>
      <c r="G6512">
        <v>1</v>
      </c>
    </row>
    <row r="6513" spans="1:7" x14ac:dyDescent="0.25">
      <c r="A6513">
        <v>11447891</v>
      </c>
      <c r="B6513" t="s">
        <v>14989</v>
      </c>
      <c r="C6513" t="s">
        <v>14990</v>
      </c>
      <c r="D6513" t="s">
        <v>12737</v>
      </c>
      <c r="E6513" t="s">
        <v>13645</v>
      </c>
      <c r="F6513" t="s">
        <v>83</v>
      </c>
      <c r="G6513">
        <v>1</v>
      </c>
    </row>
    <row r="6514" spans="1:7" x14ac:dyDescent="0.25">
      <c r="A6514">
        <v>11448302</v>
      </c>
      <c r="B6514" t="s">
        <v>14991</v>
      </c>
      <c r="C6514" t="s">
        <v>14992</v>
      </c>
      <c r="D6514" t="s">
        <v>3537</v>
      </c>
      <c r="E6514" t="s">
        <v>13645</v>
      </c>
      <c r="F6514" t="s">
        <v>13</v>
      </c>
      <c r="G6514">
        <v>1</v>
      </c>
    </row>
    <row r="6515" spans="1:7" x14ac:dyDescent="0.25">
      <c r="A6515">
        <v>11449108</v>
      </c>
      <c r="B6515" t="s">
        <v>14993</v>
      </c>
      <c r="C6515" t="s">
        <v>14994</v>
      </c>
      <c r="D6515" t="s">
        <v>9159</v>
      </c>
      <c r="E6515" t="s">
        <v>13645</v>
      </c>
      <c r="F6515" t="s">
        <v>13</v>
      </c>
      <c r="G6515">
        <v>1</v>
      </c>
    </row>
    <row r="6516" spans="1:7" x14ac:dyDescent="0.25">
      <c r="A6516">
        <v>11449683</v>
      </c>
      <c r="B6516" t="s">
        <v>14995</v>
      </c>
      <c r="C6516" t="s">
        <v>14996</v>
      </c>
      <c r="D6516" t="s">
        <v>8262</v>
      </c>
      <c r="E6516" t="s">
        <v>13645</v>
      </c>
      <c r="F6516" t="s">
        <v>40</v>
      </c>
      <c r="G6516">
        <v>1</v>
      </c>
    </row>
    <row r="6517" spans="1:7" x14ac:dyDescent="0.25">
      <c r="A6517">
        <v>11450426</v>
      </c>
      <c r="B6517" t="s">
        <v>14997</v>
      </c>
      <c r="C6517" t="s">
        <v>14998</v>
      </c>
      <c r="D6517" t="s">
        <v>14999</v>
      </c>
      <c r="E6517" t="s">
        <v>13645</v>
      </c>
      <c r="F6517" t="s">
        <v>83</v>
      </c>
      <c r="G6517">
        <v>1</v>
      </c>
    </row>
    <row r="6518" spans="1:7" x14ac:dyDescent="0.25">
      <c r="A6518">
        <v>11451216</v>
      </c>
      <c r="B6518" t="s">
        <v>15000</v>
      </c>
      <c r="C6518" t="s">
        <v>15001</v>
      </c>
      <c r="D6518" t="s">
        <v>15002</v>
      </c>
      <c r="E6518" t="s">
        <v>13645</v>
      </c>
      <c r="F6518" t="s">
        <v>40</v>
      </c>
      <c r="G6518">
        <v>1</v>
      </c>
    </row>
    <row r="6519" spans="1:7" x14ac:dyDescent="0.25">
      <c r="A6519">
        <v>11452104</v>
      </c>
      <c r="B6519" t="s">
        <v>15003</v>
      </c>
      <c r="C6519" t="s">
        <v>15004</v>
      </c>
      <c r="D6519" t="s">
        <v>2937</v>
      </c>
      <c r="E6519" t="s">
        <v>13645</v>
      </c>
      <c r="F6519" t="s">
        <v>40</v>
      </c>
      <c r="G6519">
        <v>1</v>
      </c>
    </row>
    <row r="6520" spans="1:7" x14ac:dyDescent="0.25">
      <c r="A6520">
        <v>11452088</v>
      </c>
      <c r="B6520" t="s">
        <v>15005</v>
      </c>
      <c r="C6520" t="s">
        <v>15006</v>
      </c>
      <c r="D6520" t="s">
        <v>15007</v>
      </c>
      <c r="E6520" t="s">
        <v>13645</v>
      </c>
      <c r="F6520" t="s">
        <v>22</v>
      </c>
      <c r="G6520">
        <v>1</v>
      </c>
    </row>
    <row r="6521" spans="1:7" x14ac:dyDescent="0.25">
      <c r="A6521">
        <v>11452092</v>
      </c>
      <c r="B6521" t="s">
        <v>15008</v>
      </c>
      <c r="C6521" t="s">
        <v>15009</v>
      </c>
      <c r="D6521" t="s">
        <v>3730</v>
      </c>
      <c r="E6521" t="s">
        <v>13645</v>
      </c>
      <c r="F6521" t="s">
        <v>13</v>
      </c>
      <c r="G6521">
        <v>1</v>
      </c>
    </row>
    <row r="6522" spans="1:7" x14ac:dyDescent="0.25">
      <c r="A6522">
        <v>11453828</v>
      </c>
      <c r="B6522" t="s">
        <v>15010</v>
      </c>
      <c r="C6522" t="s">
        <v>15011</v>
      </c>
      <c r="D6522" t="s">
        <v>14600</v>
      </c>
      <c r="E6522" t="s">
        <v>13645</v>
      </c>
      <c r="F6522" t="s">
        <v>19</v>
      </c>
      <c r="G6522">
        <v>1</v>
      </c>
    </row>
    <row r="6523" spans="1:7" x14ac:dyDescent="0.25">
      <c r="A6523">
        <v>11453989</v>
      </c>
      <c r="B6523" t="s">
        <v>15012</v>
      </c>
      <c r="C6523" t="s">
        <v>15013</v>
      </c>
      <c r="D6523" t="s">
        <v>9561</v>
      </c>
      <c r="E6523" t="s">
        <v>13645</v>
      </c>
      <c r="F6523" t="s">
        <v>13</v>
      </c>
      <c r="G6523">
        <v>1</v>
      </c>
    </row>
    <row r="6524" spans="1:7" x14ac:dyDescent="0.25">
      <c r="A6524">
        <v>11453407</v>
      </c>
      <c r="B6524" t="s">
        <v>15014</v>
      </c>
      <c r="C6524" t="s">
        <v>15015</v>
      </c>
      <c r="D6524" t="s">
        <v>2121</v>
      </c>
      <c r="E6524" t="s">
        <v>13645</v>
      </c>
      <c r="F6524" t="s">
        <v>22</v>
      </c>
      <c r="G6524">
        <v>1</v>
      </c>
    </row>
    <row r="6525" spans="1:7" x14ac:dyDescent="0.25">
      <c r="A6525">
        <v>11454900</v>
      </c>
      <c r="B6525" t="s">
        <v>15016</v>
      </c>
      <c r="C6525" t="s">
        <v>15017</v>
      </c>
      <c r="D6525" t="s">
        <v>15018</v>
      </c>
      <c r="E6525" t="s">
        <v>13645</v>
      </c>
      <c r="F6525" t="s">
        <v>83</v>
      </c>
      <c r="G6525">
        <v>1</v>
      </c>
    </row>
    <row r="6526" spans="1:7" x14ac:dyDescent="0.25">
      <c r="A6526">
        <v>11456653</v>
      </c>
      <c r="B6526" t="s">
        <v>15019</v>
      </c>
      <c r="C6526" t="s">
        <v>15020</v>
      </c>
      <c r="D6526" t="s">
        <v>3641</v>
      </c>
      <c r="E6526" t="s">
        <v>13645</v>
      </c>
      <c r="F6526" t="s">
        <v>10</v>
      </c>
      <c r="G6526">
        <v>1</v>
      </c>
    </row>
    <row r="6527" spans="1:7" x14ac:dyDescent="0.25">
      <c r="A6527">
        <v>11457098</v>
      </c>
      <c r="B6527" t="s">
        <v>15021</v>
      </c>
      <c r="C6527" t="s">
        <v>15022</v>
      </c>
      <c r="D6527" t="s">
        <v>15023</v>
      </c>
      <c r="E6527" t="s">
        <v>13645</v>
      </c>
      <c r="F6527" t="s">
        <v>13</v>
      </c>
      <c r="G6527">
        <v>1</v>
      </c>
    </row>
    <row r="6528" spans="1:7" x14ac:dyDescent="0.25">
      <c r="A6528">
        <v>11457253</v>
      </c>
      <c r="B6528" t="s">
        <v>15024</v>
      </c>
      <c r="C6528" t="s">
        <v>15025</v>
      </c>
      <c r="D6528" t="s">
        <v>15026</v>
      </c>
      <c r="E6528" t="s">
        <v>13645</v>
      </c>
      <c r="F6528" t="s">
        <v>1560</v>
      </c>
      <c r="G6528">
        <v>1</v>
      </c>
    </row>
    <row r="6529" spans="1:7" x14ac:dyDescent="0.25">
      <c r="A6529">
        <v>11458122</v>
      </c>
      <c r="B6529" t="s">
        <v>15027</v>
      </c>
      <c r="C6529" t="s">
        <v>15028</v>
      </c>
      <c r="D6529" t="s">
        <v>15029</v>
      </c>
      <c r="E6529" t="s">
        <v>13645</v>
      </c>
      <c r="F6529" t="s">
        <v>83</v>
      </c>
      <c r="G6529">
        <v>1</v>
      </c>
    </row>
    <row r="6530" spans="1:7" x14ac:dyDescent="0.25">
      <c r="A6530">
        <v>11458178</v>
      </c>
      <c r="B6530" t="s">
        <v>15030</v>
      </c>
      <c r="C6530" t="s">
        <v>15031</v>
      </c>
      <c r="D6530" t="s">
        <v>15032</v>
      </c>
      <c r="E6530" t="s">
        <v>13645</v>
      </c>
      <c r="F6530" t="s">
        <v>40</v>
      </c>
      <c r="G6530">
        <v>1</v>
      </c>
    </row>
    <row r="6531" spans="1:7" x14ac:dyDescent="0.25">
      <c r="A6531">
        <v>11459082</v>
      </c>
      <c r="B6531" t="s">
        <v>15033</v>
      </c>
      <c r="C6531" t="s">
        <v>15034</v>
      </c>
      <c r="D6531" t="s">
        <v>11599</v>
      </c>
      <c r="E6531" t="s">
        <v>13645</v>
      </c>
      <c r="F6531" t="s">
        <v>40</v>
      </c>
      <c r="G6531">
        <v>1</v>
      </c>
    </row>
    <row r="6532" spans="1:7" x14ac:dyDescent="0.25">
      <c r="A6532">
        <v>11459665</v>
      </c>
      <c r="B6532" t="s">
        <v>15035</v>
      </c>
      <c r="C6532" t="s">
        <v>15036</v>
      </c>
      <c r="D6532" t="s">
        <v>12134</v>
      </c>
      <c r="E6532" t="s">
        <v>13645</v>
      </c>
      <c r="F6532" t="s">
        <v>19</v>
      </c>
      <c r="G6532">
        <v>1</v>
      </c>
    </row>
    <row r="6533" spans="1:7" x14ac:dyDescent="0.25">
      <c r="A6533">
        <v>11460184</v>
      </c>
      <c r="B6533" t="s">
        <v>15037</v>
      </c>
      <c r="C6533" t="s">
        <v>15038</v>
      </c>
      <c r="D6533" t="s">
        <v>4599</v>
      </c>
      <c r="E6533" t="s">
        <v>13645</v>
      </c>
      <c r="F6533" t="s">
        <v>1377</v>
      </c>
      <c r="G6533">
        <v>1</v>
      </c>
    </row>
    <row r="6534" spans="1:7" x14ac:dyDescent="0.25">
      <c r="A6534">
        <v>11460282</v>
      </c>
      <c r="B6534" t="s">
        <v>15039</v>
      </c>
      <c r="C6534" t="s">
        <v>15040</v>
      </c>
      <c r="D6534" t="s">
        <v>15041</v>
      </c>
      <c r="E6534" t="s">
        <v>13645</v>
      </c>
      <c r="F6534" t="s">
        <v>83</v>
      </c>
      <c r="G6534">
        <v>1</v>
      </c>
    </row>
    <row r="6535" spans="1:7" x14ac:dyDescent="0.25">
      <c r="A6535">
        <v>11460830</v>
      </c>
      <c r="B6535" t="s">
        <v>15042</v>
      </c>
      <c r="C6535" t="s">
        <v>2470</v>
      </c>
      <c r="D6535" t="s">
        <v>15043</v>
      </c>
      <c r="E6535" t="s">
        <v>13645</v>
      </c>
      <c r="F6535" t="s">
        <v>13</v>
      </c>
      <c r="G6535">
        <v>1</v>
      </c>
    </row>
    <row r="6536" spans="1:7" x14ac:dyDescent="0.25">
      <c r="A6536">
        <v>11460825</v>
      </c>
      <c r="B6536" t="s">
        <v>15044</v>
      </c>
      <c r="C6536" t="s">
        <v>15045</v>
      </c>
      <c r="D6536" t="s">
        <v>15046</v>
      </c>
      <c r="E6536" t="s">
        <v>13645</v>
      </c>
      <c r="F6536" t="s">
        <v>83</v>
      </c>
      <c r="G6536">
        <v>1</v>
      </c>
    </row>
    <row r="6537" spans="1:7" x14ac:dyDescent="0.25">
      <c r="A6537">
        <v>11461389</v>
      </c>
      <c r="B6537" t="s">
        <v>15047</v>
      </c>
      <c r="C6537" t="s">
        <v>2473</v>
      </c>
      <c r="D6537" t="s">
        <v>11998</v>
      </c>
      <c r="E6537" t="s">
        <v>13645</v>
      </c>
      <c r="F6537" t="s">
        <v>16</v>
      </c>
      <c r="G6537">
        <v>1</v>
      </c>
    </row>
    <row r="6538" spans="1:7" x14ac:dyDescent="0.25">
      <c r="A6538">
        <v>11462320</v>
      </c>
      <c r="B6538" t="s">
        <v>15048</v>
      </c>
      <c r="C6538" t="s">
        <v>15049</v>
      </c>
      <c r="D6538" t="s">
        <v>15050</v>
      </c>
      <c r="E6538" t="s">
        <v>13645</v>
      </c>
      <c r="F6538" t="s">
        <v>13</v>
      </c>
      <c r="G6538">
        <v>1</v>
      </c>
    </row>
    <row r="6539" spans="1:7" x14ac:dyDescent="0.25">
      <c r="A6539">
        <v>11464603</v>
      </c>
      <c r="B6539" t="s">
        <v>15051</v>
      </c>
      <c r="C6539" t="s">
        <v>132010</v>
      </c>
      <c r="D6539" t="s">
        <v>15052</v>
      </c>
      <c r="E6539" t="s">
        <v>13645</v>
      </c>
      <c r="F6539" t="s">
        <v>40</v>
      </c>
      <c r="G6539">
        <v>1</v>
      </c>
    </row>
    <row r="6540" spans="1:7" x14ac:dyDescent="0.25">
      <c r="A6540">
        <v>11464906</v>
      </c>
      <c r="B6540" t="s">
        <v>15053</v>
      </c>
      <c r="C6540" t="s">
        <v>132011</v>
      </c>
      <c r="D6540" t="s">
        <v>15054</v>
      </c>
      <c r="E6540" t="s">
        <v>13645</v>
      </c>
      <c r="F6540" t="s">
        <v>40</v>
      </c>
      <c r="G6540">
        <v>1</v>
      </c>
    </row>
    <row r="6541" spans="1:7" x14ac:dyDescent="0.25">
      <c r="A6541">
        <v>11465153</v>
      </c>
      <c r="B6541" t="s">
        <v>15055</v>
      </c>
      <c r="C6541" t="s">
        <v>132012</v>
      </c>
      <c r="D6541" t="s">
        <v>8975</v>
      </c>
      <c r="E6541" t="s">
        <v>13645</v>
      </c>
      <c r="F6541" t="s">
        <v>83</v>
      </c>
      <c r="G6541">
        <v>1</v>
      </c>
    </row>
    <row r="6542" spans="1:7" x14ac:dyDescent="0.25">
      <c r="A6542">
        <v>11465352</v>
      </c>
      <c r="B6542" t="s">
        <v>15056</v>
      </c>
      <c r="C6542" t="s">
        <v>132013</v>
      </c>
      <c r="D6542" t="s">
        <v>15057</v>
      </c>
      <c r="E6542" t="s">
        <v>13645</v>
      </c>
      <c r="F6542" t="s">
        <v>40</v>
      </c>
      <c r="G6542">
        <v>1</v>
      </c>
    </row>
    <row r="6543" spans="1:7" x14ac:dyDescent="0.25">
      <c r="A6543">
        <v>11465498</v>
      </c>
      <c r="B6543" t="s">
        <v>15058</v>
      </c>
      <c r="C6543" t="s">
        <v>132014</v>
      </c>
      <c r="D6543" t="s">
        <v>15059</v>
      </c>
      <c r="E6543" t="s">
        <v>13645</v>
      </c>
      <c r="F6543" t="s">
        <v>83</v>
      </c>
      <c r="G6543">
        <v>1</v>
      </c>
    </row>
    <row r="6544" spans="1:7" x14ac:dyDescent="0.25">
      <c r="A6544">
        <v>11465887</v>
      </c>
      <c r="B6544" t="s">
        <v>15060</v>
      </c>
      <c r="C6544" t="s">
        <v>132015</v>
      </c>
      <c r="D6544" t="s">
        <v>15061</v>
      </c>
      <c r="E6544" t="s">
        <v>13645</v>
      </c>
      <c r="F6544" t="s">
        <v>22</v>
      </c>
      <c r="G6544">
        <v>1</v>
      </c>
    </row>
    <row r="6545" spans="1:7" x14ac:dyDescent="0.25">
      <c r="A6545">
        <v>11468161</v>
      </c>
      <c r="B6545" t="s">
        <v>15062</v>
      </c>
      <c r="C6545" t="s">
        <v>132016</v>
      </c>
      <c r="D6545" t="s">
        <v>15063</v>
      </c>
      <c r="E6545" t="s">
        <v>13645</v>
      </c>
      <c r="F6545" t="s">
        <v>13</v>
      </c>
      <c r="G6545">
        <v>1</v>
      </c>
    </row>
    <row r="6546" spans="1:7" x14ac:dyDescent="0.25">
      <c r="A6546">
        <v>11468540</v>
      </c>
      <c r="B6546" t="s">
        <v>15064</v>
      </c>
      <c r="C6546" t="s">
        <v>132017</v>
      </c>
      <c r="D6546" t="s">
        <v>15065</v>
      </c>
      <c r="E6546" t="s">
        <v>13645</v>
      </c>
      <c r="F6546" t="s">
        <v>13</v>
      </c>
      <c r="G6546">
        <v>1</v>
      </c>
    </row>
    <row r="6547" spans="1:7" x14ac:dyDescent="0.25">
      <c r="A6547">
        <v>11468833</v>
      </c>
      <c r="B6547" t="s">
        <v>15066</v>
      </c>
      <c r="C6547" t="s">
        <v>132018</v>
      </c>
      <c r="D6547" t="s">
        <v>3572</v>
      </c>
      <c r="E6547" t="s">
        <v>13645</v>
      </c>
      <c r="F6547" t="s">
        <v>40</v>
      </c>
      <c r="G6547">
        <v>1</v>
      </c>
    </row>
    <row r="6548" spans="1:7" x14ac:dyDescent="0.25">
      <c r="A6548">
        <v>11469865</v>
      </c>
      <c r="B6548" t="s">
        <v>15067</v>
      </c>
      <c r="C6548" t="s">
        <v>132019</v>
      </c>
      <c r="D6548" t="s">
        <v>15068</v>
      </c>
      <c r="E6548" t="s">
        <v>13645</v>
      </c>
      <c r="F6548" t="s">
        <v>13</v>
      </c>
      <c r="G6548">
        <v>1</v>
      </c>
    </row>
    <row r="6549" spans="1:7" x14ac:dyDescent="0.25">
      <c r="A6549">
        <v>11469946</v>
      </c>
      <c r="B6549" t="s">
        <v>15069</v>
      </c>
      <c r="C6549" t="s">
        <v>132020</v>
      </c>
      <c r="D6549" t="s">
        <v>15070</v>
      </c>
      <c r="E6549" t="s">
        <v>13645</v>
      </c>
      <c r="F6549" t="s">
        <v>40</v>
      </c>
      <c r="G6549">
        <v>1</v>
      </c>
    </row>
    <row r="6550" spans="1:7" x14ac:dyDescent="0.25">
      <c r="A6550">
        <v>11470797</v>
      </c>
      <c r="B6550" t="s">
        <v>15071</v>
      </c>
      <c r="C6550" t="s">
        <v>132021</v>
      </c>
      <c r="D6550" t="s">
        <v>4795</v>
      </c>
      <c r="E6550" t="s">
        <v>13645</v>
      </c>
      <c r="F6550" t="s">
        <v>149</v>
      </c>
      <c r="G6550">
        <v>1</v>
      </c>
    </row>
    <row r="6551" spans="1:7" x14ac:dyDescent="0.25">
      <c r="A6551">
        <v>11471016</v>
      </c>
      <c r="B6551" t="s">
        <v>15072</v>
      </c>
      <c r="C6551" t="s">
        <v>132022</v>
      </c>
      <c r="D6551" t="s">
        <v>3321</v>
      </c>
      <c r="E6551" t="s">
        <v>13645</v>
      </c>
      <c r="F6551" t="s">
        <v>22</v>
      </c>
      <c r="G6551">
        <v>1</v>
      </c>
    </row>
    <row r="6552" spans="1:7" x14ac:dyDescent="0.25">
      <c r="A6552">
        <v>11471440</v>
      </c>
      <c r="B6552" t="s">
        <v>15073</v>
      </c>
      <c r="C6552" t="s">
        <v>132023</v>
      </c>
      <c r="D6552" t="s">
        <v>15074</v>
      </c>
      <c r="E6552" t="s">
        <v>13645</v>
      </c>
      <c r="F6552" t="s">
        <v>22</v>
      </c>
      <c r="G6552">
        <v>1</v>
      </c>
    </row>
    <row r="6553" spans="1:7" x14ac:dyDescent="0.25">
      <c r="A6553">
        <v>11472744</v>
      </c>
      <c r="B6553" t="s">
        <v>15075</v>
      </c>
      <c r="C6553" t="s">
        <v>132024</v>
      </c>
      <c r="D6553" t="s">
        <v>9921</v>
      </c>
      <c r="E6553" t="s">
        <v>13645</v>
      </c>
      <c r="F6553" t="s">
        <v>296</v>
      </c>
      <c r="G6553">
        <v>1</v>
      </c>
    </row>
    <row r="6554" spans="1:7" x14ac:dyDescent="0.25">
      <c r="A6554">
        <v>11475048</v>
      </c>
      <c r="B6554" t="s">
        <v>15076</v>
      </c>
      <c r="C6554" t="s">
        <v>132025</v>
      </c>
      <c r="D6554" t="s">
        <v>13410</v>
      </c>
      <c r="E6554" t="s">
        <v>13645</v>
      </c>
      <c r="F6554" t="s">
        <v>50</v>
      </c>
      <c r="G6554">
        <v>1</v>
      </c>
    </row>
    <row r="6555" spans="1:7" x14ac:dyDescent="0.25">
      <c r="A6555">
        <v>11472048</v>
      </c>
      <c r="B6555" t="s">
        <v>15077</v>
      </c>
      <c r="C6555" t="s">
        <v>132026</v>
      </c>
      <c r="D6555" t="s">
        <v>474</v>
      </c>
      <c r="E6555" t="s">
        <v>13645</v>
      </c>
      <c r="F6555" t="s">
        <v>83</v>
      </c>
      <c r="G6555">
        <v>1</v>
      </c>
    </row>
    <row r="6556" spans="1:7" x14ac:dyDescent="0.25">
      <c r="A6556">
        <v>11473772</v>
      </c>
      <c r="B6556" t="s">
        <v>15078</v>
      </c>
      <c r="C6556" t="s">
        <v>132027</v>
      </c>
      <c r="D6556" t="s">
        <v>10252</v>
      </c>
      <c r="E6556" t="s">
        <v>13645</v>
      </c>
      <c r="F6556" t="s">
        <v>40</v>
      </c>
      <c r="G6556">
        <v>1</v>
      </c>
    </row>
    <row r="6557" spans="1:7" x14ac:dyDescent="0.25">
      <c r="A6557">
        <v>11474071</v>
      </c>
      <c r="B6557" t="s">
        <v>15079</v>
      </c>
      <c r="C6557" t="s">
        <v>132028</v>
      </c>
      <c r="D6557" t="s">
        <v>9565</v>
      </c>
      <c r="E6557" t="s">
        <v>13645</v>
      </c>
      <c r="F6557" t="s">
        <v>83</v>
      </c>
      <c r="G6557">
        <v>1</v>
      </c>
    </row>
    <row r="6558" spans="1:7" x14ac:dyDescent="0.25">
      <c r="A6558">
        <v>11475074</v>
      </c>
      <c r="B6558" t="s">
        <v>15080</v>
      </c>
      <c r="C6558" t="s">
        <v>132029</v>
      </c>
      <c r="D6558" t="s">
        <v>15081</v>
      </c>
      <c r="E6558" t="s">
        <v>13645</v>
      </c>
      <c r="F6558" t="s">
        <v>40</v>
      </c>
      <c r="G6558">
        <v>1</v>
      </c>
    </row>
    <row r="6559" spans="1:7" x14ac:dyDescent="0.25">
      <c r="A6559">
        <v>11481651</v>
      </c>
      <c r="B6559" t="s">
        <v>15082</v>
      </c>
      <c r="C6559" t="s">
        <v>11703</v>
      </c>
      <c r="D6559" t="s">
        <v>3029</v>
      </c>
      <c r="E6559" t="s">
        <v>13645</v>
      </c>
      <c r="F6559" t="s">
        <v>98</v>
      </c>
      <c r="G6559">
        <v>1</v>
      </c>
    </row>
    <row r="6560" spans="1:7" x14ac:dyDescent="0.25">
      <c r="A6560">
        <v>11475753</v>
      </c>
      <c r="B6560" t="s">
        <v>15083</v>
      </c>
      <c r="C6560" t="s">
        <v>15084</v>
      </c>
      <c r="D6560" t="s">
        <v>5827</v>
      </c>
      <c r="E6560" t="s">
        <v>13645</v>
      </c>
      <c r="F6560" t="s">
        <v>13</v>
      </c>
      <c r="G6560">
        <v>1</v>
      </c>
    </row>
    <row r="6561" spans="1:7" x14ac:dyDescent="0.25">
      <c r="A6561">
        <v>11475820</v>
      </c>
      <c r="B6561" t="s">
        <v>15085</v>
      </c>
      <c r="C6561" t="s">
        <v>15086</v>
      </c>
      <c r="D6561" t="s">
        <v>5988</v>
      </c>
      <c r="E6561" t="s">
        <v>13645</v>
      </c>
      <c r="F6561" t="s">
        <v>13</v>
      </c>
      <c r="G6561">
        <v>1</v>
      </c>
    </row>
    <row r="6562" spans="1:7" x14ac:dyDescent="0.25">
      <c r="A6562">
        <v>11475881</v>
      </c>
      <c r="B6562" t="s">
        <v>15087</v>
      </c>
      <c r="C6562" t="s">
        <v>15086</v>
      </c>
      <c r="D6562" t="s">
        <v>15088</v>
      </c>
      <c r="E6562" t="s">
        <v>13645</v>
      </c>
      <c r="F6562" t="s">
        <v>22</v>
      </c>
      <c r="G6562">
        <v>1</v>
      </c>
    </row>
    <row r="6563" spans="1:7" x14ac:dyDescent="0.25">
      <c r="A6563">
        <v>11859551</v>
      </c>
      <c r="B6563" t="s">
        <v>15089</v>
      </c>
      <c r="C6563" t="s">
        <v>15090</v>
      </c>
      <c r="D6563" t="s">
        <v>15091</v>
      </c>
      <c r="E6563" t="s">
        <v>13645</v>
      </c>
      <c r="F6563" t="s">
        <v>435</v>
      </c>
      <c r="G6563">
        <v>1</v>
      </c>
    </row>
    <row r="6564" spans="1:7" x14ac:dyDescent="0.25">
      <c r="A6564">
        <v>11860031</v>
      </c>
      <c r="B6564" t="s">
        <v>15092</v>
      </c>
      <c r="C6564" t="s">
        <v>15093</v>
      </c>
      <c r="D6564" t="s">
        <v>14654</v>
      </c>
      <c r="E6564" t="s">
        <v>13645</v>
      </c>
      <c r="F6564" t="s">
        <v>13</v>
      </c>
      <c r="G6564">
        <v>1</v>
      </c>
    </row>
    <row r="6565" spans="1:7" x14ac:dyDescent="0.25">
      <c r="A6565">
        <v>11860476</v>
      </c>
      <c r="B6565" t="s">
        <v>15094</v>
      </c>
      <c r="C6565" t="s">
        <v>15095</v>
      </c>
      <c r="D6565" t="s">
        <v>6928</v>
      </c>
      <c r="E6565" t="s">
        <v>13645</v>
      </c>
      <c r="F6565" t="s">
        <v>3065</v>
      </c>
      <c r="G6565">
        <v>1</v>
      </c>
    </row>
    <row r="6566" spans="1:7" x14ac:dyDescent="0.25">
      <c r="A6566">
        <v>11861539</v>
      </c>
      <c r="B6566" t="s">
        <v>15096</v>
      </c>
      <c r="C6566" t="s">
        <v>15097</v>
      </c>
      <c r="D6566" t="s">
        <v>15098</v>
      </c>
      <c r="E6566" t="s">
        <v>13645</v>
      </c>
      <c r="F6566" t="s">
        <v>336</v>
      </c>
      <c r="G6566">
        <v>1</v>
      </c>
    </row>
    <row r="6567" spans="1:7" x14ac:dyDescent="0.25">
      <c r="A6567">
        <v>11861066</v>
      </c>
      <c r="B6567" t="s">
        <v>15099</v>
      </c>
      <c r="C6567" t="s">
        <v>15100</v>
      </c>
      <c r="D6567" t="s">
        <v>15101</v>
      </c>
      <c r="E6567" t="s">
        <v>13645</v>
      </c>
      <c r="F6567" t="s">
        <v>83</v>
      </c>
      <c r="G6567">
        <v>1</v>
      </c>
    </row>
    <row r="6568" spans="1:7" x14ac:dyDescent="0.25">
      <c r="A6568">
        <v>11862178</v>
      </c>
      <c r="B6568" t="s">
        <v>15102</v>
      </c>
      <c r="C6568" t="s">
        <v>15103</v>
      </c>
      <c r="D6568" t="s">
        <v>9868</v>
      </c>
      <c r="E6568" t="s">
        <v>13645</v>
      </c>
      <c r="F6568" t="s">
        <v>22</v>
      </c>
      <c r="G6568">
        <v>1</v>
      </c>
    </row>
    <row r="6569" spans="1:7" x14ac:dyDescent="0.25">
      <c r="A6569">
        <v>11481757</v>
      </c>
      <c r="B6569" t="s">
        <v>15104</v>
      </c>
      <c r="C6569" t="s">
        <v>15105</v>
      </c>
      <c r="D6569" t="s">
        <v>2922</v>
      </c>
      <c r="E6569" t="s">
        <v>13645</v>
      </c>
      <c r="F6569" t="s">
        <v>19</v>
      </c>
      <c r="G6569">
        <v>1</v>
      </c>
    </row>
    <row r="6570" spans="1:7" x14ac:dyDescent="0.25">
      <c r="A6570">
        <v>11481248</v>
      </c>
      <c r="B6570" t="s">
        <v>15106</v>
      </c>
      <c r="C6570" t="s">
        <v>15107</v>
      </c>
      <c r="D6570" t="s">
        <v>5890</v>
      </c>
      <c r="E6570" t="s">
        <v>13645</v>
      </c>
      <c r="F6570" t="s">
        <v>19</v>
      </c>
      <c r="G6570">
        <v>1</v>
      </c>
    </row>
    <row r="6571" spans="1:7" x14ac:dyDescent="0.25">
      <c r="A6571">
        <v>11865457</v>
      </c>
      <c r="B6571" t="s">
        <v>15108</v>
      </c>
      <c r="C6571" t="s">
        <v>15109</v>
      </c>
      <c r="D6571" t="s">
        <v>454</v>
      </c>
      <c r="E6571" t="s">
        <v>13645</v>
      </c>
      <c r="F6571" t="s">
        <v>13</v>
      </c>
      <c r="G6571">
        <v>1</v>
      </c>
    </row>
    <row r="6572" spans="1:7" x14ac:dyDescent="0.25">
      <c r="A6572">
        <v>11482515</v>
      </c>
      <c r="B6572" t="s">
        <v>15110</v>
      </c>
      <c r="C6572" t="s">
        <v>15111</v>
      </c>
      <c r="D6572" t="s">
        <v>15112</v>
      </c>
      <c r="E6572" t="s">
        <v>13645</v>
      </c>
      <c r="F6572" t="s">
        <v>40</v>
      </c>
      <c r="G6572">
        <v>1</v>
      </c>
    </row>
    <row r="6573" spans="1:7" x14ac:dyDescent="0.25">
      <c r="A6573">
        <v>11482637</v>
      </c>
      <c r="B6573" t="s">
        <v>15113</v>
      </c>
      <c r="C6573" t="s">
        <v>15114</v>
      </c>
      <c r="D6573" t="s">
        <v>12466</v>
      </c>
      <c r="E6573" t="s">
        <v>13645</v>
      </c>
      <c r="F6573" t="s">
        <v>149</v>
      </c>
      <c r="G6573">
        <v>1</v>
      </c>
    </row>
    <row r="6574" spans="1:7" x14ac:dyDescent="0.25">
      <c r="A6574">
        <v>11866723</v>
      </c>
      <c r="B6574" t="s">
        <v>15115</v>
      </c>
      <c r="C6574" t="s">
        <v>15116</v>
      </c>
      <c r="D6574" t="s">
        <v>15117</v>
      </c>
      <c r="E6574" t="s">
        <v>13645</v>
      </c>
      <c r="F6574" t="s">
        <v>13</v>
      </c>
      <c r="G6574">
        <v>1</v>
      </c>
    </row>
    <row r="6575" spans="1:7" x14ac:dyDescent="0.25">
      <c r="A6575">
        <v>11483082</v>
      </c>
      <c r="B6575" t="s">
        <v>15118</v>
      </c>
      <c r="C6575" t="s">
        <v>15119</v>
      </c>
      <c r="D6575" t="s">
        <v>15120</v>
      </c>
      <c r="E6575" t="s">
        <v>13645</v>
      </c>
      <c r="F6575" t="s">
        <v>83</v>
      </c>
      <c r="G6575">
        <v>1</v>
      </c>
    </row>
    <row r="6576" spans="1:7" x14ac:dyDescent="0.25">
      <c r="A6576">
        <v>11483017</v>
      </c>
      <c r="B6576" t="s">
        <v>15121</v>
      </c>
      <c r="C6576" t="s">
        <v>15122</v>
      </c>
      <c r="D6576" t="s">
        <v>15123</v>
      </c>
      <c r="E6576" t="s">
        <v>13645</v>
      </c>
      <c r="F6576" t="s">
        <v>73</v>
      </c>
      <c r="G6576">
        <v>1</v>
      </c>
    </row>
    <row r="6577" spans="1:7" x14ac:dyDescent="0.25">
      <c r="A6577">
        <v>11483562</v>
      </c>
      <c r="B6577" t="s">
        <v>15124</v>
      </c>
      <c r="C6577" t="s">
        <v>15125</v>
      </c>
      <c r="D6577" t="s">
        <v>15126</v>
      </c>
      <c r="E6577" t="s">
        <v>13645</v>
      </c>
      <c r="F6577" t="s">
        <v>83</v>
      </c>
      <c r="G6577">
        <v>1</v>
      </c>
    </row>
    <row r="6578" spans="1:7" x14ac:dyDescent="0.25">
      <c r="A6578">
        <v>11483577</v>
      </c>
      <c r="B6578" t="s">
        <v>15127</v>
      </c>
      <c r="C6578" t="s">
        <v>15128</v>
      </c>
      <c r="D6578" t="s">
        <v>4730</v>
      </c>
      <c r="E6578" t="s">
        <v>13645</v>
      </c>
      <c r="F6578" t="s">
        <v>22</v>
      </c>
      <c r="G6578">
        <v>1</v>
      </c>
    </row>
    <row r="6579" spans="1:7" x14ac:dyDescent="0.25">
      <c r="A6579">
        <v>11484356</v>
      </c>
      <c r="B6579" t="s">
        <v>15129</v>
      </c>
      <c r="C6579" t="s">
        <v>15130</v>
      </c>
      <c r="D6579" t="s">
        <v>15131</v>
      </c>
      <c r="E6579" t="s">
        <v>13645</v>
      </c>
      <c r="F6579" t="s">
        <v>22</v>
      </c>
      <c r="G6579">
        <v>1</v>
      </c>
    </row>
    <row r="6580" spans="1:7" x14ac:dyDescent="0.25">
      <c r="A6580">
        <v>11483699</v>
      </c>
      <c r="B6580" t="s">
        <v>15132</v>
      </c>
      <c r="C6580" t="s">
        <v>15133</v>
      </c>
      <c r="D6580" t="s">
        <v>15134</v>
      </c>
      <c r="E6580" t="s">
        <v>13645</v>
      </c>
      <c r="F6580" t="s">
        <v>25</v>
      </c>
      <c r="G6580">
        <v>1</v>
      </c>
    </row>
    <row r="6581" spans="1:7" x14ac:dyDescent="0.25">
      <c r="A6581">
        <v>11869311</v>
      </c>
      <c r="B6581" t="s">
        <v>15135</v>
      </c>
      <c r="C6581" t="s">
        <v>15136</v>
      </c>
      <c r="D6581" t="s">
        <v>6573</v>
      </c>
      <c r="E6581" t="s">
        <v>13645</v>
      </c>
      <c r="F6581" t="s">
        <v>83</v>
      </c>
      <c r="G6581">
        <v>1</v>
      </c>
    </row>
    <row r="6582" spans="1:7" x14ac:dyDescent="0.25">
      <c r="A6582">
        <v>11484630</v>
      </c>
      <c r="B6582" t="s">
        <v>15137</v>
      </c>
      <c r="C6582" t="s">
        <v>15138</v>
      </c>
      <c r="D6582" t="s">
        <v>15139</v>
      </c>
      <c r="E6582" t="s">
        <v>13645</v>
      </c>
      <c r="F6582" t="s">
        <v>83</v>
      </c>
      <c r="G6582">
        <v>1</v>
      </c>
    </row>
    <row r="6583" spans="1:7" x14ac:dyDescent="0.25">
      <c r="A6583">
        <v>11869741</v>
      </c>
      <c r="B6583" t="s">
        <v>15140</v>
      </c>
      <c r="C6583" t="s">
        <v>15141</v>
      </c>
      <c r="D6583" t="s">
        <v>4949</v>
      </c>
      <c r="E6583" t="s">
        <v>13645</v>
      </c>
      <c r="F6583" t="s">
        <v>19</v>
      </c>
      <c r="G6583">
        <v>1</v>
      </c>
    </row>
    <row r="6584" spans="1:7" x14ac:dyDescent="0.25">
      <c r="A6584">
        <v>11869650</v>
      </c>
      <c r="B6584" t="s">
        <v>15142</v>
      </c>
      <c r="C6584" t="s">
        <v>15143</v>
      </c>
      <c r="D6584" t="s">
        <v>9468</v>
      </c>
      <c r="E6584" t="s">
        <v>13645</v>
      </c>
      <c r="F6584" t="s">
        <v>922</v>
      </c>
      <c r="G6584">
        <v>1</v>
      </c>
    </row>
    <row r="6585" spans="1:7" x14ac:dyDescent="0.25">
      <c r="A6585">
        <v>11486036</v>
      </c>
      <c r="B6585" t="s">
        <v>15144</v>
      </c>
      <c r="C6585" t="s">
        <v>15145</v>
      </c>
      <c r="D6585" t="s">
        <v>13833</v>
      </c>
      <c r="E6585" t="s">
        <v>13645</v>
      </c>
      <c r="F6585" t="s">
        <v>40</v>
      </c>
      <c r="G6585">
        <v>1</v>
      </c>
    </row>
    <row r="6586" spans="1:7" x14ac:dyDescent="0.25">
      <c r="A6586">
        <v>11486805</v>
      </c>
      <c r="B6586" t="s">
        <v>15146</v>
      </c>
      <c r="C6586" t="s">
        <v>15147</v>
      </c>
      <c r="D6586" t="s">
        <v>952</v>
      </c>
      <c r="E6586" t="s">
        <v>13645</v>
      </c>
      <c r="F6586" t="s">
        <v>45</v>
      </c>
      <c r="G6586">
        <v>1</v>
      </c>
    </row>
    <row r="6587" spans="1:7" x14ac:dyDescent="0.25">
      <c r="A6587">
        <v>11486263</v>
      </c>
      <c r="B6587" t="s">
        <v>15148</v>
      </c>
      <c r="C6587" t="s">
        <v>15149</v>
      </c>
      <c r="D6587" t="s">
        <v>15150</v>
      </c>
      <c r="E6587" t="s">
        <v>13645</v>
      </c>
      <c r="F6587" t="s">
        <v>16</v>
      </c>
      <c r="G6587">
        <v>1</v>
      </c>
    </row>
    <row r="6588" spans="1:7" x14ac:dyDescent="0.25">
      <c r="A6588">
        <v>11871135</v>
      </c>
      <c r="B6588" t="s">
        <v>15151</v>
      </c>
      <c r="C6588" t="s">
        <v>15152</v>
      </c>
      <c r="D6588" t="s">
        <v>15153</v>
      </c>
      <c r="E6588" t="s">
        <v>13645</v>
      </c>
      <c r="F6588" t="s">
        <v>70</v>
      </c>
      <c r="G6588">
        <v>1</v>
      </c>
    </row>
    <row r="6589" spans="1:7" x14ac:dyDescent="0.25">
      <c r="A6589">
        <v>11871496</v>
      </c>
      <c r="B6589" t="s">
        <v>15154</v>
      </c>
      <c r="C6589" t="s">
        <v>15155</v>
      </c>
      <c r="D6589" t="s">
        <v>7531</v>
      </c>
      <c r="E6589" t="s">
        <v>13645</v>
      </c>
      <c r="F6589" t="s">
        <v>40</v>
      </c>
      <c r="G6589">
        <v>1</v>
      </c>
    </row>
    <row r="6590" spans="1:7" x14ac:dyDescent="0.25">
      <c r="A6590">
        <v>11487485</v>
      </c>
      <c r="B6590" t="s">
        <v>15156</v>
      </c>
      <c r="C6590" t="s">
        <v>15157</v>
      </c>
      <c r="D6590" t="s">
        <v>8141</v>
      </c>
      <c r="E6590" t="s">
        <v>13645</v>
      </c>
      <c r="F6590" t="s">
        <v>40</v>
      </c>
      <c r="G6590">
        <v>1</v>
      </c>
    </row>
    <row r="6591" spans="1:7" x14ac:dyDescent="0.25">
      <c r="A6591">
        <v>11488390</v>
      </c>
      <c r="B6591" t="s">
        <v>15158</v>
      </c>
      <c r="C6591" t="s">
        <v>15159</v>
      </c>
      <c r="D6591" t="s">
        <v>15160</v>
      </c>
      <c r="E6591" t="s">
        <v>13645</v>
      </c>
      <c r="F6591" t="s">
        <v>45</v>
      </c>
      <c r="G6591">
        <v>1</v>
      </c>
    </row>
    <row r="6592" spans="1:7" x14ac:dyDescent="0.25">
      <c r="A6592">
        <v>11488938</v>
      </c>
      <c r="B6592" t="s">
        <v>15161</v>
      </c>
      <c r="C6592" t="s">
        <v>15162</v>
      </c>
      <c r="D6592" t="s">
        <v>15163</v>
      </c>
      <c r="E6592" t="s">
        <v>13645</v>
      </c>
      <c r="F6592" t="s">
        <v>83</v>
      </c>
      <c r="G6592">
        <v>1</v>
      </c>
    </row>
    <row r="6593" spans="1:7" x14ac:dyDescent="0.25">
      <c r="A6593">
        <v>11488935</v>
      </c>
      <c r="B6593" t="s">
        <v>15164</v>
      </c>
      <c r="C6593" t="s">
        <v>15165</v>
      </c>
      <c r="D6593" t="s">
        <v>15166</v>
      </c>
      <c r="E6593" t="s">
        <v>13645</v>
      </c>
      <c r="F6593" t="s">
        <v>83</v>
      </c>
      <c r="G6593">
        <v>1</v>
      </c>
    </row>
    <row r="6594" spans="1:7" x14ac:dyDescent="0.25">
      <c r="A6594">
        <v>11489717</v>
      </c>
      <c r="B6594" t="s">
        <v>15167</v>
      </c>
      <c r="C6594" t="s">
        <v>15168</v>
      </c>
      <c r="D6594" t="s">
        <v>15169</v>
      </c>
      <c r="E6594" t="s">
        <v>13645</v>
      </c>
      <c r="F6594" t="s">
        <v>22</v>
      </c>
      <c r="G6594">
        <v>1</v>
      </c>
    </row>
    <row r="6595" spans="1:7" x14ac:dyDescent="0.25">
      <c r="A6595">
        <v>11490755</v>
      </c>
      <c r="B6595" t="s">
        <v>15170</v>
      </c>
      <c r="C6595" t="s">
        <v>15171</v>
      </c>
      <c r="D6595" t="s">
        <v>15172</v>
      </c>
      <c r="E6595" t="s">
        <v>13645</v>
      </c>
      <c r="F6595" t="s">
        <v>83</v>
      </c>
      <c r="G6595">
        <v>1</v>
      </c>
    </row>
    <row r="6596" spans="1:7" x14ac:dyDescent="0.25">
      <c r="A6596">
        <v>11491483</v>
      </c>
      <c r="B6596" t="s">
        <v>15173</v>
      </c>
      <c r="C6596" t="s">
        <v>15174</v>
      </c>
      <c r="D6596" t="s">
        <v>9977</v>
      </c>
      <c r="E6596" t="s">
        <v>13645</v>
      </c>
      <c r="F6596" t="s">
        <v>186</v>
      </c>
      <c r="G6596">
        <v>1</v>
      </c>
    </row>
    <row r="6597" spans="1:7" x14ac:dyDescent="0.25">
      <c r="A6597">
        <v>11491726</v>
      </c>
      <c r="B6597" t="s">
        <v>15175</v>
      </c>
      <c r="C6597" t="s">
        <v>15176</v>
      </c>
      <c r="D6597" t="s">
        <v>15177</v>
      </c>
      <c r="E6597" t="s">
        <v>13645</v>
      </c>
      <c r="F6597" t="s">
        <v>13</v>
      </c>
      <c r="G6597">
        <v>1</v>
      </c>
    </row>
    <row r="6598" spans="1:7" x14ac:dyDescent="0.25">
      <c r="A6598">
        <v>11491139</v>
      </c>
      <c r="B6598" t="s">
        <v>15178</v>
      </c>
      <c r="C6598" t="s">
        <v>15179</v>
      </c>
      <c r="D6598" t="s">
        <v>15180</v>
      </c>
      <c r="E6598" t="s">
        <v>13645</v>
      </c>
      <c r="F6598" t="s">
        <v>40</v>
      </c>
      <c r="G6598">
        <v>1</v>
      </c>
    </row>
    <row r="6599" spans="1:7" x14ac:dyDescent="0.25">
      <c r="A6599">
        <v>11494682</v>
      </c>
      <c r="B6599" t="s">
        <v>15181</v>
      </c>
      <c r="C6599" t="s">
        <v>132030</v>
      </c>
      <c r="D6599" t="s">
        <v>6738</v>
      </c>
      <c r="E6599" t="s">
        <v>13645</v>
      </c>
      <c r="F6599" t="s">
        <v>16</v>
      </c>
      <c r="G6599">
        <v>1</v>
      </c>
    </row>
    <row r="6600" spans="1:7" x14ac:dyDescent="0.25">
      <c r="A6600">
        <v>11494764</v>
      </c>
      <c r="B6600" t="s">
        <v>15182</v>
      </c>
      <c r="C6600" t="s">
        <v>132031</v>
      </c>
      <c r="D6600" t="s">
        <v>2580</v>
      </c>
      <c r="E6600" t="s">
        <v>13645</v>
      </c>
      <c r="F6600" t="s">
        <v>25</v>
      </c>
      <c r="G6600">
        <v>1</v>
      </c>
    </row>
    <row r="6601" spans="1:7" x14ac:dyDescent="0.25">
      <c r="A6601">
        <v>11495925</v>
      </c>
      <c r="B6601" t="s">
        <v>15183</v>
      </c>
      <c r="C6601" t="s">
        <v>132032</v>
      </c>
      <c r="D6601" t="s">
        <v>15184</v>
      </c>
      <c r="E6601" t="s">
        <v>13645</v>
      </c>
      <c r="F6601" t="s">
        <v>22</v>
      </c>
      <c r="G6601">
        <v>1</v>
      </c>
    </row>
    <row r="6602" spans="1:7" x14ac:dyDescent="0.25">
      <c r="A6602">
        <v>11497236</v>
      </c>
      <c r="B6602" t="s">
        <v>15185</v>
      </c>
      <c r="C6602" t="s">
        <v>132033</v>
      </c>
      <c r="D6602" t="s">
        <v>456</v>
      </c>
      <c r="E6602" t="s">
        <v>13645</v>
      </c>
      <c r="F6602" t="s">
        <v>329</v>
      </c>
      <c r="G6602">
        <v>1</v>
      </c>
    </row>
    <row r="6603" spans="1:7" x14ac:dyDescent="0.25">
      <c r="A6603">
        <v>11497592</v>
      </c>
      <c r="B6603" t="s">
        <v>15186</v>
      </c>
      <c r="C6603" t="s">
        <v>132034</v>
      </c>
      <c r="D6603" t="s">
        <v>10374</v>
      </c>
      <c r="E6603" t="s">
        <v>13645</v>
      </c>
      <c r="F6603" t="s">
        <v>83</v>
      </c>
      <c r="G6603">
        <v>1</v>
      </c>
    </row>
    <row r="6604" spans="1:7" x14ac:dyDescent="0.25">
      <c r="A6604">
        <v>11497571</v>
      </c>
      <c r="B6604" t="s">
        <v>15187</v>
      </c>
      <c r="C6604" t="s">
        <v>132035</v>
      </c>
      <c r="D6604" t="s">
        <v>416</v>
      </c>
      <c r="E6604" t="s">
        <v>13645</v>
      </c>
      <c r="F6604" t="s">
        <v>70</v>
      </c>
      <c r="G6604">
        <v>1</v>
      </c>
    </row>
    <row r="6605" spans="1:7" x14ac:dyDescent="0.25">
      <c r="A6605">
        <v>11498693</v>
      </c>
      <c r="B6605" t="s">
        <v>15188</v>
      </c>
      <c r="C6605" t="s">
        <v>132036</v>
      </c>
      <c r="D6605" t="s">
        <v>15189</v>
      </c>
      <c r="E6605" t="s">
        <v>13645</v>
      </c>
      <c r="F6605" t="s">
        <v>83</v>
      </c>
      <c r="G6605">
        <v>1</v>
      </c>
    </row>
    <row r="6606" spans="1:7" x14ac:dyDescent="0.25">
      <c r="A6606">
        <v>11497711</v>
      </c>
      <c r="B6606" t="s">
        <v>15190</v>
      </c>
      <c r="C6606" t="s">
        <v>132037</v>
      </c>
      <c r="D6606" t="s">
        <v>1534</v>
      </c>
      <c r="E6606" t="s">
        <v>13645</v>
      </c>
      <c r="F6606" t="s">
        <v>296</v>
      </c>
      <c r="G6606">
        <v>1</v>
      </c>
    </row>
    <row r="6607" spans="1:7" x14ac:dyDescent="0.25">
      <c r="A6607">
        <v>11498009</v>
      </c>
      <c r="B6607" t="s">
        <v>15191</v>
      </c>
      <c r="C6607" t="s">
        <v>132038</v>
      </c>
      <c r="D6607" t="s">
        <v>15192</v>
      </c>
      <c r="E6607" t="s">
        <v>13645</v>
      </c>
      <c r="F6607" t="s">
        <v>13</v>
      </c>
      <c r="G6607">
        <v>1</v>
      </c>
    </row>
    <row r="6608" spans="1:7" x14ac:dyDescent="0.25">
      <c r="A6608">
        <v>11498045</v>
      </c>
      <c r="B6608" t="s">
        <v>15193</v>
      </c>
      <c r="C6608" t="s">
        <v>132039</v>
      </c>
      <c r="D6608" t="s">
        <v>10318</v>
      </c>
      <c r="E6608" t="s">
        <v>13645</v>
      </c>
      <c r="F6608" t="s">
        <v>22</v>
      </c>
      <c r="G6608">
        <v>1</v>
      </c>
    </row>
    <row r="6609" spans="1:7" x14ac:dyDescent="0.25">
      <c r="A6609">
        <v>11498451</v>
      </c>
      <c r="B6609" t="s">
        <v>15194</v>
      </c>
      <c r="C6609" t="s">
        <v>132040</v>
      </c>
      <c r="D6609" t="s">
        <v>15195</v>
      </c>
      <c r="E6609" t="s">
        <v>13645</v>
      </c>
      <c r="F6609" t="s">
        <v>22</v>
      </c>
      <c r="G6609">
        <v>1</v>
      </c>
    </row>
    <row r="6610" spans="1:7" x14ac:dyDescent="0.25">
      <c r="A6610">
        <v>11499109</v>
      </c>
      <c r="B6610" t="s">
        <v>15196</v>
      </c>
      <c r="C6610" t="s">
        <v>132041</v>
      </c>
      <c r="D6610" t="s">
        <v>7270</v>
      </c>
      <c r="E6610" t="s">
        <v>13645</v>
      </c>
      <c r="F6610" t="s">
        <v>186</v>
      </c>
      <c r="G6610">
        <v>1</v>
      </c>
    </row>
    <row r="6611" spans="1:7" x14ac:dyDescent="0.25">
      <c r="A6611">
        <v>11499489</v>
      </c>
      <c r="B6611" t="s">
        <v>15197</v>
      </c>
      <c r="C6611" t="s">
        <v>132042</v>
      </c>
      <c r="D6611" t="s">
        <v>15198</v>
      </c>
      <c r="E6611" t="s">
        <v>13645</v>
      </c>
      <c r="F6611" t="s">
        <v>22</v>
      </c>
      <c r="G6611">
        <v>1</v>
      </c>
    </row>
    <row r="6612" spans="1:7" x14ac:dyDescent="0.25">
      <c r="A6612">
        <v>11500181</v>
      </c>
      <c r="B6612" t="s">
        <v>15199</v>
      </c>
      <c r="C6612" t="s">
        <v>132043</v>
      </c>
      <c r="D6612" t="s">
        <v>9711</v>
      </c>
      <c r="E6612" t="s">
        <v>13645</v>
      </c>
      <c r="F6612" t="s">
        <v>40</v>
      </c>
      <c r="G6612">
        <v>1</v>
      </c>
    </row>
    <row r="6613" spans="1:7" x14ac:dyDescent="0.25">
      <c r="A6613">
        <v>11500654</v>
      </c>
      <c r="B6613" t="s">
        <v>15200</v>
      </c>
      <c r="C6613" t="s">
        <v>132044</v>
      </c>
      <c r="D6613" t="s">
        <v>15201</v>
      </c>
      <c r="E6613" t="s">
        <v>13645</v>
      </c>
      <c r="F6613" t="s">
        <v>22</v>
      </c>
      <c r="G6613">
        <v>1</v>
      </c>
    </row>
    <row r="6614" spans="1:7" x14ac:dyDescent="0.25">
      <c r="A6614">
        <v>11502911</v>
      </c>
      <c r="B6614" t="s">
        <v>15202</v>
      </c>
      <c r="C6614" t="s">
        <v>132045</v>
      </c>
      <c r="D6614" t="s">
        <v>15203</v>
      </c>
      <c r="E6614" t="s">
        <v>13645</v>
      </c>
      <c r="F6614" t="s">
        <v>83</v>
      </c>
      <c r="G6614">
        <v>1</v>
      </c>
    </row>
    <row r="6615" spans="1:7" x14ac:dyDescent="0.25">
      <c r="A6615">
        <v>11503093</v>
      </c>
      <c r="B6615" t="s">
        <v>15204</v>
      </c>
      <c r="C6615" t="s">
        <v>132046</v>
      </c>
      <c r="D6615" t="s">
        <v>15205</v>
      </c>
      <c r="E6615" t="s">
        <v>13645</v>
      </c>
      <c r="F6615" t="s">
        <v>83</v>
      </c>
      <c r="G6615">
        <v>1</v>
      </c>
    </row>
    <row r="6616" spans="1:7" x14ac:dyDescent="0.25">
      <c r="A6616">
        <v>11503376</v>
      </c>
      <c r="B6616" t="s">
        <v>15206</v>
      </c>
      <c r="C6616" t="s">
        <v>132047</v>
      </c>
      <c r="D6616" t="s">
        <v>15207</v>
      </c>
      <c r="E6616" t="s">
        <v>13645</v>
      </c>
      <c r="F6616" t="s">
        <v>22</v>
      </c>
      <c r="G6616">
        <v>1</v>
      </c>
    </row>
    <row r="6617" spans="1:7" x14ac:dyDescent="0.25">
      <c r="A6617">
        <v>11504137</v>
      </c>
      <c r="B6617" t="s">
        <v>15208</v>
      </c>
      <c r="C6617" t="s">
        <v>132048</v>
      </c>
      <c r="D6617" t="s">
        <v>1434</v>
      </c>
      <c r="E6617" t="s">
        <v>13645</v>
      </c>
      <c r="F6617" t="s">
        <v>296</v>
      </c>
      <c r="G6617">
        <v>1</v>
      </c>
    </row>
    <row r="6618" spans="1:7" x14ac:dyDescent="0.25">
      <c r="A6618">
        <v>11505724</v>
      </c>
      <c r="B6618" t="s">
        <v>15209</v>
      </c>
      <c r="C6618" t="s">
        <v>15210</v>
      </c>
      <c r="D6618" t="s">
        <v>15211</v>
      </c>
      <c r="E6618" t="s">
        <v>13645</v>
      </c>
      <c r="F6618" t="s">
        <v>724</v>
      </c>
      <c r="G6618">
        <v>1</v>
      </c>
    </row>
    <row r="6619" spans="1:7" x14ac:dyDescent="0.25">
      <c r="A6619">
        <v>11506245</v>
      </c>
      <c r="B6619" t="s">
        <v>15212</v>
      </c>
      <c r="C6619" t="s">
        <v>15213</v>
      </c>
      <c r="D6619" t="s">
        <v>791</v>
      </c>
      <c r="E6619" t="s">
        <v>13645</v>
      </c>
      <c r="F6619" t="s">
        <v>275</v>
      </c>
      <c r="G6619">
        <v>1</v>
      </c>
    </row>
    <row r="6620" spans="1:7" x14ac:dyDescent="0.25">
      <c r="A6620">
        <v>11507541</v>
      </c>
      <c r="B6620" t="s">
        <v>15214</v>
      </c>
      <c r="C6620" t="s">
        <v>15215</v>
      </c>
      <c r="D6620" t="s">
        <v>13460</v>
      </c>
      <c r="E6620" t="s">
        <v>13645</v>
      </c>
      <c r="F6620" t="s">
        <v>83</v>
      </c>
      <c r="G6620">
        <v>1</v>
      </c>
    </row>
    <row r="6621" spans="1:7" x14ac:dyDescent="0.25">
      <c r="A6621">
        <v>11508442</v>
      </c>
      <c r="B6621" t="s">
        <v>15216</v>
      </c>
      <c r="C6621" t="s">
        <v>15217</v>
      </c>
      <c r="D6621" t="s">
        <v>15218</v>
      </c>
      <c r="E6621" t="s">
        <v>13645</v>
      </c>
      <c r="F6621" t="s">
        <v>83</v>
      </c>
      <c r="G6621">
        <v>1</v>
      </c>
    </row>
    <row r="6622" spans="1:7" x14ac:dyDescent="0.25">
      <c r="A6622">
        <v>11513993</v>
      </c>
      <c r="B6622" t="s">
        <v>15219</v>
      </c>
      <c r="C6622" t="s">
        <v>15220</v>
      </c>
      <c r="D6622" t="s">
        <v>14481</v>
      </c>
      <c r="E6622" t="s">
        <v>13645</v>
      </c>
      <c r="F6622" t="s">
        <v>40</v>
      </c>
      <c r="G6622">
        <v>1</v>
      </c>
    </row>
    <row r="6623" spans="1:7" x14ac:dyDescent="0.25">
      <c r="A6623">
        <v>11510721</v>
      </c>
      <c r="B6623" t="s">
        <v>15221</v>
      </c>
      <c r="C6623" t="s">
        <v>15222</v>
      </c>
      <c r="D6623" t="s">
        <v>5671</v>
      </c>
      <c r="E6623" t="s">
        <v>13645</v>
      </c>
      <c r="F6623" t="s">
        <v>83</v>
      </c>
      <c r="G6623">
        <v>1</v>
      </c>
    </row>
    <row r="6624" spans="1:7" x14ac:dyDescent="0.25">
      <c r="A6624">
        <v>11512074</v>
      </c>
      <c r="B6624" t="s">
        <v>15223</v>
      </c>
      <c r="C6624" t="s">
        <v>15224</v>
      </c>
      <c r="D6624" t="s">
        <v>1534</v>
      </c>
      <c r="E6624" t="s">
        <v>13645</v>
      </c>
      <c r="F6624" t="s">
        <v>296</v>
      </c>
      <c r="G6624">
        <v>1</v>
      </c>
    </row>
    <row r="6625" spans="1:7" x14ac:dyDescent="0.25">
      <c r="A6625">
        <v>11511570</v>
      </c>
      <c r="B6625" t="s">
        <v>15225</v>
      </c>
      <c r="C6625" t="s">
        <v>15226</v>
      </c>
      <c r="D6625" t="s">
        <v>171</v>
      </c>
      <c r="E6625" t="s">
        <v>13645</v>
      </c>
      <c r="F6625" t="s">
        <v>70</v>
      </c>
      <c r="G6625">
        <v>1</v>
      </c>
    </row>
    <row r="6626" spans="1:7" x14ac:dyDescent="0.25">
      <c r="A6626">
        <v>11511637</v>
      </c>
      <c r="B6626" t="s">
        <v>15227</v>
      </c>
      <c r="C6626" t="s">
        <v>15228</v>
      </c>
      <c r="D6626" t="s">
        <v>69</v>
      </c>
      <c r="E6626" t="s">
        <v>13645</v>
      </c>
      <c r="F6626" t="s">
        <v>45</v>
      </c>
      <c r="G6626">
        <v>1</v>
      </c>
    </row>
    <row r="6627" spans="1:7" x14ac:dyDescent="0.25">
      <c r="A6627">
        <v>11513873</v>
      </c>
      <c r="B6627" t="s">
        <v>15229</v>
      </c>
      <c r="C6627" t="s">
        <v>15230</v>
      </c>
      <c r="D6627" t="s">
        <v>2548</v>
      </c>
      <c r="E6627" t="s">
        <v>13645</v>
      </c>
      <c r="F6627" t="s">
        <v>13</v>
      </c>
      <c r="G6627">
        <v>1</v>
      </c>
    </row>
    <row r="6628" spans="1:7" x14ac:dyDescent="0.25">
      <c r="A6628">
        <v>11513475</v>
      </c>
      <c r="B6628" t="s">
        <v>15231</v>
      </c>
      <c r="C6628" t="s">
        <v>15232</v>
      </c>
      <c r="D6628" t="s">
        <v>7264</v>
      </c>
      <c r="E6628" t="s">
        <v>13645</v>
      </c>
      <c r="F6628" t="s">
        <v>606</v>
      </c>
      <c r="G6628">
        <v>1</v>
      </c>
    </row>
    <row r="6629" spans="1:7" x14ac:dyDescent="0.25">
      <c r="A6629">
        <v>11514474</v>
      </c>
      <c r="B6629" t="s">
        <v>15233</v>
      </c>
      <c r="C6629" t="s">
        <v>15234</v>
      </c>
      <c r="D6629" t="s">
        <v>8549</v>
      </c>
      <c r="E6629" t="s">
        <v>13645</v>
      </c>
      <c r="F6629" t="s">
        <v>40</v>
      </c>
      <c r="G6629">
        <v>1</v>
      </c>
    </row>
    <row r="6630" spans="1:7" x14ac:dyDescent="0.25">
      <c r="A6630">
        <v>11514677</v>
      </c>
      <c r="B6630" t="s">
        <v>15235</v>
      </c>
      <c r="C6630" t="s">
        <v>15236</v>
      </c>
      <c r="D6630" t="s">
        <v>15237</v>
      </c>
      <c r="E6630" t="s">
        <v>13645</v>
      </c>
      <c r="F6630" t="s">
        <v>40</v>
      </c>
      <c r="G6630">
        <v>1</v>
      </c>
    </row>
    <row r="6631" spans="1:7" x14ac:dyDescent="0.25">
      <c r="A6631">
        <v>11515156</v>
      </c>
      <c r="B6631" t="s">
        <v>15238</v>
      </c>
      <c r="C6631" t="s">
        <v>15239</v>
      </c>
      <c r="D6631" t="s">
        <v>15240</v>
      </c>
      <c r="E6631" t="s">
        <v>13645</v>
      </c>
      <c r="F6631" t="s">
        <v>16</v>
      </c>
      <c r="G6631">
        <v>1</v>
      </c>
    </row>
    <row r="6632" spans="1:7" x14ac:dyDescent="0.25">
      <c r="A6632">
        <v>11515941</v>
      </c>
      <c r="B6632" t="s">
        <v>15241</v>
      </c>
      <c r="C6632" t="s">
        <v>15242</v>
      </c>
      <c r="D6632" t="s">
        <v>15243</v>
      </c>
      <c r="E6632" t="s">
        <v>13645</v>
      </c>
      <c r="F6632" t="s">
        <v>22</v>
      </c>
      <c r="G6632">
        <v>1</v>
      </c>
    </row>
    <row r="6633" spans="1:7" x14ac:dyDescent="0.25">
      <c r="A6633">
        <v>11516081</v>
      </c>
      <c r="B6633" t="s">
        <v>15244</v>
      </c>
      <c r="C6633" t="s">
        <v>15245</v>
      </c>
      <c r="D6633" t="s">
        <v>15246</v>
      </c>
      <c r="E6633" t="s">
        <v>13645</v>
      </c>
      <c r="F6633" t="s">
        <v>40</v>
      </c>
      <c r="G6633">
        <v>1</v>
      </c>
    </row>
    <row r="6634" spans="1:7" x14ac:dyDescent="0.25">
      <c r="A6634">
        <v>11515767</v>
      </c>
      <c r="B6634" t="s">
        <v>15247</v>
      </c>
      <c r="C6634" t="s">
        <v>15248</v>
      </c>
      <c r="D6634" t="s">
        <v>3282</v>
      </c>
      <c r="E6634" t="s">
        <v>13645</v>
      </c>
      <c r="F6634" t="s">
        <v>73</v>
      </c>
      <c r="G6634">
        <v>1</v>
      </c>
    </row>
    <row r="6635" spans="1:7" x14ac:dyDescent="0.25">
      <c r="A6635">
        <v>11517012</v>
      </c>
      <c r="B6635" t="s">
        <v>15249</v>
      </c>
      <c r="C6635" t="s">
        <v>15250</v>
      </c>
      <c r="D6635" t="s">
        <v>619</v>
      </c>
      <c r="E6635" t="s">
        <v>13645</v>
      </c>
      <c r="F6635" t="s">
        <v>83</v>
      </c>
      <c r="G6635">
        <v>1</v>
      </c>
    </row>
    <row r="6636" spans="1:7" x14ac:dyDescent="0.25">
      <c r="A6636">
        <v>11517580</v>
      </c>
      <c r="B6636" t="s">
        <v>15251</v>
      </c>
      <c r="C6636" t="s">
        <v>15252</v>
      </c>
      <c r="D6636" t="s">
        <v>15253</v>
      </c>
      <c r="E6636" t="s">
        <v>13645</v>
      </c>
      <c r="F6636" t="s">
        <v>40</v>
      </c>
      <c r="G6636">
        <v>1</v>
      </c>
    </row>
    <row r="6637" spans="1:7" x14ac:dyDescent="0.25">
      <c r="A6637">
        <v>11518492</v>
      </c>
      <c r="B6637" t="s">
        <v>15254</v>
      </c>
      <c r="C6637" t="s">
        <v>15255</v>
      </c>
      <c r="D6637" t="s">
        <v>15256</v>
      </c>
      <c r="E6637" t="s">
        <v>13645</v>
      </c>
      <c r="F6637" t="s">
        <v>70</v>
      </c>
      <c r="G6637">
        <v>1</v>
      </c>
    </row>
    <row r="6638" spans="1:7" x14ac:dyDescent="0.25">
      <c r="A6638">
        <v>11518969</v>
      </c>
      <c r="B6638" t="s">
        <v>15257</v>
      </c>
      <c r="C6638" t="s">
        <v>15258</v>
      </c>
      <c r="D6638" t="s">
        <v>15259</v>
      </c>
      <c r="E6638" t="s">
        <v>13645</v>
      </c>
      <c r="F6638" t="s">
        <v>83</v>
      </c>
      <c r="G6638">
        <v>1</v>
      </c>
    </row>
    <row r="6639" spans="1:7" x14ac:dyDescent="0.25">
      <c r="A6639">
        <v>11519514</v>
      </c>
      <c r="B6639" t="s">
        <v>15260</v>
      </c>
      <c r="C6639" t="s">
        <v>15261</v>
      </c>
      <c r="D6639" t="s">
        <v>1013</v>
      </c>
      <c r="E6639" t="s">
        <v>13645</v>
      </c>
      <c r="F6639" t="s">
        <v>83</v>
      </c>
      <c r="G6639">
        <v>1</v>
      </c>
    </row>
    <row r="6640" spans="1:7" x14ac:dyDescent="0.25">
      <c r="A6640">
        <v>11520657</v>
      </c>
      <c r="B6640" t="s">
        <v>15262</v>
      </c>
      <c r="C6640" t="s">
        <v>5980</v>
      </c>
      <c r="D6640" t="s">
        <v>15263</v>
      </c>
      <c r="E6640" t="s">
        <v>13645</v>
      </c>
      <c r="F6640" t="s">
        <v>83</v>
      </c>
      <c r="G6640">
        <v>1</v>
      </c>
    </row>
    <row r="6641" spans="1:7" x14ac:dyDescent="0.25">
      <c r="A6641">
        <v>11520638</v>
      </c>
      <c r="B6641" t="s">
        <v>15264</v>
      </c>
      <c r="C6641" t="s">
        <v>15265</v>
      </c>
      <c r="D6641" t="s">
        <v>9395</v>
      </c>
      <c r="E6641" t="s">
        <v>13645</v>
      </c>
      <c r="F6641" t="s">
        <v>45</v>
      </c>
      <c r="G6641">
        <v>1</v>
      </c>
    </row>
    <row r="6642" spans="1:7" x14ac:dyDescent="0.25">
      <c r="A6642">
        <v>11520602</v>
      </c>
      <c r="B6642" t="s">
        <v>15266</v>
      </c>
      <c r="C6642" t="s">
        <v>15267</v>
      </c>
      <c r="D6642" t="s">
        <v>5287</v>
      </c>
      <c r="E6642" t="s">
        <v>13645</v>
      </c>
      <c r="F6642" t="s">
        <v>40</v>
      </c>
      <c r="G6642">
        <v>1</v>
      </c>
    </row>
    <row r="6643" spans="1:7" x14ac:dyDescent="0.25">
      <c r="A6643">
        <v>11521547</v>
      </c>
      <c r="B6643" t="s">
        <v>15268</v>
      </c>
      <c r="C6643" t="s">
        <v>15269</v>
      </c>
      <c r="D6643" t="s">
        <v>15270</v>
      </c>
      <c r="E6643" t="s">
        <v>13645</v>
      </c>
      <c r="F6643" t="s">
        <v>83</v>
      </c>
      <c r="G6643">
        <v>1</v>
      </c>
    </row>
    <row r="6644" spans="1:7" x14ac:dyDescent="0.25">
      <c r="A6644">
        <v>11521548</v>
      </c>
      <c r="B6644" t="s">
        <v>15271</v>
      </c>
      <c r="C6644" t="s">
        <v>15272</v>
      </c>
      <c r="D6644" t="s">
        <v>9830</v>
      </c>
      <c r="E6644" t="s">
        <v>13645</v>
      </c>
      <c r="F6644" t="s">
        <v>40</v>
      </c>
      <c r="G6644">
        <v>1</v>
      </c>
    </row>
    <row r="6645" spans="1:7" x14ac:dyDescent="0.25">
      <c r="A6645">
        <v>11521705</v>
      </c>
      <c r="B6645" t="s">
        <v>15273</v>
      </c>
      <c r="C6645" t="s">
        <v>15274</v>
      </c>
      <c r="D6645" t="s">
        <v>15275</v>
      </c>
      <c r="E6645" t="s">
        <v>13645</v>
      </c>
      <c r="F6645" t="s">
        <v>13</v>
      </c>
      <c r="G6645">
        <v>1</v>
      </c>
    </row>
    <row r="6646" spans="1:7" x14ac:dyDescent="0.25">
      <c r="A6646">
        <v>11522065</v>
      </c>
      <c r="B6646" t="s">
        <v>15276</v>
      </c>
      <c r="C6646" t="s">
        <v>132049</v>
      </c>
      <c r="D6646" t="s">
        <v>15277</v>
      </c>
      <c r="E6646" t="s">
        <v>13645</v>
      </c>
      <c r="F6646" t="s">
        <v>13</v>
      </c>
      <c r="G6646">
        <v>1</v>
      </c>
    </row>
    <row r="6647" spans="1:7" x14ac:dyDescent="0.25">
      <c r="A6647">
        <v>11522174</v>
      </c>
      <c r="B6647" t="s">
        <v>15278</v>
      </c>
      <c r="C6647" t="s">
        <v>132050</v>
      </c>
      <c r="D6647" t="s">
        <v>14223</v>
      </c>
      <c r="E6647" t="s">
        <v>13645</v>
      </c>
      <c r="F6647" t="s">
        <v>40</v>
      </c>
      <c r="G6647">
        <v>1</v>
      </c>
    </row>
    <row r="6648" spans="1:7" x14ac:dyDescent="0.25">
      <c r="A6648">
        <v>11522788</v>
      </c>
      <c r="B6648" t="s">
        <v>15279</v>
      </c>
      <c r="C6648" t="s">
        <v>132051</v>
      </c>
      <c r="D6648" t="s">
        <v>15280</v>
      </c>
      <c r="E6648" t="s">
        <v>13645</v>
      </c>
      <c r="F6648" t="s">
        <v>40</v>
      </c>
      <c r="G6648">
        <v>1</v>
      </c>
    </row>
    <row r="6649" spans="1:7" x14ac:dyDescent="0.25">
      <c r="A6649">
        <v>11522866</v>
      </c>
      <c r="B6649" t="s">
        <v>15281</v>
      </c>
      <c r="C6649" t="s">
        <v>132052</v>
      </c>
      <c r="D6649" t="s">
        <v>15282</v>
      </c>
      <c r="E6649" t="s">
        <v>13645</v>
      </c>
      <c r="F6649" t="s">
        <v>83</v>
      </c>
      <c r="G6649">
        <v>1</v>
      </c>
    </row>
    <row r="6650" spans="1:7" x14ac:dyDescent="0.25">
      <c r="A6650">
        <v>11523567</v>
      </c>
      <c r="B6650" t="s">
        <v>15283</v>
      </c>
      <c r="C6650" t="s">
        <v>132053</v>
      </c>
      <c r="D6650" t="s">
        <v>15284</v>
      </c>
      <c r="E6650" t="s">
        <v>13645</v>
      </c>
      <c r="F6650" t="s">
        <v>40</v>
      </c>
      <c r="G6650">
        <v>1</v>
      </c>
    </row>
    <row r="6651" spans="1:7" x14ac:dyDescent="0.25">
      <c r="A6651">
        <v>11524125</v>
      </c>
      <c r="B6651" t="s">
        <v>15285</v>
      </c>
      <c r="C6651" t="s">
        <v>132054</v>
      </c>
      <c r="D6651" t="s">
        <v>15286</v>
      </c>
      <c r="E6651" t="s">
        <v>13645</v>
      </c>
      <c r="F6651" t="s">
        <v>13</v>
      </c>
      <c r="G6651">
        <v>1</v>
      </c>
    </row>
    <row r="6652" spans="1:7" x14ac:dyDescent="0.25">
      <c r="A6652">
        <v>11524715</v>
      </c>
      <c r="B6652" t="s">
        <v>15287</v>
      </c>
      <c r="C6652" t="s">
        <v>132055</v>
      </c>
      <c r="D6652" t="s">
        <v>15288</v>
      </c>
      <c r="E6652" t="s">
        <v>13645</v>
      </c>
      <c r="F6652" t="s">
        <v>186</v>
      </c>
      <c r="G6652">
        <v>1</v>
      </c>
    </row>
    <row r="6653" spans="1:7" x14ac:dyDescent="0.25">
      <c r="A6653">
        <v>11525107</v>
      </c>
      <c r="B6653" t="s">
        <v>15289</v>
      </c>
      <c r="C6653" t="s">
        <v>132056</v>
      </c>
      <c r="D6653" t="s">
        <v>15290</v>
      </c>
      <c r="E6653" t="s">
        <v>13645</v>
      </c>
      <c r="F6653" t="s">
        <v>13</v>
      </c>
      <c r="G6653">
        <v>1</v>
      </c>
    </row>
    <row r="6654" spans="1:7" x14ac:dyDescent="0.25">
      <c r="A6654">
        <v>11525617</v>
      </c>
      <c r="B6654" t="s">
        <v>15291</v>
      </c>
      <c r="C6654" t="s">
        <v>132057</v>
      </c>
      <c r="D6654" t="s">
        <v>15292</v>
      </c>
      <c r="E6654" t="s">
        <v>13645</v>
      </c>
      <c r="F6654" t="s">
        <v>83</v>
      </c>
      <c r="G6654">
        <v>1</v>
      </c>
    </row>
    <row r="6655" spans="1:7" x14ac:dyDescent="0.25">
      <c r="A6655">
        <v>11526244</v>
      </c>
      <c r="B6655" t="s">
        <v>15293</v>
      </c>
      <c r="C6655" t="s">
        <v>132058</v>
      </c>
      <c r="D6655" t="s">
        <v>15294</v>
      </c>
      <c r="E6655" t="s">
        <v>13645</v>
      </c>
      <c r="F6655" t="s">
        <v>40</v>
      </c>
      <c r="G6655">
        <v>1</v>
      </c>
    </row>
    <row r="6656" spans="1:7" x14ac:dyDescent="0.25">
      <c r="A6656">
        <v>11526367</v>
      </c>
      <c r="B6656" t="s">
        <v>15295</v>
      </c>
      <c r="C6656" t="s">
        <v>132059</v>
      </c>
      <c r="D6656" t="s">
        <v>5803</v>
      </c>
      <c r="E6656" t="s">
        <v>13645</v>
      </c>
      <c r="F6656" t="s">
        <v>40</v>
      </c>
      <c r="G6656">
        <v>1</v>
      </c>
    </row>
    <row r="6657" spans="1:7" x14ac:dyDescent="0.25">
      <c r="A6657">
        <v>11526866</v>
      </c>
      <c r="B6657" t="s">
        <v>15296</v>
      </c>
      <c r="C6657" t="s">
        <v>132060</v>
      </c>
      <c r="D6657" t="s">
        <v>15297</v>
      </c>
      <c r="E6657" t="s">
        <v>13645</v>
      </c>
      <c r="F6657" t="s">
        <v>83</v>
      </c>
      <c r="G6657">
        <v>1</v>
      </c>
    </row>
    <row r="6658" spans="1:7" x14ac:dyDescent="0.25">
      <c r="A6658">
        <v>11530961</v>
      </c>
      <c r="B6658" t="s">
        <v>15298</v>
      </c>
      <c r="C6658" t="s">
        <v>132061</v>
      </c>
      <c r="D6658" t="s">
        <v>15299</v>
      </c>
      <c r="E6658" t="s">
        <v>13645</v>
      </c>
      <c r="F6658" t="s">
        <v>13</v>
      </c>
      <c r="G6658">
        <v>1</v>
      </c>
    </row>
    <row r="6659" spans="1:7" x14ac:dyDescent="0.25">
      <c r="A6659">
        <v>11527815</v>
      </c>
      <c r="B6659" t="s">
        <v>15300</v>
      </c>
      <c r="C6659" t="s">
        <v>132062</v>
      </c>
      <c r="D6659" t="s">
        <v>6972</v>
      </c>
      <c r="E6659" t="s">
        <v>13645</v>
      </c>
      <c r="F6659" t="s">
        <v>83</v>
      </c>
      <c r="G6659">
        <v>1</v>
      </c>
    </row>
    <row r="6660" spans="1:7" x14ac:dyDescent="0.25">
      <c r="A6660">
        <v>11527822</v>
      </c>
      <c r="B6660" t="s">
        <v>15301</v>
      </c>
      <c r="C6660" t="s">
        <v>132063</v>
      </c>
      <c r="D6660" t="s">
        <v>15302</v>
      </c>
      <c r="E6660" t="s">
        <v>13645</v>
      </c>
      <c r="F6660" t="s">
        <v>83</v>
      </c>
      <c r="G6660">
        <v>1</v>
      </c>
    </row>
    <row r="6661" spans="1:7" x14ac:dyDescent="0.25">
      <c r="A6661">
        <v>11528364</v>
      </c>
      <c r="B6661" t="s">
        <v>15303</v>
      </c>
      <c r="C6661" t="s">
        <v>132064</v>
      </c>
      <c r="D6661" t="s">
        <v>15304</v>
      </c>
      <c r="E6661" t="s">
        <v>13645</v>
      </c>
      <c r="F6661" t="s">
        <v>19</v>
      </c>
      <c r="G6661">
        <v>1</v>
      </c>
    </row>
    <row r="6662" spans="1:7" x14ac:dyDescent="0.25">
      <c r="A6662">
        <v>11528363</v>
      </c>
      <c r="B6662" t="s">
        <v>15305</v>
      </c>
      <c r="C6662" t="s">
        <v>132065</v>
      </c>
      <c r="D6662" t="s">
        <v>75</v>
      </c>
      <c r="E6662" t="s">
        <v>13645</v>
      </c>
      <c r="F6662" t="s">
        <v>45</v>
      </c>
      <c r="G6662">
        <v>1</v>
      </c>
    </row>
    <row r="6663" spans="1:7" x14ac:dyDescent="0.25">
      <c r="A6663">
        <v>11528867</v>
      </c>
      <c r="B6663" t="s">
        <v>15306</v>
      </c>
      <c r="C6663" t="s">
        <v>132066</v>
      </c>
      <c r="D6663" t="s">
        <v>8385</v>
      </c>
      <c r="E6663" t="s">
        <v>13645</v>
      </c>
      <c r="F6663" t="s">
        <v>40</v>
      </c>
      <c r="G6663">
        <v>1</v>
      </c>
    </row>
    <row r="6664" spans="1:7" x14ac:dyDescent="0.25">
      <c r="A6664">
        <v>11529892</v>
      </c>
      <c r="B6664" t="s">
        <v>15307</v>
      </c>
      <c r="C6664" t="s">
        <v>132067</v>
      </c>
      <c r="D6664" t="s">
        <v>910</v>
      </c>
      <c r="E6664" t="s">
        <v>13645</v>
      </c>
      <c r="F6664" t="s">
        <v>40</v>
      </c>
      <c r="G6664">
        <v>1</v>
      </c>
    </row>
    <row r="6665" spans="1:7" x14ac:dyDescent="0.25">
      <c r="A6665">
        <v>11530888</v>
      </c>
      <c r="B6665" t="s">
        <v>15308</v>
      </c>
      <c r="C6665" t="s">
        <v>132068</v>
      </c>
      <c r="D6665" t="s">
        <v>15309</v>
      </c>
      <c r="E6665" t="s">
        <v>13645</v>
      </c>
      <c r="F6665" t="s">
        <v>40</v>
      </c>
      <c r="G6665">
        <v>1</v>
      </c>
    </row>
    <row r="6666" spans="1:7" x14ac:dyDescent="0.25">
      <c r="A6666">
        <v>11531867</v>
      </c>
      <c r="B6666" t="s">
        <v>15310</v>
      </c>
      <c r="C6666" t="s">
        <v>129935</v>
      </c>
      <c r="D6666" t="s">
        <v>2548</v>
      </c>
      <c r="E6666" t="s">
        <v>13645</v>
      </c>
      <c r="F6666" t="s">
        <v>83</v>
      </c>
      <c r="G6666">
        <v>1</v>
      </c>
    </row>
    <row r="6667" spans="1:7" x14ac:dyDescent="0.25">
      <c r="A6667">
        <v>11533580</v>
      </c>
      <c r="B6667" t="s">
        <v>15311</v>
      </c>
      <c r="C6667" t="s">
        <v>132069</v>
      </c>
      <c r="D6667" t="s">
        <v>4012</v>
      </c>
      <c r="E6667" t="s">
        <v>13645</v>
      </c>
      <c r="F6667" t="s">
        <v>40</v>
      </c>
      <c r="G6667">
        <v>1</v>
      </c>
    </row>
    <row r="6668" spans="1:7" x14ac:dyDescent="0.25">
      <c r="A6668">
        <v>11534932</v>
      </c>
      <c r="B6668" t="s">
        <v>15312</v>
      </c>
      <c r="C6668" t="s">
        <v>15313</v>
      </c>
      <c r="D6668" t="s">
        <v>142</v>
      </c>
      <c r="E6668" t="s">
        <v>13645</v>
      </c>
      <c r="F6668" t="s">
        <v>45</v>
      </c>
      <c r="G6668">
        <v>1</v>
      </c>
    </row>
    <row r="6669" spans="1:7" x14ac:dyDescent="0.25">
      <c r="A6669">
        <v>11536123</v>
      </c>
      <c r="B6669" t="s">
        <v>15314</v>
      </c>
      <c r="C6669" t="s">
        <v>15315</v>
      </c>
      <c r="D6669" t="s">
        <v>15316</v>
      </c>
      <c r="E6669" t="s">
        <v>13645</v>
      </c>
      <c r="F6669" t="s">
        <v>83</v>
      </c>
      <c r="G6669">
        <v>1</v>
      </c>
    </row>
    <row r="6670" spans="1:7" x14ac:dyDescent="0.25">
      <c r="A6670">
        <v>11535910</v>
      </c>
      <c r="B6670" t="s">
        <v>15317</v>
      </c>
      <c r="C6670" t="s">
        <v>15318</v>
      </c>
      <c r="D6670" t="s">
        <v>15319</v>
      </c>
      <c r="E6670" t="s">
        <v>13645</v>
      </c>
      <c r="F6670" t="s">
        <v>19</v>
      </c>
      <c r="G6670">
        <v>1</v>
      </c>
    </row>
    <row r="6671" spans="1:7" x14ac:dyDescent="0.25">
      <c r="A6671">
        <v>11536468</v>
      </c>
      <c r="B6671" t="s">
        <v>15320</v>
      </c>
      <c r="C6671" t="s">
        <v>15321</v>
      </c>
      <c r="D6671" t="s">
        <v>15322</v>
      </c>
      <c r="E6671" t="s">
        <v>13645</v>
      </c>
      <c r="F6671" t="s">
        <v>13</v>
      </c>
      <c r="G6671">
        <v>1</v>
      </c>
    </row>
    <row r="6672" spans="1:7" x14ac:dyDescent="0.25">
      <c r="A6672">
        <v>11537360</v>
      </c>
      <c r="B6672" t="s">
        <v>15323</v>
      </c>
      <c r="C6672" t="s">
        <v>15324</v>
      </c>
      <c r="D6672" t="s">
        <v>15325</v>
      </c>
      <c r="E6672" t="s">
        <v>13645</v>
      </c>
      <c r="F6672" t="s">
        <v>25</v>
      </c>
      <c r="G6672">
        <v>1</v>
      </c>
    </row>
    <row r="6673" spans="1:7" x14ac:dyDescent="0.25">
      <c r="A6673">
        <v>11536731</v>
      </c>
      <c r="B6673" t="s">
        <v>15326</v>
      </c>
      <c r="C6673" t="s">
        <v>15327</v>
      </c>
      <c r="D6673" t="s">
        <v>15328</v>
      </c>
      <c r="E6673" t="s">
        <v>13645</v>
      </c>
      <c r="F6673" t="s">
        <v>83</v>
      </c>
      <c r="G6673">
        <v>1</v>
      </c>
    </row>
    <row r="6674" spans="1:7" x14ac:dyDescent="0.25">
      <c r="A6674">
        <v>11538340</v>
      </c>
      <c r="B6674" t="s">
        <v>15329</v>
      </c>
      <c r="C6674" t="s">
        <v>15330</v>
      </c>
      <c r="D6674" t="s">
        <v>15331</v>
      </c>
      <c r="E6674" t="s">
        <v>13645</v>
      </c>
      <c r="F6674" t="s">
        <v>5755</v>
      </c>
      <c r="G6674">
        <v>1</v>
      </c>
    </row>
    <row r="6675" spans="1:7" x14ac:dyDescent="0.25">
      <c r="A6675">
        <v>11538753</v>
      </c>
      <c r="B6675" t="s">
        <v>15332</v>
      </c>
      <c r="C6675" t="s">
        <v>15333</v>
      </c>
      <c r="D6675" t="s">
        <v>14416</v>
      </c>
      <c r="E6675" t="s">
        <v>13645</v>
      </c>
      <c r="F6675" t="s">
        <v>83</v>
      </c>
      <c r="G6675">
        <v>1</v>
      </c>
    </row>
    <row r="6676" spans="1:7" x14ac:dyDescent="0.25">
      <c r="A6676">
        <v>11540894</v>
      </c>
      <c r="B6676" t="s">
        <v>15334</v>
      </c>
      <c r="C6676" t="s">
        <v>15335</v>
      </c>
      <c r="D6676" t="s">
        <v>6484</v>
      </c>
      <c r="E6676" t="s">
        <v>13645</v>
      </c>
      <c r="F6676" t="s">
        <v>149</v>
      </c>
      <c r="G6676">
        <v>1</v>
      </c>
    </row>
    <row r="6677" spans="1:7" x14ac:dyDescent="0.25">
      <c r="A6677">
        <v>11541074</v>
      </c>
      <c r="B6677" t="s">
        <v>15336</v>
      </c>
      <c r="C6677" t="s">
        <v>15337</v>
      </c>
      <c r="D6677" t="s">
        <v>8150</v>
      </c>
      <c r="E6677" t="s">
        <v>13645</v>
      </c>
      <c r="F6677" t="s">
        <v>40</v>
      </c>
      <c r="G6677">
        <v>1</v>
      </c>
    </row>
    <row r="6678" spans="1:7" x14ac:dyDescent="0.25">
      <c r="A6678">
        <v>11541086</v>
      </c>
      <c r="B6678" t="s">
        <v>15338</v>
      </c>
      <c r="C6678" t="s">
        <v>15339</v>
      </c>
      <c r="D6678" t="s">
        <v>15340</v>
      </c>
      <c r="E6678" t="s">
        <v>13645</v>
      </c>
      <c r="F6678" t="s">
        <v>83</v>
      </c>
      <c r="G6678">
        <v>1</v>
      </c>
    </row>
    <row r="6679" spans="1:7" x14ac:dyDescent="0.25">
      <c r="A6679">
        <v>11541088</v>
      </c>
      <c r="B6679" t="s">
        <v>15341</v>
      </c>
      <c r="C6679" t="s">
        <v>15342</v>
      </c>
      <c r="D6679" t="s">
        <v>8027</v>
      </c>
      <c r="E6679" t="s">
        <v>13645</v>
      </c>
      <c r="F6679" t="s">
        <v>40</v>
      </c>
      <c r="G6679">
        <v>1</v>
      </c>
    </row>
    <row r="6680" spans="1:7" x14ac:dyDescent="0.25">
      <c r="A6680">
        <v>11543100</v>
      </c>
      <c r="B6680" t="s">
        <v>15343</v>
      </c>
      <c r="C6680" t="s">
        <v>15344</v>
      </c>
      <c r="D6680" t="s">
        <v>8503</v>
      </c>
      <c r="E6680" t="s">
        <v>13645</v>
      </c>
      <c r="F6680" t="s">
        <v>50</v>
      </c>
      <c r="G6680">
        <v>1</v>
      </c>
    </row>
    <row r="6681" spans="1:7" x14ac:dyDescent="0.25">
      <c r="A6681">
        <v>11545291</v>
      </c>
      <c r="B6681" t="s">
        <v>15345</v>
      </c>
      <c r="C6681" t="s">
        <v>15346</v>
      </c>
      <c r="D6681" t="s">
        <v>8262</v>
      </c>
      <c r="E6681" t="s">
        <v>13645</v>
      </c>
      <c r="F6681" t="s">
        <v>186</v>
      </c>
      <c r="G6681">
        <v>1</v>
      </c>
    </row>
    <row r="6682" spans="1:7" x14ac:dyDescent="0.25">
      <c r="A6682">
        <v>11545588</v>
      </c>
      <c r="B6682" t="s">
        <v>15347</v>
      </c>
      <c r="C6682" t="s">
        <v>15348</v>
      </c>
      <c r="D6682" t="s">
        <v>15349</v>
      </c>
      <c r="E6682" t="s">
        <v>13645</v>
      </c>
      <c r="F6682" t="s">
        <v>83</v>
      </c>
      <c r="G6682">
        <v>1</v>
      </c>
    </row>
    <row r="6683" spans="1:7" x14ac:dyDescent="0.25">
      <c r="A6683">
        <v>11546082</v>
      </c>
      <c r="B6683" t="s">
        <v>15350</v>
      </c>
      <c r="C6683" t="s">
        <v>15351</v>
      </c>
      <c r="D6683" t="s">
        <v>9370</v>
      </c>
      <c r="E6683" t="s">
        <v>13645</v>
      </c>
      <c r="F6683" t="s">
        <v>50</v>
      </c>
      <c r="G6683">
        <v>1</v>
      </c>
    </row>
    <row r="6684" spans="1:7" x14ac:dyDescent="0.25">
      <c r="A6684">
        <v>11546119</v>
      </c>
      <c r="B6684" t="s">
        <v>15352</v>
      </c>
      <c r="C6684" t="s">
        <v>15353</v>
      </c>
      <c r="D6684" t="s">
        <v>6975</v>
      </c>
      <c r="E6684" t="s">
        <v>13645</v>
      </c>
      <c r="F6684" t="s">
        <v>40</v>
      </c>
      <c r="G6684">
        <v>1</v>
      </c>
    </row>
    <row r="6685" spans="1:7" x14ac:dyDescent="0.25">
      <c r="A6685">
        <v>11547160</v>
      </c>
      <c r="B6685" t="s">
        <v>15354</v>
      </c>
      <c r="C6685" t="s">
        <v>15355</v>
      </c>
      <c r="D6685" t="s">
        <v>11961</v>
      </c>
      <c r="E6685" t="s">
        <v>13645</v>
      </c>
      <c r="F6685" t="s">
        <v>13</v>
      </c>
      <c r="G6685">
        <v>1</v>
      </c>
    </row>
    <row r="6686" spans="1:7" x14ac:dyDescent="0.25">
      <c r="A6686">
        <v>11550849</v>
      </c>
      <c r="B6686" t="s">
        <v>15356</v>
      </c>
      <c r="C6686" t="s">
        <v>15357</v>
      </c>
      <c r="D6686" t="s">
        <v>769</v>
      </c>
      <c r="E6686" t="s">
        <v>13645</v>
      </c>
      <c r="F6686" t="s">
        <v>98</v>
      </c>
      <c r="G6686">
        <v>1</v>
      </c>
    </row>
    <row r="6687" spans="1:7" x14ac:dyDescent="0.25">
      <c r="A6687">
        <v>11551733</v>
      </c>
      <c r="B6687" t="s">
        <v>15358</v>
      </c>
      <c r="C6687" t="s">
        <v>15359</v>
      </c>
      <c r="D6687" t="s">
        <v>15360</v>
      </c>
      <c r="E6687" t="s">
        <v>13645</v>
      </c>
      <c r="F6687" t="s">
        <v>83</v>
      </c>
      <c r="G6687">
        <v>1</v>
      </c>
    </row>
    <row r="6688" spans="1:7" x14ac:dyDescent="0.25">
      <c r="A6688">
        <v>12132586</v>
      </c>
      <c r="B6688" t="s">
        <v>15361</v>
      </c>
      <c r="C6688" t="s">
        <v>132070</v>
      </c>
      <c r="D6688" t="s">
        <v>15362</v>
      </c>
      <c r="E6688" t="s">
        <v>15363</v>
      </c>
      <c r="F6688" t="s">
        <v>63</v>
      </c>
      <c r="G6688">
        <v>1</v>
      </c>
    </row>
    <row r="6689" spans="1:7" x14ac:dyDescent="0.25">
      <c r="A6689">
        <v>11199406</v>
      </c>
      <c r="B6689" t="s">
        <v>15364</v>
      </c>
      <c r="C6689" t="s">
        <v>132071</v>
      </c>
      <c r="D6689" t="s">
        <v>530</v>
      </c>
      <c r="E6689" t="s">
        <v>15365</v>
      </c>
      <c r="F6689" t="s">
        <v>63</v>
      </c>
      <c r="G6689">
        <v>1</v>
      </c>
    </row>
    <row r="6690" spans="1:7" x14ac:dyDescent="0.25">
      <c r="A6690">
        <v>11201824</v>
      </c>
      <c r="B6690" t="s">
        <v>15366</v>
      </c>
      <c r="C6690" t="s">
        <v>132072</v>
      </c>
      <c r="D6690" t="s">
        <v>15367</v>
      </c>
      <c r="E6690" t="s">
        <v>15365</v>
      </c>
      <c r="F6690" t="s">
        <v>63</v>
      </c>
      <c r="G6690">
        <v>1</v>
      </c>
    </row>
    <row r="6691" spans="1:7" x14ac:dyDescent="0.25">
      <c r="A6691">
        <v>11600700</v>
      </c>
      <c r="B6691" t="s">
        <v>15368</v>
      </c>
      <c r="C6691" t="s">
        <v>15369</v>
      </c>
      <c r="D6691" t="s">
        <v>6536</v>
      </c>
      <c r="E6691" t="s">
        <v>15365</v>
      </c>
      <c r="F6691" t="s">
        <v>70</v>
      </c>
      <c r="G6691">
        <v>1</v>
      </c>
    </row>
    <row r="6692" spans="1:7" x14ac:dyDescent="0.25">
      <c r="A6692">
        <v>11601941</v>
      </c>
      <c r="B6692" t="s">
        <v>15370</v>
      </c>
      <c r="C6692" t="s">
        <v>15371</v>
      </c>
      <c r="D6692" t="s">
        <v>454</v>
      </c>
      <c r="E6692" t="s">
        <v>15365</v>
      </c>
      <c r="F6692" t="s">
        <v>63</v>
      </c>
      <c r="G6692">
        <v>1</v>
      </c>
    </row>
    <row r="6693" spans="1:7" x14ac:dyDescent="0.25">
      <c r="A6693">
        <v>11579308</v>
      </c>
      <c r="B6693" t="s">
        <v>15372</v>
      </c>
      <c r="C6693" t="s">
        <v>15373</v>
      </c>
      <c r="D6693" t="s">
        <v>15374</v>
      </c>
      <c r="E6693" t="s">
        <v>15365</v>
      </c>
      <c r="F6693" t="s">
        <v>63</v>
      </c>
      <c r="G6693">
        <v>1</v>
      </c>
    </row>
    <row r="6694" spans="1:7" x14ac:dyDescent="0.25">
      <c r="A6694">
        <v>11640519</v>
      </c>
      <c r="B6694" t="s">
        <v>15375</v>
      </c>
      <c r="C6694" t="s">
        <v>15376</v>
      </c>
      <c r="D6694" t="s">
        <v>15377</v>
      </c>
      <c r="E6694" t="s">
        <v>15365</v>
      </c>
      <c r="F6694" t="s">
        <v>63</v>
      </c>
      <c r="G6694">
        <v>1</v>
      </c>
    </row>
    <row r="6695" spans="1:7" x14ac:dyDescent="0.25">
      <c r="A6695">
        <v>11226897</v>
      </c>
      <c r="B6695" t="s">
        <v>15378</v>
      </c>
      <c r="C6695" t="s">
        <v>15379</v>
      </c>
      <c r="D6695" t="s">
        <v>15380</v>
      </c>
      <c r="E6695" t="s">
        <v>15365</v>
      </c>
      <c r="F6695" t="s">
        <v>45</v>
      </c>
      <c r="G6695">
        <v>1</v>
      </c>
    </row>
    <row r="6696" spans="1:7" x14ac:dyDescent="0.25">
      <c r="A6696">
        <v>11225223</v>
      </c>
      <c r="B6696" t="s">
        <v>15381</v>
      </c>
      <c r="C6696" t="s">
        <v>132073</v>
      </c>
      <c r="D6696" t="s">
        <v>15382</v>
      </c>
      <c r="E6696" t="s">
        <v>15365</v>
      </c>
      <c r="F6696" t="s">
        <v>40</v>
      </c>
      <c r="G6696">
        <v>1</v>
      </c>
    </row>
    <row r="6697" spans="1:7" x14ac:dyDescent="0.25">
      <c r="A6697">
        <v>11586735</v>
      </c>
      <c r="B6697" t="s">
        <v>15383</v>
      </c>
      <c r="C6697" t="s">
        <v>132074</v>
      </c>
      <c r="D6697" t="s">
        <v>4457</v>
      </c>
      <c r="E6697" t="s">
        <v>15365</v>
      </c>
      <c r="F6697" t="s">
        <v>197</v>
      </c>
      <c r="G6697">
        <v>1</v>
      </c>
    </row>
    <row r="6698" spans="1:7" x14ac:dyDescent="0.25">
      <c r="A6698">
        <v>11225012</v>
      </c>
      <c r="B6698" t="s">
        <v>15384</v>
      </c>
      <c r="C6698" t="s">
        <v>132075</v>
      </c>
      <c r="D6698" t="s">
        <v>11027</v>
      </c>
      <c r="E6698" t="s">
        <v>15365</v>
      </c>
      <c r="F6698" t="s">
        <v>10</v>
      </c>
      <c r="G6698">
        <v>1</v>
      </c>
    </row>
    <row r="6699" spans="1:7" x14ac:dyDescent="0.25">
      <c r="A6699">
        <v>11228358</v>
      </c>
      <c r="B6699" t="s">
        <v>15385</v>
      </c>
      <c r="C6699" t="s">
        <v>132076</v>
      </c>
      <c r="D6699" t="s">
        <v>5150</v>
      </c>
      <c r="E6699" t="s">
        <v>15365</v>
      </c>
      <c r="F6699" t="s">
        <v>63</v>
      </c>
      <c r="G6699">
        <v>1</v>
      </c>
    </row>
    <row r="6700" spans="1:7" x14ac:dyDescent="0.25">
      <c r="A6700">
        <v>11594315</v>
      </c>
      <c r="B6700" t="s">
        <v>15386</v>
      </c>
      <c r="C6700" t="s">
        <v>132077</v>
      </c>
      <c r="D6700" t="s">
        <v>287</v>
      </c>
      <c r="E6700" t="s">
        <v>15365</v>
      </c>
      <c r="F6700" t="s">
        <v>32</v>
      </c>
      <c r="G6700">
        <v>1</v>
      </c>
    </row>
    <row r="6701" spans="1:7" x14ac:dyDescent="0.25">
      <c r="A6701">
        <v>11601689</v>
      </c>
      <c r="B6701" t="s">
        <v>15387</v>
      </c>
      <c r="C6701" t="s">
        <v>15388</v>
      </c>
      <c r="D6701" t="s">
        <v>15389</v>
      </c>
      <c r="E6701" t="s">
        <v>15365</v>
      </c>
      <c r="F6701" t="s">
        <v>10</v>
      </c>
      <c r="G6701">
        <v>1</v>
      </c>
    </row>
    <row r="6702" spans="1:7" x14ac:dyDescent="0.25">
      <c r="A6702">
        <v>11603304</v>
      </c>
      <c r="B6702" t="s">
        <v>15390</v>
      </c>
      <c r="C6702" t="s">
        <v>10504</v>
      </c>
      <c r="D6702" t="s">
        <v>15391</v>
      </c>
      <c r="E6702" t="s">
        <v>15365</v>
      </c>
      <c r="F6702" t="s">
        <v>63</v>
      </c>
      <c r="G6702">
        <v>1</v>
      </c>
    </row>
    <row r="6703" spans="1:7" x14ac:dyDescent="0.25">
      <c r="A6703">
        <v>11238743</v>
      </c>
      <c r="B6703" t="s">
        <v>15392</v>
      </c>
      <c r="C6703" t="s">
        <v>15393</v>
      </c>
      <c r="D6703" t="s">
        <v>287</v>
      </c>
      <c r="E6703" t="s">
        <v>15365</v>
      </c>
      <c r="F6703" t="s">
        <v>63</v>
      </c>
      <c r="G6703">
        <v>1</v>
      </c>
    </row>
    <row r="6704" spans="1:7" x14ac:dyDescent="0.25">
      <c r="A6704">
        <v>11250436</v>
      </c>
      <c r="B6704" t="s">
        <v>15394</v>
      </c>
      <c r="C6704" t="s">
        <v>132078</v>
      </c>
      <c r="D6704" t="s">
        <v>15395</v>
      </c>
      <c r="E6704" t="s">
        <v>15365</v>
      </c>
      <c r="F6704" t="s">
        <v>10</v>
      </c>
      <c r="G6704">
        <v>1</v>
      </c>
    </row>
    <row r="6705" spans="1:7" x14ac:dyDescent="0.25">
      <c r="A6705">
        <v>11246785</v>
      </c>
      <c r="B6705" t="s">
        <v>15396</v>
      </c>
      <c r="C6705" t="s">
        <v>132079</v>
      </c>
      <c r="D6705" t="s">
        <v>15397</v>
      </c>
      <c r="E6705" t="s">
        <v>15365</v>
      </c>
      <c r="F6705" t="s">
        <v>63</v>
      </c>
      <c r="G6705">
        <v>1</v>
      </c>
    </row>
    <row r="6706" spans="1:7" x14ac:dyDescent="0.25">
      <c r="A6706">
        <v>11247532</v>
      </c>
      <c r="B6706" t="s">
        <v>15398</v>
      </c>
      <c r="C6706" t="s">
        <v>132080</v>
      </c>
      <c r="D6706" t="s">
        <v>15399</v>
      </c>
      <c r="E6706" t="s">
        <v>15365</v>
      </c>
      <c r="F6706" t="s">
        <v>63</v>
      </c>
      <c r="G6706">
        <v>1</v>
      </c>
    </row>
    <row r="6707" spans="1:7" x14ac:dyDescent="0.25">
      <c r="A6707">
        <v>11644428</v>
      </c>
      <c r="B6707" t="s">
        <v>15400</v>
      </c>
      <c r="C6707" t="s">
        <v>132081</v>
      </c>
      <c r="D6707" t="s">
        <v>15401</v>
      </c>
      <c r="E6707" t="s">
        <v>15365</v>
      </c>
      <c r="F6707" t="s">
        <v>10</v>
      </c>
      <c r="G6707">
        <v>1</v>
      </c>
    </row>
    <row r="6708" spans="1:7" x14ac:dyDescent="0.25">
      <c r="A6708">
        <v>11251514</v>
      </c>
      <c r="B6708" t="s">
        <v>15402</v>
      </c>
      <c r="C6708" t="s">
        <v>132082</v>
      </c>
      <c r="D6708" t="s">
        <v>15403</v>
      </c>
      <c r="E6708" t="s">
        <v>15365</v>
      </c>
      <c r="F6708" t="s">
        <v>63</v>
      </c>
      <c r="G6708">
        <v>1</v>
      </c>
    </row>
    <row r="6709" spans="1:7" x14ac:dyDescent="0.25">
      <c r="A6709">
        <v>11616918</v>
      </c>
      <c r="B6709" t="s">
        <v>15404</v>
      </c>
      <c r="C6709" t="s">
        <v>132083</v>
      </c>
      <c r="D6709" t="s">
        <v>15405</v>
      </c>
      <c r="E6709" t="s">
        <v>15365</v>
      </c>
      <c r="F6709" t="s">
        <v>10</v>
      </c>
      <c r="G6709">
        <v>1</v>
      </c>
    </row>
    <row r="6710" spans="1:7" x14ac:dyDescent="0.25">
      <c r="A6710">
        <v>11617015</v>
      </c>
      <c r="B6710" t="s">
        <v>15406</v>
      </c>
      <c r="C6710" t="s">
        <v>132084</v>
      </c>
      <c r="D6710" t="s">
        <v>740</v>
      </c>
      <c r="E6710" t="s">
        <v>15365</v>
      </c>
      <c r="F6710" t="s">
        <v>197</v>
      </c>
      <c r="G6710">
        <v>1</v>
      </c>
    </row>
    <row r="6711" spans="1:7" x14ac:dyDescent="0.25">
      <c r="A6711">
        <v>11617050</v>
      </c>
      <c r="B6711" t="s">
        <v>15407</v>
      </c>
      <c r="C6711" t="s">
        <v>132084</v>
      </c>
      <c r="D6711" t="s">
        <v>740</v>
      </c>
      <c r="E6711" t="s">
        <v>15365</v>
      </c>
      <c r="F6711" t="s">
        <v>10</v>
      </c>
      <c r="G6711">
        <v>1</v>
      </c>
    </row>
    <row r="6712" spans="1:7" x14ac:dyDescent="0.25">
      <c r="A6712">
        <v>11251269</v>
      </c>
      <c r="B6712" t="s">
        <v>15408</v>
      </c>
      <c r="C6712" t="s">
        <v>132085</v>
      </c>
      <c r="D6712" t="s">
        <v>1106</v>
      </c>
      <c r="E6712" t="s">
        <v>15365</v>
      </c>
      <c r="F6712" t="s">
        <v>197</v>
      </c>
      <c r="G6712">
        <v>1</v>
      </c>
    </row>
    <row r="6713" spans="1:7" x14ac:dyDescent="0.25">
      <c r="A6713">
        <v>11619850</v>
      </c>
      <c r="B6713" t="s">
        <v>15409</v>
      </c>
      <c r="C6713" t="s">
        <v>132086</v>
      </c>
      <c r="D6713" t="s">
        <v>15410</v>
      </c>
      <c r="E6713" t="s">
        <v>15365</v>
      </c>
      <c r="F6713" t="s">
        <v>5755</v>
      </c>
      <c r="G6713">
        <v>1</v>
      </c>
    </row>
    <row r="6714" spans="1:7" x14ac:dyDescent="0.25">
      <c r="A6714">
        <v>11261655</v>
      </c>
      <c r="B6714" t="s">
        <v>15411</v>
      </c>
      <c r="C6714" t="s">
        <v>15412</v>
      </c>
      <c r="D6714" t="s">
        <v>2808</v>
      </c>
      <c r="E6714" t="s">
        <v>15365</v>
      </c>
      <c r="F6714" t="s">
        <v>1526</v>
      </c>
      <c r="G6714">
        <v>1</v>
      </c>
    </row>
    <row r="6715" spans="1:7" x14ac:dyDescent="0.25">
      <c r="A6715">
        <v>11634938</v>
      </c>
      <c r="B6715" t="s">
        <v>15413</v>
      </c>
      <c r="C6715" t="s">
        <v>15414</v>
      </c>
      <c r="D6715" t="s">
        <v>15415</v>
      </c>
      <c r="E6715" t="s">
        <v>15365</v>
      </c>
      <c r="F6715" t="s">
        <v>70</v>
      </c>
      <c r="G6715">
        <v>1</v>
      </c>
    </row>
    <row r="6716" spans="1:7" x14ac:dyDescent="0.25">
      <c r="A6716">
        <v>11287791</v>
      </c>
      <c r="B6716" t="s">
        <v>15416</v>
      </c>
      <c r="C6716" t="s">
        <v>15417</v>
      </c>
      <c r="D6716" t="s">
        <v>11828</v>
      </c>
      <c r="E6716" t="s">
        <v>15365</v>
      </c>
      <c r="F6716" t="s">
        <v>10</v>
      </c>
      <c r="G6716">
        <v>1</v>
      </c>
    </row>
    <row r="6717" spans="1:7" x14ac:dyDescent="0.25">
      <c r="A6717">
        <v>11271226</v>
      </c>
      <c r="B6717" t="s">
        <v>15418</v>
      </c>
      <c r="C6717" t="s">
        <v>15419</v>
      </c>
      <c r="D6717" t="s">
        <v>1470</v>
      </c>
      <c r="E6717" t="s">
        <v>15365</v>
      </c>
      <c r="F6717" t="s">
        <v>197</v>
      </c>
      <c r="G6717">
        <v>1</v>
      </c>
    </row>
    <row r="6718" spans="1:7" x14ac:dyDescent="0.25">
      <c r="A6718">
        <v>11274943</v>
      </c>
      <c r="B6718" t="s">
        <v>15420</v>
      </c>
      <c r="C6718" t="s">
        <v>132087</v>
      </c>
      <c r="D6718" t="s">
        <v>15421</v>
      </c>
      <c r="E6718" t="s">
        <v>15365</v>
      </c>
      <c r="F6718" t="s">
        <v>149</v>
      </c>
      <c r="G6718">
        <v>1</v>
      </c>
    </row>
    <row r="6719" spans="1:7" x14ac:dyDescent="0.25">
      <c r="A6719">
        <v>11645951</v>
      </c>
      <c r="B6719" t="s">
        <v>15422</v>
      </c>
      <c r="C6719" t="s">
        <v>132088</v>
      </c>
      <c r="D6719" t="s">
        <v>454</v>
      </c>
      <c r="E6719" t="s">
        <v>15365</v>
      </c>
      <c r="F6719" t="s">
        <v>149</v>
      </c>
      <c r="G6719">
        <v>1</v>
      </c>
    </row>
    <row r="6720" spans="1:7" x14ac:dyDescent="0.25">
      <c r="A6720">
        <v>11648427</v>
      </c>
      <c r="B6720" t="s">
        <v>15423</v>
      </c>
      <c r="C6720" t="s">
        <v>132089</v>
      </c>
      <c r="D6720" t="s">
        <v>7414</v>
      </c>
      <c r="E6720" t="s">
        <v>15365</v>
      </c>
      <c r="F6720" t="s">
        <v>1526</v>
      </c>
      <c r="G6720">
        <v>1</v>
      </c>
    </row>
    <row r="6721" spans="1:7" x14ac:dyDescent="0.25">
      <c r="A6721">
        <v>11322754</v>
      </c>
      <c r="B6721" t="s">
        <v>15424</v>
      </c>
      <c r="C6721" t="s">
        <v>132090</v>
      </c>
      <c r="D6721" t="s">
        <v>15425</v>
      </c>
      <c r="E6721" t="s">
        <v>15365</v>
      </c>
      <c r="F6721" t="s">
        <v>63</v>
      </c>
      <c r="G6721">
        <v>1</v>
      </c>
    </row>
    <row r="6722" spans="1:7" x14ac:dyDescent="0.25">
      <c r="A6722">
        <v>11653420</v>
      </c>
      <c r="B6722" t="s">
        <v>15426</v>
      </c>
      <c r="C6722" t="s">
        <v>132091</v>
      </c>
      <c r="D6722" t="s">
        <v>9238</v>
      </c>
      <c r="E6722" t="s">
        <v>15365</v>
      </c>
      <c r="F6722" t="s">
        <v>1526</v>
      </c>
      <c r="G6722">
        <v>1</v>
      </c>
    </row>
    <row r="6723" spans="1:7" x14ac:dyDescent="0.25">
      <c r="A6723">
        <v>11284311</v>
      </c>
      <c r="B6723" t="s">
        <v>15427</v>
      </c>
      <c r="C6723" t="s">
        <v>15428</v>
      </c>
      <c r="D6723" t="s">
        <v>5150</v>
      </c>
      <c r="E6723" t="s">
        <v>15365</v>
      </c>
      <c r="F6723" t="s">
        <v>70</v>
      </c>
      <c r="G6723">
        <v>1</v>
      </c>
    </row>
    <row r="6724" spans="1:7" x14ac:dyDescent="0.25">
      <c r="A6724">
        <v>11654288</v>
      </c>
      <c r="B6724" t="s">
        <v>15429</v>
      </c>
      <c r="C6724" t="s">
        <v>15430</v>
      </c>
      <c r="D6724" t="s">
        <v>15319</v>
      </c>
      <c r="E6724" t="s">
        <v>15365</v>
      </c>
      <c r="F6724" t="s">
        <v>63</v>
      </c>
      <c r="G6724">
        <v>1</v>
      </c>
    </row>
    <row r="6725" spans="1:7" x14ac:dyDescent="0.25">
      <c r="A6725">
        <v>11656002</v>
      </c>
      <c r="B6725" t="s">
        <v>15431</v>
      </c>
      <c r="C6725" t="s">
        <v>15432</v>
      </c>
      <c r="D6725" t="s">
        <v>15433</v>
      </c>
      <c r="E6725" t="s">
        <v>15365</v>
      </c>
      <c r="F6725" t="s">
        <v>10</v>
      </c>
      <c r="G6725">
        <v>1</v>
      </c>
    </row>
    <row r="6726" spans="1:7" x14ac:dyDescent="0.25">
      <c r="A6726">
        <v>11287782</v>
      </c>
      <c r="B6726" t="s">
        <v>15434</v>
      </c>
      <c r="C6726" t="s">
        <v>15435</v>
      </c>
      <c r="D6726" t="s">
        <v>14043</v>
      </c>
      <c r="E6726" t="s">
        <v>15365</v>
      </c>
      <c r="F6726" t="s">
        <v>63</v>
      </c>
      <c r="G6726">
        <v>1</v>
      </c>
    </row>
    <row r="6727" spans="1:7" x14ac:dyDescent="0.25">
      <c r="A6727">
        <v>11295846</v>
      </c>
      <c r="B6727" t="s">
        <v>15436</v>
      </c>
      <c r="C6727" t="s">
        <v>1297</v>
      </c>
      <c r="D6727" t="s">
        <v>15437</v>
      </c>
      <c r="E6727" t="s">
        <v>15365</v>
      </c>
      <c r="F6727" t="s">
        <v>63</v>
      </c>
      <c r="G6727">
        <v>1</v>
      </c>
    </row>
    <row r="6728" spans="1:7" x14ac:dyDescent="0.25">
      <c r="A6728">
        <v>11377637</v>
      </c>
      <c r="B6728" t="s">
        <v>15438</v>
      </c>
      <c r="C6728" t="s">
        <v>132092</v>
      </c>
      <c r="D6728" t="s">
        <v>1813</v>
      </c>
      <c r="E6728" t="s">
        <v>15365</v>
      </c>
      <c r="F6728" t="s">
        <v>63</v>
      </c>
      <c r="G6728">
        <v>1</v>
      </c>
    </row>
    <row r="6729" spans="1:7" x14ac:dyDescent="0.25">
      <c r="A6729">
        <v>11309841</v>
      </c>
      <c r="B6729" t="s">
        <v>15439</v>
      </c>
      <c r="C6729" t="s">
        <v>132093</v>
      </c>
      <c r="D6729" t="s">
        <v>15440</v>
      </c>
      <c r="E6729" t="s">
        <v>15365</v>
      </c>
      <c r="F6729" t="s">
        <v>10</v>
      </c>
      <c r="G6729">
        <v>1</v>
      </c>
    </row>
    <row r="6730" spans="1:7" x14ac:dyDescent="0.25">
      <c r="A6730">
        <v>11303762</v>
      </c>
      <c r="B6730" t="s">
        <v>15441</v>
      </c>
      <c r="C6730" t="s">
        <v>132094</v>
      </c>
      <c r="D6730" t="s">
        <v>15442</v>
      </c>
      <c r="E6730" t="s">
        <v>15365</v>
      </c>
      <c r="F6730" t="s">
        <v>63</v>
      </c>
      <c r="G6730">
        <v>1</v>
      </c>
    </row>
    <row r="6731" spans="1:7" x14ac:dyDescent="0.25">
      <c r="A6731">
        <v>11311079</v>
      </c>
      <c r="B6731" t="s">
        <v>15443</v>
      </c>
      <c r="C6731" t="s">
        <v>132095</v>
      </c>
      <c r="D6731" t="s">
        <v>15444</v>
      </c>
      <c r="E6731" t="s">
        <v>15365</v>
      </c>
      <c r="F6731" t="s">
        <v>63</v>
      </c>
      <c r="G6731">
        <v>1</v>
      </c>
    </row>
    <row r="6732" spans="1:7" x14ac:dyDescent="0.25">
      <c r="A6732">
        <v>11679466</v>
      </c>
      <c r="B6732" t="s">
        <v>15445</v>
      </c>
      <c r="C6732" t="s">
        <v>132096</v>
      </c>
      <c r="D6732" t="s">
        <v>2522</v>
      </c>
      <c r="E6732" t="s">
        <v>15365</v>
      </c>
      <c r="F6732" t="s">
        <v>197</v>
      </c>
      <c r="G6732">
        <v>1</v>
      </c>
    </row>
    <row r="6733" spans="1:7" x14ac:dyDescent="0.25">
      <c r="A6733">
        <v>11690246</v>
      </c>
      <c r="B6733" t="s">
        <v>15446</v>
      </c>
      <c r="C6733" t="s">
        <v>15447</v>
      </c>
      <c r="D6733" t="s">
        <v>112</v>
      </c>
      <c r="E6733" t="s">
        <v>15365</v>
      </c>
      <c r="F6733" t="s">
        <v>63</v>
      </c>
      <c r="G6733">
        <v>1</v>
      </c>
    </row>
    <row r="6734" spans="1:7" x14ac:dyDescent="0.25">
      <c r="A6734">
        <v>11338546</v>
      </c>
      <c r="B6734" t="s">
        <v>15448</v>
      </c>
      <c r="C6734" t="s">
        <v>15449</v>
      </c>
      <c r="D6734" t="s">
        <v>15450</v>
      </c>
      <c r="E6734" t="s">
        <v>15365</v>
      </c>
      <c r="F6734" t="s">
        <v>197</v>
      </c>
      <c r="G6734">
        <v>1</v>
      </c>
    </row>
    <row r="6735" spans="1:7" x14ac:dyDescent="0.25">
      <c r="A6735">
        <v>11340104</v>
      </c>
      <c r="B6735" t="s">
        <v>15451</v>
      </c>
      <c r="C6735" t="s">
        <v>132097</v>
      </c>
      <c r="D6735" t="s">
        <v>15452</v>
      </c>
      <c r="E6735" t="s">
        <v>15365</v>
      </c>
      <c r="F6735" t="s">
        <v>1526</v>
      </c>
      <c r="G6735">
        <v>1</v>
      </c>
    </row>
    <row r="6736" spans="1:7" x14ac:dyDescent="0.25">
      <c r="A6736">
        <v>11520254</v>
      </c>
      <c r="B6736" t="s">
        <v>15453</v>
      </c>
      <c r="C6736" t="s">
        <v>132098</v>
      </c>
      <c r="D6736" t="s">
        <v>15454</v>
      </c>
      <c r="E6736" t="s">
        <v>15365</v>
      </c>
      <c r="F6736" t="s">
        <v>40</v>
      </c>
      <c r="G6736">
        <v>1</v>
      </c>
    </row>
    <row r="6737" spans="1:7" x14ac:dyDescent="0.25">
      <c r="A6737">
        <v>11354970</v>
      </c>
      <c r="B6737" t="s">
        <v>15455</v>
      </c>
      <c r="C6737" t="s">
        <v>15456</v>
      </c>
      <c r="D6737" t="s">
        <v>15457</v>
      </c>
      <c r="E6737" t="s">
        <v>15365</v>
      </c>
      <c r="F6737" t="s">
        <v>10</v>
      </c>
      <c r="G6737">
        <v>1</v>
      </c>
    </row>
    <row r="6738" spans="1:7" x14ac:dyDescent="0.25">
      <c r="A6738">
        <v>11371066</v>
      </c>
      <c r="B6738" t="s">
        <v>15458</v>
      </c>
      <c r="C6738" t="s">
        <v>15459</v>
      </c>
      <c r="D6738" t="s">
        <v>15460</v>
      </c>
      <c r="E6738" t="s">
        <v>15365</v>
      </c>
      <c r="F6738" t="s">
        <v>583</v>
      </c>
      <c r="G6738">
        <v>1</v>
      </c>
    </row>
    <row r="6739" spans="1:7" x14ac:dyDescent="0.25">
      <c r="A6739">
        <v>11373856</v>
      </c>
      <c r="B6739" t="s">
        <v>15461</v>
      </c>
      <c r="C6739" t="s">
        <v>11320</v>
      </c>
      <c r="D6739" t="s">
        <v>15462</v>
      </c>
      <c r="E6739" t="s">
        <v>15365</v>
      </c>
      <c r="F6739" t="s">
        <v>63</v>
      </c>
      <c r="G6739">
        <v>1</v>
      </c>
    </row>
    <row r="6740" spans="1:7" x14ac:dyDescent="0.25">
      <c r="A6740">
        <v>11372061</v>
      </c>
      <c r="B6740" t="s">
        <v>15463</v>
      </c>
      <c r="C6740" t="s">
        <v>132099</v>
      </c>
      <c r="D6740" t="s">
        <v>15464</v>
      </c>
      <c r="E6740" t="s">
        <v>15365</v>
      </c>
      <c r="F6740" t="s">
        <v>63</v>
      </c>
      <c r="G6740">
        <v>1</v>
      </c>
    </row>
    <row r="6741" spans="1:7" x14ac:dyDescent="0.25">
      <c r="A6741">
        <v>11398089</v>
      </c>
      <c r="B6741" t="s">
        <v>15465</v>
      </c>
      <c r="C6741" t="s">
        <v>15466</v>
      </c>
      <c r="D6741" t="s">
        <v>15467</v>
      </c>
      <c r="E6741" t="s">
        <v>15365</v>
      </c>
      <c r="F6741" t="s">
        <v>1526</v>
      </c>
      <c r="G6741">
        <v>1</v>
      </c>
    </row>
    <row r="6742" spans="1:7" x14ac:dyDescent="0.25">
      <c r="A6742">
        <v>11410503</v>
      </c>
      <c r="B6742" t="s">
        <v>15468</v>
      </c>
      <c r="C6742" t="s">
        <v>132100</v>
      </c>
      <c r="D6742" t="s">
        <v>15469</v>
      </c>
      <c r="E6742" t="s">
        <v>15365</v>
      </c>
      <c r="F6742" t="s">
        <v>63</v>
      </c>
      <c r="G6742">
        <v>1</v>
      </c>
    </row>
    <row r="6743" spans="1:7" x14ac:dyDescent="0.25">
      <c r="A6743">
        <v>11422268</v>
      </c>
      <c r="B6743" t="s">
        <v>15470</v>
      </c>
      <c r="C6743" t="s">
        <v>15471</v>
      </c>
      <c r="D6743" t="s">
        <v>15464</v>
      </c>
      <c r="E6743" t="s">
        <v>15365</v>
      </c>
      <c r="F6743" t="s">
        <v>63</v>
      </c>
      <c r="G6743">
        <v>1</v>
      </c>
    </row>
    <row r="6744" spans="1:7" x14ac:dyDescent="0.25">
      <c r="A6744">
        <v>11464690</v>
      </c>
      <c r="B6744" t="s">
        <v>15472</v>
      </c>
      <c r="C6744" t="s">
        <v>15473</v>
      </c>
      <c r="D6744" t="s">
        <v>530</v>
      </c>
      <c r="E6744" t="s">
        <v>15365</v>
      </c>
      <c r="F6744" t="s">
        <v>63</v>
      </c>
      <c r="G6744">
        <v>1</v>
      </c>
    </row>
    <row r="6745" spans="1:7" x14ac:dyDescent="0.25">
      <c r="A6745">
        <v>11464701</v>
      </c>
      <c r="B6745" t="s">
        <v>15474</v>
      </c>
      <c r="C6745" t="s">
        <v>15475</v>
      </c>
      <c r="D6745" t="s">
        <v>2176</v>
      </c>
      <c r="E6745" t="s">
        <v>15365</v>
      </c>
      <c r="F6745" t="s">
        <v>63</v>
      </c>
      <c r="G6745">
        <v>1</v>
      </c>
    </row>
    <row r="6746" spans="1:7" x14ac:dyDescent="0.25">
      <c r="A6746">
        <v>11425802</v>
      </c>
      <c r="B6746" t="s">
        <v>15476</v>
      </c>
      <c r="C6746" t="s">
        <v>15477</v>
      </c>
      <c r="D6746" t="s">
        <v>15478</v>
      </c>
      <c r="E6746" t="s">
        <v>15365</v>
      </c>
      <c r="F6746" t="s">
        <v>25</v>
      </c>
      <c r="G6746">
        <v>1</v>
      </c>
    </row>
    <row r="6747" spans="1:7" x14ac:dyDescent="0.25">
      <c r="A6747">
        <v>11526430</v>
      </c>
      <c r="B6747" t="s">
        <v>15479</v>
      </c>
      <c r="C6747" t="s">
        <v>132101</v>
      </c>
      <c r="D6747" t="s">
        <v>15480</v>
      </c>
      <c r="E6747" t="s">
        <v>15365</v>
      </c>
      <c r="F6747" t="s">
        <v>40</v>
      </c>
      <c r="G6747">
        <v>1</v>
      </c>
    </row>
    <row r="6748" spans="1:7" x14ac:dyDescent="0.25">
      <c r="A6748">
        <v>11447770</v>
      </c>
      <c r="B6748" t="s">
        <v>15481</v>
      </c>
      <c r="C6748" t="s">
        <v>132102</v>
      </c>
      <c r="D6748" t="s">
        <v>209</v>
      </c>
      <c r="E6748" t="s">
        <v>15365</v>
      </c>
      <c r="F6748" t="s">
        <v>63</v>
      </c>
      <c r="G6748">
        <v>1</v>
      </c>
    </row>
    <row r="6749" spans="1:7" x14ac:dyDescent="0.25">
      <c r="A6749">
        <v>11448082</v>
      </c>
      <c r="B6749" t="s">
        <v>15482</v>
      </c>
      <c r="C6749" t="s">
        <v>15483</v>
      </c>
      <c r="D6749" t="s">
        <v>171</v>
      </c>
      <c r="E6749" t="s">
        <v>15365</v>
      </c>
      <c r="F6749" t="s">
        <v>63</v>
      </c>
      <c r="G6749">
        <v>1</v>
      </c>
    </row>
    <row r="6750" spans="1:7" x14ac:dyDescent="0.25">
      <c r="A6750">
        <v>11452590</v>
      </c>
      <c r="B6750" t="s">
        <v>15484</v>
      </c>
      <c r="C6750" t="s">
        <v>15485</v>
      </c>
      <c r="D6750" t="s">
        <v>2611</v>
      </c>
      <c r="E6750" t="s">
        <v>15365</v>
      </c>
      <c r="F6750" t="s">
        <v>63</v>
      </c>
      <c r="G6750">
        <v>1</v>
      </c>
    </row>
    <row r="6751" spans="1:7" x14ac:dyDescent="0.25">
      <c r="A6751">
        <v>11466595</v>
      </c>
      <c r="B6751" t="s">
        <v>15486</v>
      </c>
      <c r="C6751" t="s">
        <v>15487</v>
      </c>
      <c r="D6751" t="s">
        <v>15488</v>
      </c>
      <c r="E6751" t="s">
        <v>15365</v>
      </c>
      <c r="F6751" t="s">
        <v>13</v>
      </c>
      <c r="G6751">
        <v>1</v>
      </c>
    </row>
    <row r="6752" spans="1:7" x14ac:dyDescent="0.25">
      <c r="A6752">
        <v>11463542</v>
      </c>
      <c r="B6752" t="s">
        <v>15489</v>
      </c>
      <c r="C6752" t="s">
        <v>132103</v>
      </c>
      <c r="D6752" t="s">
        <v>2536</v>
      </c>
      <c r="E6752" t="s">
        <v>15365</v>
      </c>
      <c r="F6752" t="s">
        <v>10</v>
      </c>
      <c r="G6752">
        <v>1</v>
      </c>
    </row>
    <row r="6753" spans="1:7" x14ac:dyDescent="0.25">
      <c r="A6753">
        <v>11499597</v>
      </c>
      <c r="B6753" t="s">
        <v>15490</v>
      </c>
      <c r="C6753" t="s">
        <v>132104</v>
      </c>
      <c r="D6753" t="s">
        <v>15491</v>
      </c>
      <c r="E6753" t="s">
        <v>15365</v>
      </c>
      <c r="F6753" t="s">
        <v>70</v>
      </c>
      <c r="G6753">
        <v>1</v>
      </c>
    </row>
    <row r="6754" spans="1:7" x14ac:dyDescent="0.25">
      <c r="A6754">
        <v>11468615</v>
      </c>
      <c r="B6754" t="s">
        <v>15492</v>
      </c>
      <c r="C6754" t="s">
        <v>132105</v>
      </c>
      <c r="D6754" t="s">
        <v>2536</v>
      </c>
      <c r="E6754" t="s">
        <v>15365</v>
      </c>
      <c r="F6754" t="s">
        <v>1526</v>
      </c>
      <c r="G6754">
        <v>1</v>
      </c>
    </row>
    <row r="6755" spans="1:7" x14ac:dyDescent="0.25">
      <c r="A6755">
        <v>11469329</v>
      </c>
      <c r="B6755" t="s">
        <v>15493</v>
      </c>
      <c r="C6755" t="s">
        <v>132106</v>
      </c>
      <c r="D6755" t="s">
        <v>15494</v>
      </c>
      <c r="E6755" t="s">
        <v>15365</v>
      </c>
      <c r="F6755" t="s">
        <v>63</v>
      </c>
      <c r="G6755">
        <v>1</v>
      </c>
    </row>
    <row r="6756" spans="1:7" x14ac:dyDescent="0.25">
      <c r="A6756">
        <v>11472575</v>
      </c>
      <c r="B6756" t="s">
        <v>15495</v>
      </c>
      <c r="C6756" t="s">
        <v>132107</v>
      </c>
      <c r="D6756" t="s">
        <v>740</v>
      </c>
      <c r="E6756" t="s">
        <v>15365</v>
      </c>
      <c r="F6756" t="s">
        <v>10</v>
      </c>
      <c r="G6756">
        <v>1</v>
      </c>
    </row>
    <row r="6757" spans="1:7" x14ac:dyDescent="0.25">
      <c r="A6757">
        <v>11499572</v>
      </c>
      <c r="B6757" t="s">
        <v>15496</v>
      </c>
      <c r="C6757" t="s">
        <v>132108</v>
      </c>
      <c r="D6757" t="s">
        <v>2344</v>
      </c>
      <c r="E6757" t="s">
        <v>15365</v>
      </c>
      <c r="F6757" t="s">
        <v>70</v>
      </c>
      <c r="G6757">
        <v>1</v>
      </c>
    </row>
    <row r="6758" spans="1:7" x14ac:dyDescent="0.25">
      <c r="A6758">
        <v>11499624</v>
      </c>
      <c r="B6758" t="s">
        <v>15497</v>
      </c>
      <c r="C6758" t="s">
        <v>132108</v>
      </c>
      <c r="D6758" t="s">
        <v>15498</v>
      </c>
      <c r="E6758" t="s">
        <v>15365</v>
      </c>
      <c r="F6758" t="s">
        <v>70</v>
      </c>
      <c r="G6758">
        <v>1</v>
      </c>
    </row>
    <row r="6759" spans="1:7" x14ac:dyDescent="0.25">
      <c r="A6759">
        <v>11499599</v>
      </c>
      <c r="B6759" t="s">
        <v>15499</v>
      </c>
      <c r="C6759" t="s">
        <v>132109</v>
      </c>
      <c r="D6759" t="s">
        <v>15500</v>
      </c>
      <c r="E6759" t="s">
        <v>15365</v>
      </c>
      <c r="F6759" t="s">
        <v>70</v>
      </c>
      <c r="G6759">
        <v>1</v>
      </c>
    </row>
    <row r="6760" spans="1:7" x14ac:dyDescent="0.25">
      <c r="A6760">
        <v>11499611</v>
      </c>
      <c r="B6760" t="s">
        <v>15501</v>
      </c>
      <c r="C6760" t="s">
        <v>15502</v>
      </c>
      <c r="D6760" t="s">
        <v>15444</v>
      </c>
      <c r="E6760" t="s">
        <v>15365</v>
      </c>
      <c r="F6760" t="s">
        <v>70</v>
      </c>
      <c r="G6760">
        <v>1</v>
      </c>
    </row>
    <row r="6761" spans="1:7" x14ac:dyDescent="0.25">
      <c r="A6761">
        <v>11479383</v>
      </c>
      <c r="B6761" t="s">
        <v>15503</v>
      </c>
      <c r="C6761" t="s">
        <v>15504</v>
      </c>
      <c r="D6761" t="s">
        <v>15505</v>
      </c>
      <c r="E6761" t="s">
        <v>15365</v>
      </c>
      <c r="F6761" t="s">
        <v>1526</v>
      </c>
      <c r="G6761">
        <v>1</v>
      </c>
    </row>
    <row r="6762" spans="1:7" x14ac:dyDescent="0.25">
      <c r="A6762">
        <v>11481491</v>
      </c>
      <c r="B6762" t="s">
        <v>15506</v>
      </c>
      <c r="C6762" t="s">
        <v>15507</v>
      </c>
      <c r="D6762" t="s">
        <v>5704</v>
      </c>
      <c r="E6762" t="s">
        <v>15365</v>
      </c>
      <c r="F6762" t="s">
        <v>63</v>
      </c>
      <c r="G6762">
        <v>1</v>
      </c>
    </row>
    <row r="6763" spans="1:7" x14ac:dyDescent="0.25">
      <c r="A6763">
        <v>11480518</v>
      </c>
      <c r="B6763" t="s">
        <v>15508</v>
      </c>
      <c r="C6763" t="s">
        <v>15509</v>
      </c>
      <c r="D6763" t="s">
        <v>15510</v>
      </c>
      <c r="E6763" t="s">
        <v>15365</v>
      </c>
      <c r="F6763" t="s">
        <v>1526</v>
      </c>
      <c r="G6763">
        <v>1</v>
      </c>
    </row>
    <row r="6764" spans="1:7" x14ac:dyDescent="0.25">
      <c r="A6764">
        <v>11484984</v>
      </c>
      <c r="B6764" t="s">
        <v>15511</v>
      </c>
      <c r="C6764" t="s">
        <v>15512</v>
      </c>
      <c r="D6764" t="s">
        <v>15415</v>
      </c>
      <c r="E6764" t="s">
        <v>15365</v>
      </c>
      <c r="F6764" t="s">
        <v>10</v>
      </c>
      <c r="G6764">
        <v>1</v>
      </c>
    </row>
    <row r="6765" spans="1:7" x14ac:dyDescent="0.25">
      <c r="A6765">
        <v>11501680</v>
      </c>
      <c r="B6765" t="s">
        <v>15513</v>
      </c>
      <c r="C6765" t="s">
        <v>2708</v>
      </c>
      <c r="D6765" t="s">
        <v>2216</v>
      </c>
      <c r="E6765" t="s">
        <v>15365</v>
      </c>
      <c r="F6765" t="s">
        <v>63</v>
      </c>
      <c r="G6765">
        <v>1</v>
      </c>
    </row>
    <row r="6766" spans="1:7" x14ac:dyDescent="0.25">
      <c r="A6766">
        <v>11501900</v>
      </c>
      <c r="B6766" t="s">
        <v>15514</v>
      </c>
      <c r="C6766" t="s">
        <v>132110</v>
      </c>
      <c r="D6766" t="s">
        <v>14043</v>
      </c>
      <c r="E6766" t="s">
        <v>15365</v>
      </c>
      <c r="F6766" t="s">
        <v>63</v>
      </c>
      <c r="G6766">
        <v>1</v>
      </c>
    </row>
    <row r="6767" spans="1:7" x14ac:dyDescent="0.25">
      <c r="A6767">
        <v>11511479</v>
      </c>
      <c r="B6767" t="s">
        <v>15515</v>
      </c>
      <c r="C6767" t="s">
        <v>132111</v>
      </c>
      <c r="D6767" t="s">
        <v>15516</v>
      </c>
      <c r="E6767" t="s">
        <v>15365</v>
      </c>
      <c r="F6767" t="s">
        <v>10</v>
      </c>
      <c r="G6767">
        <v>1</v>
      </c>
    </row>
    <row r="6768" spans="1:7" x14ac:dyDescent="0.25">
      <c r="A6768">
        <v>11505535</v>
      </c>
      <c r="B6768" t="s">
        <v>15517</v>
      </c>
      <c r="C6768" t="s">
        <v>132112</v>
      </c>
      <c r="D6768" t="s">
        <v>171</v>
      </c>
      <c r="E6768" t="s">
        <v>15365</v>
      </c>
      <c r="F6768" t="s">
        <v>149</v>
      </c>
      <c r="G6768">
        <v>1</v>
      </c>
    </row>
    <row r="6769" spans="1:7" x14ac:dyDescent="0.25">
      <c r="A6769">
        <v>11508468</v>
      </c>
      <c r="B6769" t="s">
        <v>15518</v>
      </c>
      <c r="C6769" t="s">
        <v>15519</v>
      </c>
      <c r="D6769" t="s">
        <v>15520</v>
      </c>
      <c r="E6769" t="s">
        <v>15365</v>
      </c>
      <c r="F6769" t="s">
        <v>197</v>
      </c>
      <c r="G6769">
        <v>1</v>
      </c>
    </row>
    <row r="6770" spans="1:7" x14ac:dyDescent="0.25">
      <c r="A6770">
        <v>11509580</v>
      </c>
      <c r="B6770" t="s">
        <v>15521</v>
      </c>
      <c r="C6770" t="s">
        <v>15522</v>
      </c>
      <c r="D6770" t="s">
        <v>15523</v>
      </c>
      <c r="E6770" t="s">
        <v>15365</v>
      </c>
      <c r="F6770" t="s">
        <v>22</v>
      </c>
      <c r="G6770">
        <v>1</v>
      </c>
    </row>
    <row r="6771" spans="1:7" x14ac:dyDescent="0.25">
      <c r="A6771">
        <v>11538263</v>
      </c>
      <c r="B6771" t="s">
        <v>15524</v>
      </c>
      <c r="C6771" t="s">
        <v>15525</v>
      </c>
      <c r="D6771" t="s">
        <v>15526</v>
      </c>
      <c r="E6771" t="s">
        <v>15365</v>
      </c>
      <c r="F6771" t="s">
        <v>63</v>
      </c>
      <c r="G6771">
        <v>1</v>
      </c>
    </row>
    <row r="6772" spans="1:7" x14ac:dyDescent="0.25">
      <c r="A6772">
        <v>11521157</v>
      </c>
      <c r="B6772" t="s">
        <v>15527</v>
      </c>
      <c r="C6772" t="s">
        <v>15528</v>
      </c>
      <c r="D6772" t="s">
        <v>15415</v>
      </c>
      <c r="E6772" t="s">
        <v>15365</v>
      </c>
      <c r="F6772" t="s">
        <v>70</v>
      </c>
      <c r="G6772">
        <v>1</v>
      </c>
    </row>
    <row r="6773" spans="1:7" x14ac:dyDescent="0.25">
      <c r="A6773">
        <v>11534840</v>
      </c>
      <c r="B6773" t="s">
        <v>15529</v>
      </c>
      <c r="C6773" t="s">
        <v>132113</v>
      </c>
      <c r="D6773" t="s">
        <v>15530</v>
      </c>
      <c r="E6773" t="s">
        <v>15365</v>
      </c>
      <c r="F6773" t="s">
        <v>63</v>
      </c>
      <c r="G6773">
        <v>1</v>
      </c>
    </row>
    <row r="6774" spans="1:7" x14ac:dyDescent="0.25">
      <c r="A6774">
        <v>11531034</v>
      </c>
      <c r="B6774" t="s">
        <v>15531</v>
      </c>
      <c r="C6774" t="s">
        <v>132114</v>
      </c>
      <c r="D6774" t="s">
        <v>332</v>
      </c>
      <c r="E6774" t="s">
        <v>15365</v>
      </c>
      <c r="F6774" t="s">
        <v>63</v>
      </c>
      <c r="G6774">
        <v>1</v>
      </c>
    </row>
    <row r="6775" spans="1:7" x14ac:dyDescent="0.25">
      <c r="A6775">
        <v>11532234</v>
      </c>
      <c r="B6775" t="s">
        <v>15532</v>
      </c>
      <c r="C6775" t="s">
        <v>129936</v>
      </c>
      <c r="D6775" t="s">
        <v>740</v>
      </c>
      <c r="E6775" t="s">
        <v>15365</v>
      </c>
      <c r="F6775" t="s">
        <v>10</v>
      </c>
      <c r="G6775">
        <v>1</v>
      </c>
    </row>
    <row r="6776" spans="1:7" x14ac:dyDescent="0.25">
      <c r="A6776">
        <v>11544516</v>
      </c>
      <c r="B6776" t="s">
        <v>15533</v>
      </c>
      <c r="C6776" t="s">
        <v>15534</v>
      </c>
      <c r="D6776" t="s">
        <v>332</v>
      </c>
      <c r="E6776" t="s">
        <v>15365</v>
      </c>
      <c r="F6776" t="s">
        <v>70</v>
      </c>
      <c r="G6776">
        <v>1</v>
      </c>
    </row>
    <row r="6777" spans="1:7" x14ac:dyDescent="0.25">
      <c r="A6777">
        <v>11535194</v>
      </c>
      <c r="B6777" t="s">
        <v>15535</v>
      </c>
      <c r="C6777" t="s">
        <v>15536</v>
      </c>
      <c r="D6777" t="s">
        <v>15537</v>
      </c>
      <c r="E6777" t="s">
        <v>15365</v>
      </c>
      <c r="F6777" t="s">
        <v>1526</v>
      </c>
      <c r="G6777">
        <v>1</v>
      </c>
    </row>
    <row r="6778" spans="1:7" x14ac:dyDescent="0.25">
      <c r="A6778">
        <v>11542752</v>
      </c>
      <c r="B6778" t="s">
        <v>15538</v>
      </c>
      <c r="C6778" t="s">
        <v>3004</v>
      </c>
      <c r="D6778" t="s">
        <v>15539</v>
      </c>
      <c r="E6778" t="s">
        <v>15365</v>
      </c>
      <c r="F6778" t="s">
        <v>1526</v>
      </c>
      <c r="G6778">
        <v>1</v>
      </c>
    </row>
    <row r="6779" spans="1:7" x14ac:dyDescent="0.25">
      <c r="A6779">
        <v>11547341</v>
      </c>
      <c r="B6779" t="s">
        <v>15540</v>
      </c>
      <c r="C6779" t="s">
        <v>15541</v>
      </c>
      <c r="D6779" t="s">
        <v>15542</v>
      </c>
      <c r="E6779" t="s">
        <v>15365</v>
      </c>
      <c r="F6779" t="s">
        <v>63</v>
      </c>
      <c r="G6779">
        <v>1</v>
      </c>
    </row>
    <row r="6780" spans="1:7" x14ac:dyDescent="0.25">
      <c r="A6780">
        <v>11555453</v>
      </c>
      <c r="B6780" t="s">
        <v>15543</v>
      </c>
      <c r="C6780" t="s">
        <v>15544</v>
      </c>
      <c r="D6780" t="s">
        <v>6340</v>
      </c>
      <c r="E6780" t="s">
        <v>15365</v>
      </c>
      <c r="F6780" t="s">
        <v>1526</v>
      </c>
      <c r="G6780">
        <v>1</v>
      </c>
    </row>
    <row r="6781" spans="1:7" x14ac:dyDescent="0.25">
      <c r="A6781">
        <v>11568758</v>
      </c>
      <c r="B6781" t="s">
        <v>15545</v>
      </c>
      <c r="C6781" t="s">
        <v>15546</v>
      </c>
      <c r="D6781" t="s">
        <v>18</v>
      </c>
      <c r="E6781" t="s">
        <v>15547</v>
      </c>
      <c r="F6781" t="s">
        <v>40</v>
      </c>
      <c r="G6781">
        <v>1</v>
      </c>
    </row>
    <row r="6782" spans="1:7" x14ac:dyDescent="0.25">
      <c r="A6782">
        <v>11575072</v>
      </c>
      <c r="B6782" t="s">
        <v>15548</v>
      </c>
      <c r="C6782" t="s">
        <v>15549</v>
      </c>
      <c r="D6782" t="s">
        <v>5363</v>
      </c>
      <c r="E6782" t="s">
        <v>15547</v>
      </c>
      <c r="F6782" t="s">
        <v>22</v>
      </c>
      <c r="G6782">
        <v>1</v>
      </c>
    </row>
    <row r="6783" spans="1:7" x14ac:dyDescent="0.25">
      <c r="A6783">
        <v>11599710</v>
      </c>
      <c r="B6783" t="s">
        <v>15550</v>
      </c>
      <c r="C6783" t="s">
        <v>15551</v>
      </c>
      <c r="D6783" t="s">
        <v>15552</v>
      </c>
      <c r="E6783" t="s">
        <v>15547</v>
      </c>
      <c r="F6783" t="s">
        <v>40</v>
      </c>
      <c r="G6783">
        <v>1</v>
      </c>
    </row>
    <row r="6784" spans="1:7" x14ac:dyDescent="0.25">
      <c r="A6784">
        <v>11235642</v>
      </c>
      <c r="B6784" t="s">
        <v>15553</v>
      </c>
      <c r="C6784" t="s">
        <v>15554</v>
      </c>
      <c r="D6784" t="s">
        <v>379</v>
      </c>
      <c r="E6784" t="s">
        <v>15547</v>
      </c>
      <c r="F6784" t="s">
        <v>40</v>
      </c>
      <c r="G6784">
        <v>1</v>
      </c>
    </row>
    <row r="6785" spans="1:7" x14ac:dyDescent="0.25">
      <c r="A6785">
        <v>11236205</v>
      </c>
      <c r="B6785" t="s">
        <v>15555</v>
      </c>
      <c r="C6785" t="s">
        <v>15556</v>
      </c>
      <c r="D6785" t="s">
        <v>15557</v>
      </c>
      <c r="E6785" t="s">
        <v>15547</v>
      </c>
      <c r="F6785" t="s">
        <v>83</v>
      </c>
      <c r="G6785">
        <v>1</v>
      </c>
    </row>
    <row r="6786" spans="1:7" x14ac:dyDescent="0.25">
      <c r="A6786">
        <v>11608664</v>
      </c>
      <c r="B6786" t="s">
        <v>15558</v>
      </c>
      <c r="C6786" t="s">
        <v>15559</v>
      </c>
      <c r="D6786" t="s">
        <v>15560</v>
      </c>
      <c r="E6786" t="s">
        <v>15547</v>
      </c>
      <c r="F6786" t="s">
        <v>83</v>
      </c>
      <c r="G6786">
        <v>1</v>
      </c>
    </row>
    <row r="6787" spans="1:7" x14ac:dyDescent="0.25">
      <c r="A6787">
        <v>11644620</v>
      </c>
      <c r="B6787" t="s">
        <v>15561</v>
      </c>
      <c r="C6787" t="s">
        <v>132115</v>
      </c>
      <c r="D6787" t="s">
        <v>8147</v>
      </c>
      <c r="E6787" t="s">
        <v>15547</v>
      </c>
      <c r="F6787" t="s">
        <v>83</v>
      </c>
      <c r="G6787">
        <v>1</v>
      </c>
    </row>
    <row r="6788" spans="1:7" x14ac:dyDescent="0.25">
      <c r="A6788">
        <v>11275161</v>
      </c>
      <c r="B6788" t="s">
        <v>15562</v>
      </c>
      <c r="C6788" t="s">
        <v>132116</v>
      </c>
      <c r="D6788" t="s">
        <v>15563</v>
      </c>
      <c r="E6788" t="s">
        <v>15547</v>
      </c>
      <c r="F6788" t="s">
        <v>40</v>
      </c>
      <c r="G6788">
        <v>1</v>
      </c>
    </row>
    <row r="6789" spans="1:7" x14ac:dyDescent="0.25">
      <c r="A6789">
        <v>11694092</v>
      </c>
      <c r="B6789" t="s">
        <v>15564</v>
      </c>
      <c r="C6789" t="s">
        <v>15565</v>
      </c>
      <c r="D6789" t="s">
        <v>15566</v>
      </c>
      <c r="E6789" t="s">
        <v>15547</v>
      </c>
      <c r="F6789" t="s">
        <v>83</v>
      </c>
      <c r="G6789">
        <v>1</v>
      </c>
    </row>
    <row r="6790" spans="1:7" x14ac:dyDescent="0.25">
      <c r="A6790">
        <v>11693372</v>
      </c>
      <c r="B6790" t="s">
        <v>15567</v>
      </c>
      <c r="C6790" t="s">
        <v>15568</v>
      </c>
      <c r="D6790" t="s">
        <v>15569</v>
      </c>
      <c r="E6790" t="s">
        <v>15547</v>
      </c>
      <c r="F6790" t="s">
        <v>186</v>
      </c>
      <c r="G6790">
        <v>1</v>
      </c>
    </row>
    <row r="6791" spans="1:7" x14ac:dyDescent="0.25">
      <c r="A6791">
        <v>11333053</v>
      </c>
      <c r="B6791" t="s">
        <v>15570</v>
      </c>
      <c r="C6791" t="s">
        <v>15571</v>
      </c>
      <c r="D6791" t="s">
        <v>4347</v>
      </c>
      <c r="E6791" t="s">
        <v>15547</v>
      </c>
      <c r="F6791" t="s">
        <v>73</v>
      </c>
      <c r="G6791">
        <v>1</v>
      </c>
    </row>
    <row r="6792" spans="1:7" x14ac:dyDescent="0.25">
      <c r="A6792">
        <v>11335805</v>
      </c>
      <c r="B6792" t="s">
        <v>15572</v>
      </c>
      <c r="C6792" t="s">
        <v>132117</v>
      </c>
      <c r="D6792" t="s">
        <v>13549</v>
      </c>
      <c r="E6792" t="s">
        <v>15547</v>
      </c>
      <c r="F6792" t="s">
        <v>73</v>
      </c>
      <c r="G6792">
        <v>1</v>
      </c>
    </row>
    <row r="6793" spans="1:7" x14ac:dyDescent="0.25">
      <c r="A6793">
        <v>11356831</v>
      </c>
      <c r="B6793" t="s">
        <v>15573</v>
      </c>
      <c r="C6793" t="s">
        <v>15574</v>
      </c>
      <c r="D6793" t="s">
        <v>4949</v>
      </c>
      <c r="E6793" t="s">
        <v>15547</v>
      </c>
      <c r="F6793" t="s">
        <v>13</v>
      </c>
      <c r="G6793">
        <v>1</v>
      </c>
    </row>
    <row r="6794" spans="1:7" x14ac:dyDescent="0.25">
      <c r="A6794">
        <v>11381214</v>
      </c>
      <c r="B6794" t="s">
        <v>15575</v>
      </c>
      <c r="C6794" t="s">
        <v>15576</v>
      </c>
      <c r="D6794" t="s">
        <v>1799</v>
      </c>
      <c r="E6794" t="s">
        <v>15547</v>
      </c>
      <c r="F6794" t="s">
        <v>73</v>
      </c>
      <c r="G6794">
        <v>1</v>
      </c>
    </row>
    <row r="6795" spans="1:7" x14ac:dyDescent="0.25">
      <c r="A6795">
        <v>11394335</v>
      </c>
      <c r="B6795" t="s">
        <v>15577</v>
      </c>
      <c r="C6795" t="s">
        <v>15578</v>
      </c>
      <c r="D6795" t="s">
        <v>15579</v>
      </c>
      <c r="E6795" t="s">
        <v>15547</v>
      </c>
      <c r="F6795" t="s">
        <v>336</v>
      </c>
      <c r="G6795">
        <v>1</v>
      </c>
    </row>
    <row r="6796" spans="1:7" x14ac:dyDescent="0.25">
      <c r="A6796">
        <v>11395100</v>
      </c>
      <c r="B6796" t="s">
        <v>15580</v>
      </c>
      <c r="C6796" t="s">
        <v>15581</v>
      </c>
      <c r="D6796" t="s">
        <v>15582</v>
      </c>
      <c r="E6796" t="s">
        <v>15547</v>
      </c>
      <c r="F6796" t="s">
        <v>83</v>
      </c>
      <c r="G6796">
        <v>1</v>
      </c>
    </row>
    <row r="6797" spans="1:7" x14ac:dyDescent="0.25">
      <c r="A6797">
        <v>11410579</v>
      </c>
      <c r="B6797" t="s">
        <v>15583</v>
      </c>
      <c r="C6797" t="s">
        <v>132118</v>
      </c>
      <c r="D6797" t="s">
        <v>5191</v>
      </c>
      <c r="E6797" t="s">
        <v>15547</v>
      </c>
      <c r="F6797" t="s">
        <v>340</v>
      </c>
      <c r="G6797">
        <v>1</v>
      </c>
    </row>
    <row r="6798" spans="1:7" x14ac:dyDescent="0.25">
      <c r="A6798">
        <v>11433499</v>
      </c>
      <c r="B6798" t="s">
        <v>15584</v>
      </c>
      <c r="C6798" t="s">
        <v>132119</v>
      </c>
      <c r="D6798" t="s">
        <v>15585</v>
      </c>
      <c r="E6798" t="s">
        <v>15547</v>
      </c>
      <c r="F6798" t="s">
        <v>83</v>
      </c>
      <c r="G6798">
        <v>1</v>
      </c>
    </row>
    <row r="6799" spans="1:7" x14ac:dyDescent="0.25">
      <c r="A6799">
        <v>11464814</v>
      </c>
      <c r="B6799" t="s">
        <v>15586</v>
      </c>
      <c r="C6799" t="s">
        <v>132120</v>
      </c>
      <c r="D6799" t="s">
        <v>196</v>
      </c>
      <c r="E6799" t="s">
        <v>15547</v>
      </c>
      <c r="F6799" t="s">
        <v>22</v>
      </c>
      <c r="G6799">
        <v>1</v>
      </c>
    </row>
    <row r="6800" spans="1:7" x14ac:dyDescent="0.25">
      <c r="A6800">
        <v>11472694</v>
      </c>
      <c r="B6800" t="s">
        <v>15587</v>
      </c>
      <c r="C6800" t="s">
        <v>132121</v>
      </c>
      <c r="D6800" t="s">
        <v>15588</v>
      </c>
      <c r="E6800" t="s">
        <v>15547</v>
      </c>
      <c r="F6800" t="s">
        <v>22</v>
      </c>
      <c r="G6800">
        <v>1</v>
      </c>
    </row>
    <row r="6801" spans="1:7" x14ac:dyDescent="0.25">
      <c r="A6801">
        <v>11473831</v>
      </c>
      <c r="B6801" t="s">
        <v>15589</v>
      </c>
      <c r="C6801" t="s">
        <v>132122</v>
      </c>
      <c r="D6801" t="s">
        <v>15590</v>
      </c>
      <c r="E6801" t="s">
        <v>15547</v>
      </c>
      <c r="F6801" t="s">
        <v>677</v>
      </c>
      <c r="G6801">
        <v>1</v>
      </c>
    </row>
    <row r="6802" spans="1:7" x14ac:dyDescent="0.25">
      <c r="A6802">
        <v>11860508</v>
      </c>
      <c r="B6802" t="s">
        <v>15591</v>
      </c>
      <c r="C6802" t="s">
        <v>15592</v>
      </c>
      <c r="D6802" t="s">
        <v>15593</v>
      </c>
      <c r="E6802" t="s">
        <v>15547</v>
      </c>
      <c r="F6802" t="s">
        <v>40</v>
      </c>
      <c r="G6802">
        <v>1</v>
      </c>
    </row>
    <row r="6803" spans="1:7" x14ac:dyDescent="0.25">
      <c r="A6803">
        <v>11516149</v>
      </c>
      <c r="B6803" t="s">
        <v>15594</v>
      </c>
      <c r="C6803" t="s">
        <v>15595</v>
      </c>
      <c r="D6803" t="s">
        <v>8305</v>
      </c>
      <c r="E6803" t="s">
        <v>15547</v>
      </c>
      <c r="F6803" t="s">
        <v>40</v>
      </c>
      <c r="G6803">
        <v>1</v>
      </c>
    </row>
    <row r="6804" spans="1:7" x14ac:dyDescent="0.25">
      <c r="A6804">
        <v>11525996</v>
      </c>
      <c r="B6804" t="s">
        <v>15596</v>
      </c>
      <c r="C6804" t="s">
        <v>15597</v>
      </c>
      <c r="D6804" t="s">
        <v>12985</v>
      </c>
      <c r="E6804" t="s">
        <v>15547</v>
      </c>
      <c r="F6804" t="s">
        <v>40</v>
      </c>
      <c r="G6804">
        <v>1</v>
      </c>
    </row>
    <row r="6805" spans="1:7" x14ac:dyDescent="0.25">
      <c r="A6805">
        <v>11524013</v>
      </c>
      <c r="B6805" t="s">
        <v>15598</v>
      </c>
      <c r="C6805" t="s">
        <v>15599</v>
      </c>
      <c r="D6805" t="s">
        <v>15600</v>
      </c>
      <c r="E6805" t="s">
        <v>15547</v>
      </c>
      <c r="F6805" t="s">
        <v>40</v>
      </c>
      <c r="G6805">
        <v>1</v>
      </c>
    </row>
    <row r="6806" spans="1:7" x14ac:dyDescent="0.25">
      <c r="A6806">
        <v>11545942</v>
      </c>
      <c r="B6806" t="s">
        <v>15601</v>
      </c>
      <c r="C6806" t="s">
        <v>15602</v>
      </c>
      <c r="D6806" t="s">
        <v>599</v>
      </c>
      <c r="E6806" t="s">
        <v>15547</v>
      </c>
      <c r="F6806" t="s">
        <v>186</v>
      </c>
      <c r="G6806">
        <v>1</v>
      </c>
    </row>
    <row r="6807" spans="1:7" x14ac:dyDescent="0.25">
      <c r="A6807">
        <v>11691433</v>
      </c>
      <c r="B6807" t="s">
        <v>15603</v>
      </c>
      <c r="C6807" t="s">
        <v>15604</v>
      </c>
      <c r="D6807" t="s">
        <v>15605</v>
      </c>
      <c r="E6807" t="s">
        <v>15606</v>
      </c>
      <c r="F6807" t="s">
        <v>22</v>
      </c>
      <c r="G6807">
        <v>1</v>
      </c>
    </row>
    <row r="6808" spans="1:7" x14ac:dyDescent="0.25">
      <c r="A6808">
        <v>11320476</v>
      </c>
      <c r="B6808" t="s">
        <v>15607</v>
      </c>
      <c r="C6808" t="s">
        <v>15608</v>
      </c>
      <c r="D6808" t="s">
        <v>2003</v>
      </c>
      <c r="E6808" t="s">
        <v>15606</v>
      </c>
      <c r="F6808" t="s">
        <v>25</v>
      </c>
      <c r="G6808">
        <v>1</v>
      </c>
    </row>
    <row r="6809" spans="1:7" x14ac:dyDescent="0.25">
      <c r="A6809">
        <v>11497756</v>
      </c>
      <c r="B6809" t="s">
        <v>15609</v>
      </c>
      <c r="C6809" t="s">
        <v>132123</v>
      </c>
      <c r="D6809" t="s">
        <v>4907</v>
      </c>
      <c r="E6809" t="s">
        <v>15606</v>
      </c>
      <c r="F6809" t="s">
        <v>25</v>
      </c>
      <c r="G6809">
        <v>1</v>
      </c>
    </row>
    <row r="6810" spans="1:7" x14ac:dyDescent="0.25">
      <c r="A6810">
        <v>11509519</v>
      </c>
      <c r="B6810" t="s">
        <v>15610</v>
      </c>
      <c r="C6810" t="s">
        <v>15611</v>
      </c>
      <c r="D6810" t="s">
        <v>110</v>
      </c>
      <c r="E6810" t="s">
        <v>15606</v>
      </c>
      <c r="F6810" t="s">
        <v>70</v>
      </c>
      <c r="G6810">
        <v>1</v>
      </c>
    </row>
    <row r="6811" spans="1:7" x14ac:dyDescent="0.25">
      <c r="A6811">
        <v>12132845</v>
      </c>
      <c r="B6811" t="s">
        <v>15612</v>
      </c>
      <c r="C6811" t="s">
        <v>132124</v>
      </c>
      <c r="D6811" t="s">
        <v>15613</v>
      </c>
      <c r="E6811" t="s">
        <v>15614</v>
      </c>
      <c r="F6811" t="s">
        <v>25</v>
      </c>
      <c r="G6811">
        <v>1</v>
      </c>
    </row>
    <row r="6812" spans="1:7" x14ac:dyDescent="0.25">
      <c r="A6812">
        <v>11555249</v>
      </c>
      <c r="B6812" t="s">
        <v>15615</v>
      </c>
      <c r="C6812" t="s">
        <v>132125</v>
      </c>
      <c r="D6812" t="s">
        <v>11155</v>
      </c>
      <c r="E6812" t="s">
        <v>15616</v>
      </c>
      <c r="F6812" t="s">
        <v>70</v>
      </c>
      <c r="G6812">
        <v>1</v>
      </c>
    </row>
    <row r="6813" spans="1:7" x14ac:dyDescent="0.25">
      <c r="A6813">
        <v>11554756</v>
      </c>
      <c r="B6813" t="s">
        <v>15617</v>
      </c>
      <c r="C6813" t="s">
        <v>132126</v>
      </c>
      <c r="D6813" t="s">
        <v>5242</v>
      </c>
      <c r="E6813" t="s">
        <v>15618</v>
      </c>
      <c r="F6813" t="s">
        <v>153</v>
      </c>
      <c r="G6813">
        <v>1</v>
      </c>
    </row>
    <row r="6814" spans="1:7" x14ac:dyDescent="0.25">
      <c r="A6814">
        <v>11571895</v>
      </c>
      <c r="B6814" t="s">
        <v>15619</v>
      </c>
      <c r="C6814" t="s">
        <v>15620</v>
      </c>
      <c r="D6814" t="s">
        <v>15621</v>
      </c>
      <c r="E6814" t="s">
        <v>15618</v>
      </c>
      <c r="F6814" t="s">
        <v>22</v>
      </c>
      <c r="G6814">
        <v>1</v>
      </c>
    </row>
    <row r="6815" spans="1:7" x14ac:dyDescent="0.25">
      <c r="A6815">
        <v>11209619</v>
      </c>
      <c r="B6815" t="s">
        <v>15622</v>
      </c>
      <c r="C6815" t="s">
        <v>15623</v>
      </c>
      <c r="D6815" t="s">
        <v>15624</v>
      </c>
      <c r="E6815" t="s">
        <v>15618</v>
      </c>
      <c r="F6815" t="s">
        <v>22</v>
      </c>
      <c r="G6815">
        <v>1</v>
      </c>
    </row>
    <row r="6816" spans="1:7" x14ac:dyDescent="0.25">
      <c r="A6816">
        <v>11573562</v>
      </c>
      <c r="B6816" t="s">
        <v>15625</v>
      </c>
      <c r="C6816" t="s">
        <v>15626</v>
      </c>
      <c r="D6816" t="s">
        <v>15627</v>
      </c>
      <c r="E6816" t="s">
        <v>15618</v>
      </c>
      <c r="F6816" t="s">
        <v>22</v>
      </c>
      <c r="G6816">
        <v>1</v>
      </c>
    </row>
    <row r="6817" spans="1:7" x14ac:dyDescent="0.25">
      <c r="A6817">
        <v>11216160</v>
      </c>
      <c r="B6817" t="s">
        <v>15628</v>
      </c>
      <c r="C6817" t="s">
        <v>15629</v>
      </c>
      <c r="D6817" t="s">
        <v>15630</v>
      </c>
      <c r="E6817" t="s">
        <v>15618</v>
      </c>
      <c r="F6817" t="s">
        <v>73</v>
      </c>
      <c r="G6817">
        <v>1</v>
      </c>
    </row>
    <row r="6818" spans="1:7" x14ac:dyDescent="0.25">
      <c r="A6818">
        <v>11217848</v>
      </c>
      <c r="B6818" t="s">
        <v>15631</v>
      </c>
      <c r="C6818" t="s">
        <v>15632</v>
      </c>
      <c r="D6818" t="s">
        <v>15633</v>
      </c>
      <c r="E6818" t="s">
        <v>15618</v>
      </c>
      <c r="F6818" t="s">
        <v>22</v>
      </c>
      <c r="G6818">
        <v>1</v>
      </c>
    </row>
    <row r="6819" spans="1:7" x14ac:dyDescent="0.25">
      <c r="A6819">
        <v>11581522</v>
      </c>
      <c r="B6819" t="s">
        <v>15634</v>
      </c>
      <c r="C6819" t="s">
        <v>15635</v>
      </c>
      <c r="D6819" t="s">
        <v>15636</v>
      </c>
      <c r="E6819" t="s">
        <v>15618</v>
      </c>
      <c r="F6819" t="s">
        <v>22</v>
      </c>
      <c r="G6819">
        <v>1</v>
      </c>
    </row>
    <row r="6820" spans="1:7" x14ac:dyDescent="0.25">
      <c r="A6820">
        <v>11231103</v>
      </c>
      <c r="B6820" t="s">
        <v>15637</v>
      </c>
      <c r="C6820" t="s">
        <v>15638</v>
      </c>
      <c r="D6820" t="s">
        <v>15639</v>
      </c>
      <c r="E6820" t="s">
        <v>15618</v>
      </c>
      <c r="F6820" t="s">
        <v>22</v>
      </c>
      <c r="G6820">
        <v>1</v>
      </c>
    </row>
    <row r="6821" spans="1:7" x14ac:dyDescent="0.25">
      <c r="A6821">
        <v>11597298</v>
      </c>
      <c r="B6821" t="s">
        <v>15640</v>
      </c>
      <c r="C6821" t="s">
        <v>6980</v>
      </c>
      <c r="D6821" t="s">
        <v>15641</v>
      </c>
      <c r="E6821" t="s">
        <v>15618</v>
      </c>
      <c r="F6821" t="s">
        <v>22</v>
      </c>
      <c r="G6821">
        <v>1</v>
      </c>
    </row>
    <row r="6822" spans="1:7" x14ac:dyDescent="0.25">
      <c r="A6822">
        <v>11607863</v>
      </c>
      <c r="B6822" t="s">
        <v>15642</v>
      </c>
      <c r="C6822" t="s">
        <v>15643</v>
      </c>
      <c r="D6822" t="s">
        <v>15644</v>
      </c>
      <c r="E6822" t="s">
        <v>15618</v>
      </c>
      <c r="F6822" t="s">
        <v>22</v>
      </c>
      <c r="G6822">
        <v>1</v>
      </c>
    </row>
    <row r="6823" spans="1:7" x14ac:dyDescent="0.25">
      <c r="A6823">
        <v>11608964</v>
      </c>
      <c r="B6823" t="s">
        <v>15645</v>
      </c>
      <c r="C6823" t="s">
        <v>15646</v>
      </c>
      <c r="D6823" t="s">
        <v>1884</v>
      </c>
      <c r="E6823" t="s">
        <v>15618</v>
      </c>
      <c r="F6823" t="s">
        <v>19</v>
      </c>
      <c r="G6823">
        <v>1</v>
      </c>
    </row>
    <row r="6824" spans="1:7" x14ac:dyDescent="0.25">
      <c r="A6824">
        <v>11612676</v>
      </c>
      <c r="B6824" t="s">
        <v>15647</v>
      </c>
      <c r="C6824" t="s">
        <v>132127</v>
      </c>
      <c r="D6824" t="s">
        <v>15648</v>
      </c>
      <c r="E6824" t="s">
        <v>15618</v>
      </c>
      <c r="F6824" t="s">
        <v>13</v>
      </c>
      <c r="G6824">
        <v>1</v>
      </c>
    </row>
    <row r="6825" spans="1:7" x14ac:dyDescent="0.25">
      <c r="A6825">
        <v>11622082</v>
      </c>
      <c r="B6825" t="s">
        <v>15649</v>
      </c>
      <c r="C6825" t="s">
        <v>15650</v>
      </c>
      <c r="D6825" t="s">
        <v>15651</v>
      </c>
      <c r="E6825" t="s">
        <v>15618</v>
      </c>
      <c r="F6825" t="s">
        <v>22</v>
      </c>
      <c r="G6825">
        <v>1</v>
      </c>
    </row>
    <row r="6826" spans="1:7" x14ac:dyDescent="0.25">
      <c r="A6826">
        <v>11259017</v>
      </c>
      <c r="B6826" t="s">
        <v>15652</v>
      </c>
      <c r="C6826" t="s">
        <v>15653</v>
      </c>
      <c r="D6826" t="s">
        <v>15654</v>
      </c>
      <c r="E6826" t="s">
        <v>15618</v>
      </c>
      <c r="F6826" t="s">
        <v>73</v>
      </c>
      <c r="G6826">
        <v>1</v>
      </c>
    </row>
    <row r="6827" spans="1:7" x14ac:dyDescent="0.25">
      <c r="A6827">
        <v>11631882</v>
      </c>
      <c r="B6827" t="s">
        <v>15655</v>
      </c>
      <c r="C6827" t="s">
        <v>15656</v>
      </c>
      <c r="D6827" t="s">
        <v>15657</v>
      </c>
      <c r="E6827" t="s">
        <v>15618</v>
      </c>
      <c r="F6827" t="s">
        <v>13</v>
      </c>
      <c r="G6827">
        <v>1</v>
      </c>
    </row>
    <row r="6828" spans="1:7" x14ac:dyDescent="0.25">
      <c r="A6828">
        <v>11266767</v>
      </c>
      <c r="B6828" t="s">
        <v>15658</v>
      </c>
      <c r="C6828" t="s">
        <v>15659</v>
      </c>
      <c r="D6828" t="s">
        <v>15542</v>
      </c>
      <c r="E6828" t="s">
        <v>15618</v>
      </c>
      <c r="F6828" t="s">
        <v>22</v>
      </c>
      <c r="G6828">
        <v>1</v>
      </c>
    </row>
    <row r="6829" spans="1:7" x14ac:dyDescent="0.25">
      <c r="A6829">
        <v>11266777</v>
      </c>
      <c r="B6829" t="s">
        <v>15660</v>
      </c>
      <c r="C6829" t="s">
        <v>15661</v>
      </c>
      <c r="D6829" t="s">
        <v>15662</v>
      </c>
      <c r="E6829" t="s">
        <v>15618</v>
      </c>
      <c r="F6829" t="s">
        <v>73</v>
      </c>
      <c r="G6829">
        <v>1</v>
      </c>
    </row>
    <row r="6830" spans="1:7" x14ac:dyDescent="0.25">
      <c r="A6830">
        <v>11639023</v>
      </c>
      <c r="B6830" t="s">
        <v>15663</v>
      </c>
      <c r="C6830" t="s">
        <v>15664</v>
      </c>
      <c r="D6830" t="s">
        <v>15665</v>
      </c>
      <c r="E6830" t="s">
        <v>15618</v>
      </c>
      <c r="F6830" t="s">
        <v>22</v>
      </c>
      <c r="G6830">
        <v>1</v>
      </c>
    </row>
    <row r="6831" spans="1:7" x14ac:dyDescent="0.25">
      <c r="A6831">
        <v>11646697</v>
      </c>
      <c r="B6831" t="s">
        <v>15666</v>
      </c>
      <c r="C6831" t="s">
        <v>132128</v>
      </c>
      <c r="D6831" t="s">
        <v>15667</v>
      </c>
      <c r="E6831" t="s">
        <v>15618</v>
      </c>
      <c r="F6831" t="s">
        <v>22</v>
      </c>
      <c r="G6831">
        <v>1</v>
      </c>
    </row>
    <row r="6832" spans="1:7" x14ac:dyDescent="0.25">
      <c r="A6832">
        <v>11278796</v>
      </c>
      <c r="B6832" t="s">
        <v>15668</v>
      </c>
      <c r="C6832" t="s">
        <v>132129</v>
      </c>
      <c r="D6832" t="s">
        <v>15669</v>
      </c>
      <c r="E6832" t="s">
        <v>15618</v>
      </c>
      <c r="F6832" t="s">
        <v>13</v>
      </c>
      <c r="G6832">
        <v>1</v>
      </c>
    </row>
    <row r="6833" spans="1:7" x14ac:dyDescent="0.25">
      <c r="A6833">
        <v>11647151</v>
      </c>
      <c r="B6833" t="s">
        <v>15670</v>
      </c>
      <c r="C6833" t="s">
        <v>132130</v>
      </c>
      <c r="D6833" t="s">
        <v>15671</v>
      </c>
      <c r="E6833" t="s">
        <v>15618</v>
      </c>
      <c r="F6833" t="s">
        <v>22</v>
      </c>
      <c r="G6833">
        <v>1</v>
      </c>
    </row>
    <row r="6834" spans="1:7" x14ac:dyDescent="0.25">
      <c r="A6834">
        <v>11279628</v>
      </c>
      <c r="B6834" t="s">
        <v>15672</v>
      </c>
      <c r="C6834" t="s">
        <v>132131</v>
      </c>
      <c r="D6834" t="s">
        <v>15673</v>
      </c>
      <c r="E6834" t="s">
        <v>15618</v>
      </c>
      <c r="F6834" t="s">
        <v>22</v>
      </c>
      <c r="G6834">
        <v>1</v>
      </c>
    </row>
    <row r="6835" spans="1:7" x14ac:dyDescent="0.25">
      <c r="A6835">
        <v>11287298</v>
      </c>
      <c r="B6835" t="s">
        <v>15674</v>
      </c>
      <c r="C6835" t="s">
        <v>12046</v>
      </c>
      <c r="D6835" t="s">
        <v>3318</v>
      </c>
      <c r="E6835" t="s">
        <v>15618</v>
      </c>
      <c r="F6835" t="s">
        <v>22</v>
      </c>
      <c r="G6835">
        <v>1</v>
      </c>
    </row>
    <row r="6836" spans="1:7" x14ac:dyDescent="0.25">
      <c r="A6836">
        <v>11290187</v>
      </c>
      <c r="B6836" t="s">
        <v>15675</v>
      </c>
      <c r="C6836" t="s">
        <v>15676</v>
      </c>
      <c r="D6836" t="s">
        <v>15677</v>
      </c>
      <c r="E6836" t="s">
        <v>15618</v>
      </c>
      <c r="F6836" t="s">
        <v>73</v>
      </c>
      <c r="G6836">
        <v>1</v>
      </c>
    </row>
    <row r="6837" spans="1:7" x14ac:dyDescent="0.25">
      <c r="A6837">
        <v>11660698</v>
      </c>
      <c r="B6837" t="s">
        <v>15678</v>
      </c>
      <c r="C6837" t="s">
        <v>15679</v>
      </c>
      <c r="D6837" t="s">
        <v>15680</v>
      </c>
      <c r="E6837" t="s">
        <v>15618</v>
      </c>
      <c r="F6837" t="s">
        <v>22</v>
      </c>
      <c r="G6837">
        <v>1</v>
      </c>
    </row>
    <row r="6838" spans="1:7" x14ac:dyDescent="0.25">
      <c r="A6838">
        <v>11666131</v>
      </c>
      <c r="B6838" t="s">
        <v>15681</v>
      </c>
      <c r="C6838" t="s">
        <v>15682</v>
      </c>
      <c r="D6838" t="s">
        <v>9639</v>
      </c>
      <c r="E6838" t="s">
        <v>15618</v>
      </c>
      <c r="F6838" t="s">
        <v>22</v>
      </c>
      <c r="G6838">
        <v>1</v>
      </c>
    </row>
    <row r="6839" spans="1:7" x14ac:dyDescent="0.25">
      <c r="A6839">
        <v>11670039</v>
      </c>
      <c r="B6839" t="s">
        <v>15683</v>
      </c>
      <c r="C6839" t="s">
        <v>15684</v>
      </c>
      <c r="D6839" t="s">
        <v>1282</v>
      </c>
      <c r="E6839" t="s">
        <v>15618</v>
      </c>
      <c r="F6839" t="s">
        <v>19</v>
      </c>
      <c r="G6839">
        <v>1</v>
      </c>
    </row>
    <row r="6840" spans="1:7" x14ac:dyDescent="0.25">
      <c r="A6840">
        <v>11676462</v>
      </c>
      <c r="B6840" t="s">
        <v>15685</v>
      </c>
      <c r="C6840" t="s">
        <v>132132</v>
      </c>
      <c r="D6840" t="s">
        <v>15686</v>
      </c>
      <c r="E6840" t="s">
        <v>15618</v>
      </c>
      <c r="F6840" t="s">
        <v>22</v>
      </c>
      <c r="G6840">
        <v>1</v>
      </c>
    </row>
    <row r="6841" spans="1:7" x14ac:dyDescent="0.25">
      <c r="A6841">
        <v>11313440</v>
      </c>
      <c r="B6841" t="s">
        <v>15687</v>
      </c>
      <c r="C6841" t="s">
        <v>132133</v>
      </c>
      <c r="D6841" t="s">
        <v>15688</v>
      </c>
      <c r="E6841" t="s">
        <v>15618</v>
      </c>
      <c r="F6841" t="s">
        <v>22</v>
      </c>
      <c r="G6841">
        <v>1</v>
      </c>
    </row>
    <row r="6842" spans="1:7" x14ac:dyDescent="0.25">
      <c r="A6842">
        <v>11686396</v>
      </c>
      <c r="B6842" t="s">
        <v>15689</v>
      </c>
      <c r="C6842" t="s">
        <v>15690</v>
      </c>
      <c r="D6842" t="s">
        <v>7814</v>
      </c>
      <c r="E6842" t="s">
        <v>15618</v>
      </c>
      <c r="F6842" t="s">
        <v>22</v>
      </c>
      <c r="G6842">
        <v>1</v>
      </c>
    </row>
    <row r="6843" spans="1:7" x14ac:dyDescent="0.25">
      <c r="A6843">
        <v>11688481</v>
      </c>
      <c r="B6843" t="s">
        <v>15691</v>
      </c>
      <c r="C6843" t="s">
        <v>15692</v>
      </c>
      <c r="D6843" t="s">
        <v>8866</v>
      </c>
      <c r="E6843" t="s">
        <v>15618</v>
      </c>
      <c r="F6843" t="s">
        <v>22</v>
      </c>
      <c r="G6843">
        <v>1</v>
      </c>
    </row>
    <row r="6844" spans="1:7" x14ac:dyDescent="0.25">
      <c r="A6844">
        <v>11335312</v>
      </c>
      <c r="B6844" t="s">
        <v>15693</v>
      </c>
      <c r="C6844" t="s">
        <v>132134</v>
      </c>
      <c r="D6844" t="s">
        <v>15694</v>
      </c>
      <c r="E6844" t="s">
        <v>15618</v>
      </c>
      <c r="F6844" t="s">
        <v>22</v>
      </c>
      <c r="G6844">
        <v>1</v>
      </c>
    </row>
    <row r="6845" spans="1:7" x14ac:dyDescent="0.25">
      <c r="A6845">
        <v>11335902</v>
      </c>
      <c r="B6845" t="s">
        <v>15695</v>
      </c>
      <c r="C6845" t="s">
        <v>132135</v>
      </c>
      <c r="D6845" t="s">
        <v>15696</v>
      </c>
      <c r="E6845" t="s">
        <v>15618</v>
      </c>
      <c r="F6845" t="s">
        <v>22</v>
      </c>
      <c r="G6845">
        <v>1</v>
      </c>
    </row>
    <row r="6846" spans="1:7" x14ac:dyDescent="0.25">
      <c r="A6846">
        <v>11342913</v>
      </c>
      <c r="B6846" t="s">
        <v>15697</v>
      </c>
      <c r="C6846" t="s">
        <v>132136</v>
      </c>
      <c r="D6846" t="s">
        <v>15698</v>
      </c>
      <c r="E6846" t="s">
        <v>15618</v>
      </c>
      <c r="F6846" t="s">
        <v>73</v>
      </c>
      <c r="G6846">
        <v>1</v>
      </c>
    </row>
    <row r="6847" spans="1:7" x14ac:dyDescent="0.25">
      <c r="A6847">
        <v>11349187</v>
      </c>
      <c r="B6847" t="s">
        <v>15699</v>
      </c>
      <c r="C6847" t="s">
        <v>15700</v>
      </c>
      <c r="D6847" t="s">
        <v>15701</v>
      </c>
      <c r="E6847" t="s">
        <v>15618</v>
      </c>
      <c r="F6847" t="s">
        <v>22</v>
      </c>
      <c r="G6847">
        <v>1</v>
      </c>
    </row>
    <row r="6848" spans="1:7" x14ac:dyDescent="0.25">
      <c r="A6848">
        <v>11366315</v>
      </c>
      <c r="B6848" t="s">
        <v>15702</v>
      </c>
      <c r="C6848" t="s">
        <v>132137</v>
      </c>
      <c r="D6848" t="s">
        <v>15703</v>
      </c>
      <c r="E6848" t="s">
        <v>15618</v>
      </c>
      <c r="F6848" t="s">
        <v>22</v>
      </c>
      <c r="G6848">
        <v>1</v>
      </c>
    </row>
    <row r="6849" spans="1:7" x14ac:dyDescent="0.25">
      <c r="A6849">
        <v>11368715</v>
      </c>
      <c r="B6849" t="s">
        <v>15704</v>
      </c>
      <c r="C6849" t="s">
        <v>132138</v>
      </c>
      <c r="D6849" t="s">
        <v>15705</v>
      </c>
      <c r="E6849" t="s">
        <v>15618</v>
      </c>
      <c r="F6849" t="s">
        <v>13</v>
      </c>
      <c r="G6849">
        <v>1</v>
      </c>
    </row>
    <row r="6850" spans="1:7" x14ac:dyDescent="0.25">
      <c r="A6850">
        <v>11370998</v>
      </c>
      <c r="B6850" t="s">
        <v>15706</v>
      </c>
      <c r="C6850" t="s">
        <v>132139</v>
      </c>
      <c r="D6850" t="s">
        <v>15698</v>
      </c>
      <c r="E6850" t="s">
        <v>15618</v>
      </c>
      <c r="F6850" t="s">
        <v>73</v>
      </c>
      <c r="G6850">
        <v>1</v>
      </c>
    </row>
    <row r="6851" spans="1:7" x14ac:dyDescent="0.25">
      <c r="A6851">
        <v>11371886</v>
      </c>
      <c r="B6851" t="s">
        <v>15707</v>
      </c>
      <c r="C6851" t="s">
        <v>132140</v>
      </c>
      <c r="D6851" t="s">
        <v>15708</v>
      </c>
      <c r="E6851" t="s">
        <v>15618</v>
      </c>
      <c r="F6851" t="s">
        <v>22</v>
      </c>
      <c r="G6851">
        <v>1</v>
      </c>
    </row>
    <row r="6852" spans="1:7" x14ac:dyDescent="0.25">
      <c r="A6852">
        <v>11395477</v>
      </c>
      <c r="B6852" t="s">
        <v>15709</v>
      </c>
      <c r="C6852" t="s">
        <v>15710</v>
      </c>
      <c r="D6852" t="s">
        <v>15711</v>
      </c>
      <c r="E6852" t="s">
        <v>15618</v>
      </c>
      <c r="F6852" t="s">
        <v>13</v>
      </c>
      <c r="G6852">
        <v>1</v>
      </c>
    </row>
    <row r="6853" spans="1:7" x14ac:dyDescent="0.25">
      <c r="A6853">
        <v>11403211</v>
      </c>
      <c r="B6853" t="s">
        <v>15712</v>
      </c>
      <c r="C6853" t="s">
        <v>131384</v>
      </c>
      <c r="D6853" t="s">
        <v>15713</v>
      </c>
      <c r="E6853" t="s">
        <v>15618</v>
      </c>
      <c r="F6853" t="s">
        <v>13</v>
      </c>
      <c r="G6853">
        <v>1</v>
      </c>
    </row>
    <row r="6854" spans="1:7" x14ac:dyDescent="0.25">
      <c r="A6854">
        <v>12129995</v>
      </c>
      <c r="B6854" t="s">
        <v>15714</v>
      </c>
      <c r="C6854" t="s">
        <v>132141</v>
      </c>
      <c r="D6854" t="s">
        <v>10103</v>
      </c>
      <c r="E6854" t="s">
        <v>15618</v>
      </c>
      <c r="F6854" t="s">
        <v>22</v>
      </c>
      <c r="G6854">
        <v>1</v>
      </c>
    </row>
    <row r="6855" spans="1:7" x14ac:dyDescent="0.25">
      <c r="A6855">
        <v>11410099</v>
      </c>
      <c r="B6855" t="s">
        <v>15715</v>
      </c>
      <c r="C6855" t="s">
        <v>132142</v>
      </c>
      <c r="D6855" t="s">
        <v>15716</v>
      </c>
      <c r="E6855" t="s">
        <v>15618</v>
      </c>
      <c r="F6855" t="s">
        <v>13</v>
      </c>
      <c r="G6855">
        <v>1</v>
      </c>
    </row>
    <row r="6856" spans="1:7" x14ac:dyDescent="0.25">
      <c r="A6856">
        <v>11424983</v>
      </c>
      <c r="B6856" t="s">
        <v>15717</v>
      </c>
      <c r="C6856" t="s">
        <v>11541</v>
      </c>
      <c r="D6856" t="s">
        <v>15718</v>
      </c>
      <c r="E6856" t="s">
        <v>15618</v>
      </c>
      <c r="F6856" t="s">
        <v>22</v>
      </c>
      <c r="G6856">
        <v>1</v>
      </c>
    </row>
    <row r="6857" spans="1:7" x14ac:dyDescent="0.25">
      <c r="A6857">
        <v>11425186</v>
      </c>
      <c r="B6857" t="s">
        <v>15719</v>
      </c>
      <c r="C6857" t="s">
        <v>15720</v>
      </c>
      <c r="D6857" t="s">
        <v>15721</v>
      </c>
      <c r="E6857" t="s">
        <v>15618</v>
      </c>
      <c r="F6857" t="s">
        <v>22</v>
      </c>
      <c r="G6857">
        <v>1</v>
      </c>
    </row>
    <row r="6858" spans="1:7" x14ac:dyDescent="0.25">
      <c r="A6858">
        <v>11427021</v>
      </c>
      <c r="B6858" t="s">
        <v>15722</v>
      </c>
      <c r="C6858" t="s">
        <v>15723</v>
      </c>
      <c r="D6858" t="s">
        <v>15724</v>
      </c>
      <c r="E6858" t="s">
        <v>15618</v>
      </c>
      <c r="F6858" t="s">
        <v>22</v>
      </c>
      <c r="G6858">
        <v>1</v>
      </c>
    </row>
    <row r="6859" spans="1:7" x14ac:dyDescent="0.25">
      <c r="A6859">
        <v>11433486</v>
      </c>
      <c r="B6859" t="s">
        <v>15725</v>
      </c>
      <c r="C6859" t="s">
        <v>132143</v>
      </c>
      <c r="D6859" t="s">
        <v>15726</v>
      </c>
      <c r="E6859" t="s">
        <v>15618</v>
      </c>
      <c r="F6859" t="s">
        <v>22</v>
      </c>
      <c r="G6859">
        <v>1</v>
      </c>
    </row>
    <row r="6860" spans="1:7" x14ac:dyDescent="0.25">
      <c r="A6860">
        <v>11433780</v>
      </c>
      <c r="B6860" t="s">
        <v>15727</v>
      </c>
      <c r="C6860" t="s">
        <v>132144</v>
      </c>
      <c r="D6860" t="s">
        <v>11297</v>
      </c>
      <c r="E6860" t="s">
        <v>15618</v>
      </c>
      <c r="F6860" t="s">
        <v>22</v>
      </c>
      <c r="G6860">
        <v>1</v>
      </c>
    </row>
    <row r="6861" spans="1:7" x14ac:dyDescent="0.25">
      <c r="A6861">
        <v>11434352</v>
      </c>
      <c r="B6861" t="s">
        <v>15728</v>
      </c>
      <c r="C6861" t="s">
        <v>132145</v>
      </c>
      <c r="D6861" t="s">
        <v>4144</v>
      </c>
      <c r="E6861" t="s">
        <v>15618</v>
      </c>
      <c r="F6861" t="s">
        <v>13</v>
      </c>
      <c r="G6861">
        <v>1</v>
      </c>
    </row>
    <row r="6862" spans="1:7" x14ac:dyDescent="0.25">
      <c r="A6862">
        <v>11439724</v>
      </c>
      <c r="B6862" t="s">
        <v>15729</v>
      </c>
      <c r="C6862" t="s">
        <v>132146</v>
      </c>
      <c r="D6862" t="s">
        <v>15730</v>
      </c>
      <c r="E6862" t="s">
        <v>15618</v>
      </c>
      <c r="F6862" t="s">
        <v>22</v>
      </c>
      <c r="G6862">
        <v>1</v>
      </c>
    </row>
    <row r="6863" spans="1:7" x14ac:dyDescent="0.25">
      <c r="A6863">
        <v>11439843</v>
      </c>
      <c r="B6863" t="s">
        <v>15731</v>
      </c>
      <c r="C6863" t="s">
        <v>132147</v>
      </c>
      <c r="D6863" t="s">
        <v>15732</v>
      </c>
      <c r="E6863" t="s">
        <v>15618</v>
      </c>
      <c r="F6863" t="s">
        <v>22</v>
      </c>
      <c r="G6863">
        <v>1</v>
      </c>
    </row>
    <row r="6864" spans="1:7" x14ac:dyDescent="0.25">
      <c r="A6864">
        <v>11453955</v>
      </c>
      <c r="B6864" t="s">
        <v>15733</v>
      </c>
      <c r="C6864" t="s">
        <v>15734</v>
      </c>
      <c r="D6864" t="s">
        <v>7781</v>
      </c>
      <c r="E6864" t="s">
        <v>15618</v>
      </c>
      <c r="F6864" t="s">
        <v>13</v>
      </c>
      <c r="G6864">
        <v>1</v>
      </c>
    </row>
    <row r="6865" spans="1:7" x14ac:dyDescent="0.25">
      <c r="A6865">
        <v>11454010</v>
      </c>
      <c r="B6865" t="s">
        <v>15735</v>
      </c>
      <c r="C6865" t="s">
        <v>15736</v>
      </c>
      <c r="D6865" t="s">
        <v>15737</v>
      </c>
      <c r="E6865" t="s">
        <v>15618</v>
      </c>
      <c r="F6865" t="s">
        <v>22</v>
      </c>
      <c r="G6865">
        <v>1</v>
      </c>
    </row>
    <row r="6866" spans="1:7" x14ac:dyDescent="0.25">
      <c r="A6866">
        <v>11455971</v>
      </c>
      <c r="B6866" t="s">
        <v>15738</v>
      </c>
      <c r="C6866" t="s">
        <v>15739</v>
      </c>
      <c r="D6866" t="s">
        <v>15698</v>
      </c>
      <c r="E6866" t="s">
        <v>15618</v>
      </c>
      <c r="F6866" t="s">
        <v>73</v>
      </c>
      <c r="G6866">
        <v>1</v>
      </c>
    </row>
    <row r="6867" spans="1:7" x14ac:dyDescent="0.25">
      <c r="A6867">
        <v>11461296</v>
      </c>
      <c r="B6867" t="s">
        <v>15740</v>
      </c>
      <c r="C6867" t="s">
        <v>15741</v>
      </c>
      <c r="D6867" t="s">
        <v>13668</v>
      </c>
      <c r="E6867" t="s">
        <v>15618</v>
      </c>
      <c r="F6867" t="s">
        <v>73</v>
      </c>
      <c r="G6867">
        <v>1</v>
      </c>
    </row>
    <row r="6868" spans="1:7" x14ac:dyDescent="0.25">
      <c r="A6868">
        <v>11469046</v>
      </c>
      <c r="B6868" t="s">
        <v>15742</v>
      </c>
      <c r="C6868" t="s">
        <v>132148</v>
      </c>
      <c r="D6868" t="s">
        <v>15743</v>
      </c>
      <c r="E6868" t="s">
        <v>15618</v>
      </c>
      <c r="F6868" t="s">
        <v>25</v>
      </c>
      <c r="G6868">
        <v>1</v>
      </c>
    </row>
    <row r="6869" spans="1:7" x14ac:dyDescent="0.25">
      <c r="A6869">
        <v>11469056</v>
      </c>
      <c r="B6869" t="s">
        <v>15744</v>
      </c>
      <c r="C6869" t="s">
        <v>132149</v>
      </c>
      <c r="D6869" t="s">
        <v>15745</v>
      </c>
      <c r="E6869" t="s">
        <v>15618</v>
      </c>
      <c r="F6869" t="s">
        <v>22</v>
      </c>
      <c r="G6869">
        <v>1</v>
      </c>
    </row>
    <row r="6870" spans="1:7" x14ac:dyDescent="0.25">
      <c r="A6870">
        <v>11480819</v>
      </c>
      <c r="B6870" t="s">
        <v>15746</v>
      </c>
      <c r="C6870" t="s">
        <v>15747</v>
      </c>
      <c r="D6870" t="s">
        <v>4685</v>
      </c>
      <c r="E6870" t="s">
        <v>15618</v>
      </c>
      <c r="F6870" t="s">
        <v>22</v>
      </c>
      <c r="G6870">
        <v>1</v>
      </c>
    </row>
    <row r="6871" spans="1:7" x14ac:dyDescent="0.25">
      <c r="A6871">
        <v>11865528</v>
      </c>
      <c r="B6871" t="s">
        <v>15748</v>
      </c>
      <c r="C6871" t="s">
        <v>15749</v>
      </c>
      <c r="D6871" t="s">
        <v>15750</v>
      </c>
      <c r="E6871" t="s">
        <v>15618</v>
      </c>
      <c r="F6871" t="s">
        <v>22</v>
      </c>
      <c r="G6871">
        <v>1</v>
      </c>
    </row>
    <row r="6872" spans="1:7" x14ac:dyDescent="0.25">
      <c r="A6872">
        <v>11867309</v>
      </c>
      <c r="B6872" t="s">
        <v>15751</v>
      </c>
      <c r="C6872" t="s">
        <v>15752</v>
      </c>
      <c r="D6872" t="s">
        <v>15753</v>
      </c>
      <c r="E6872" t="s">
        <v>15618</v>
      </c>
      <c r="F6872" t="s">
        <v>73</v>
      </c>
      <c r="G6872">
        <v>1</v>
      </c>
    </row>
    <row r="6873" spans="1:7" x14ac:dyDescent="0.25">
      <c r="A6873">
        <v>11488872</v>
      </c>
      <c r="B6873" t="s">
        <v>15754</v>
      </c>
      <c r="C6873" t="s">
        <v>15755</v>
      </c>
      <c r="D6873" t="s">
        <v>15756</v>
      </c>
      <c r="E6873" t="s">
        <v>15618</v>
      </c>
      <c r="F6873" t="s">
        <v>22</v>
      </c>
      <c r="G6873">
        <v>1</v>
      </c>
    </row>
    <row r="6874" spans="1:7" x14ac:dyDescent="0.25">
      <c r="A6874">
        <v>11496101</v>
      </c>
      <c r="B6874" t="s">
        <v>15757</v>
      </c>
      <c r="C6874" t="s">
        <v>132150</v>
      </c>
      <c r="D6874" t="s">
        <v>15758</v>
      </c>
      <c r="E6874" t="s">
        <v>15618</v>
      </c>
      <c r="F6874" t="s">
        <v>73</v>
      </c>
      <c r="G6874">
        <v>1</v>
      </c>
    </row>
    <row r="6875" spans="1:7" x14ac:dyDescent="0.25">
      <c r="A6875">
        <v>11507711</v>
      </c>
      <c r="B6875" t="s">
        <v>15759</v>
      </c>
      <c r="C6875" t="s">
        <v>15760</v>
      </c>
      <c r="D6875" t="s">
        <v>15761</v>
      </c>
      <c r="E6875" t="s">
        <v>15618</v>
      </c>
      <c r="F6875" t="s">
        <v>73</v>
      </c>
      <c r="G6875">
        <v>1</v>
      </c>
    </row>
    <row r="6876" spans="1:7" x14ac:dyDescent="0.25">
      <c r="A6876">
        <v>11507702</v>
      </c>
      <c r="B6876" t="s">
        <v>15762</v>
      </c>
      <c r="C6876" t="s">
        <v>15763</v>
      </c>
      <c r="D6876" t="s">
        <v>15764</v>
      </c>
      <c r="E6876" t="s">
        <v>15618</v>
      </c>
      <c r="F6876" t="s">
        <v>22</v>
      </c>
      <c r="G6876">
        <v>1</v>
      </c>
    </row>
    <row r="6877" spans="1:7" x14ac:dyDescent="0.25">
      <c r="A6877">
        <v>11510390</v>
      </c>
      <c r="B6877" t="s">
        <v>15765</v>
      </c>
      <c r="C6877" t="s">
        <v>15766</v>
      </c>
      <c r="D6877" t="s">
        <v>15767</v>
      </c>
      <c r="E6877" t="s">
        <v>15618</v>
      </c>
      <c r="F6877" t="s">
        <v>22</v>
      </c>
      <c r="G6877">
        <v>1</v>
      </c>
    </row>
    <row r="6878" spans="1:7" x14ac:dyDescent="0.25">
      <c r="A6878">
        <v>11521894</v>
      </c>
      <c r="B6878" t="s">
        <v>15768</v>
      </c>
      <c r="C6878" t="s">
        <v>15769</v>
      </c>
      <c r="D6878" t="s">
        <v>15770</v>
      </c>
      <c r="E6878" t="s">
        <v>15618</v>
      </c>
      <c r="F6878" t="s">
        <v>22</v>
      </c>
      <c r="G6878">
        <v>1</v>
      </c>
    </row>
    <row r="6879" spans="1:7" x14ac:dyDescent="0.25">
      <c r="A6879">
        <v>11523596</v>
      </c>
      <c r="B6879" t="s">
        <v>15771</v>
      </c>
      <c r="C6879" t="s">
        <v>132151</v>
      </c>
      <c r="D6879" t="s">
        <v>6282</v>
      </c>
      <c r="E6879" t="s">
        <v>15618</v>
      </c>
      <c r="F6879" t="s">
        <v>22</v>
      </c>
      <c r="G6879">
        <v>1</v>
      </c>
    </row>
    <row r="6880" spans="1:7" x14ac:dyDescent="0.25">
      <c r="A6880">
        <v>11528903</v>
      </c>
      <c r="B6880" t="s">
        <v>15772</v>
      </c>
      <c r="C6880" t="s">
        <v>132152</v>
      </c>
      <c r="D6880" t="s">
        <v>15773</v>
      </c>
      <c r="E6880" t="s">
        <v>15618</v>
      </c>
      <c r="F6880" t="s">
        <v>73</v>
      </c>
      <c r="G6880">
        <v>1</v>
      </c>
    </row>
    <row r="6881" spans="1:7" x14ac:dyDescent="0.25">
      <c r="A6881">
        <v>12242968</v>
      </c>
      <c r="B6881" t="s">
        <v>15774</v>
      </c>
      <c r="C6881" t="s">
        <v>132153</v>
      </c>
      <c r="D6881" t="s">
        <v>15775</v>
      </c>
      <c r="E6881" t="s">
        <v>15618</v>
      </c>
      <c r="F6881" t="s">
        <v>22</v>
      </c>
      <c r="G6881">
        <v>1</v>
      </c>
    </row>
    <row r="6882" spans="1:7" x14ac:dyDescent="0.25">
      <c r="A6882">
        <v>11534228</v>
      </c>
      <c r="B6882" t="s">
        <v>15776</v>
      </c>
      <c r="C6882" t="s">
        <v>15777</v>
      </c>
      <c r="D6882" t="s">
        <v>8398</v>
      </c>
      <c r="E6882" t="s">
        <v>15618</v>
      </c>
      <c r="F6882" t="s">
        <v>13</v>
      </c>
      <c r="G6882">
        <v>1</v>
      </c>
    </row>
    <row r="6883" spans="1:7" x14ac:dyDescent="0.25">
      <c r="A6883">
        <v>11547700</v>
      </c>
      <c r="B6883" t="s">
        <v>15778</v>
      </c>
      <c r="C6883" t="s">
        <v>15779</v>
      </c>
      <c r="D6883" t="s">
        <v>15780</v>
      </c>
      <c r="E6883" t="s">
        <v>15618</v>
      </c>
      <c r="F6883" t="s">
        <v>25</v>
      </c>
      <c r="G6883">
        <v>1</v>
      </c>
    </row>
    <row r="6884" spans="1:7" x14ac:dyDescent="0.25">
      <c r="A6884">
        <v>11192708</v>
      </c>
      <c r="B6884" t="s">
        <v>15781</v>
      </c>
      <c r="C6884" t="s">
        <v>132154</v>
      </c>
      <c r="D6884" t="s">
        <v>15782</v>
      </c>
      <c r="E6884" t="s">
        <v>15783</v>
      </c>
      <c r="F6884" t="s">
        <v>22</v>
      </c>
      <c r="G6884">
        <v>1</v>
      </c>
    </row>
    <row r="6885" spans="1:7" x14ac:dyDescent="0.25">
      <c r="A6885">
        <v>11192658</v>
      </c>
      <c r="B6885" t="s">
        <v>15784</v>
      </c>
      <c r="C6885" t="s">
        <v>132155</v>
      </c>
      <c r="D6885" t="s">
        <v>15785</v>
      </c>
      <c r="E6885" t="s">
        <v>15783</v>
      </c>
      <c r="F6885" t="s">
        <v>149</v>
      </c>
      <c r="G6885">
        <v>1</v>
      </c>
    </row>
    <row r="6886" spans="1:7" x14ac:dyDescent="0.25">
      <c r="A6886">
        <v>11193809</v>
      </c>
      <c r="B6886" t="s">
        <v>15786</v>
      </c>
      <c r="C6886" t="s">
        <v>132156</v>
      </c>
      <c r="D6886" t="s">
        <v>15787</v>
      </c>
      <c r="E6886" t="s">
        <v>15783</v>
      </c>
      <c r="F6886" t="s">
        <v>22</v>
      </c>
      <c r="G6886">
        <v>1</v>
      </c>
    </row>
    <row r="6887" spans="1:7" x14ac:dyDescent="0.25">
      <c r="A6887">
        <v>11553246</v>
      </c>
      <c r="B6887" t="s">
        <v>15788</v>
      </c>
      <c r="C6887" t="s">
        <v>132157</v>
      </c>
      <c r="D6887" t="s">
        <v>15789</v>
      </c>
      <c r="E6887" t="s">
        <v>15783</v>
      </c>
      <c r="F6887" t="s">
        <v>70</v>
      </c>
      <c r="G6887">
        <v>1</v>
      </c>
    </row>
    <row r="6888" spans="1:7" x14ac:dyDescent="0.25">
      <c r="A6888">
        <v>11193864</v>
      </c>
      <c r="B6888" t="s">
        <v>15790</v>
      </c>
      <c r="C6888" t="s">
        <v>132158</v>
      </c>
      <c r="D6888" t="s">
        <v>15791</v>
      </c>
      <c r="E6888" t="s">
        <v>15783</v>
      </c>
      <c r="F6888" t="s">
        <v>13</v>
      </c>
      <c r="G6888">
        <v>1</v>
      </c>
    </row>
    <row r="6889" spans="1:7" x14ac:dyDescent="0.25">
      <c r="A6889">
        <v>11194602</v>
      </c>
      <c r="B6889" t="s">
        <v>15792</v>
      </c>
      <c r="C6889" t="s">
        <v>132159</v>
      </c>
      <c r="D6889" t="s">
        <v>15177</v>
      </c>
      <c r="E6889" t="s">
        <v>15783</v>
      </c>
      <c r="F6889" t="s">
        <v>22</v>
      </c>
      <c r="G6889">
        <v>1</v>
      </c>
    </row>
    <row r="6890" spans="1:7" x14ac:dyDescent="0.25">
      <c r="A6890">
        <v>11196402</v>
      </c>
      <c r="B6890" t="s">
        <v>15793</v>
      </c>
      <c r="C6890" t="s">
        <v>132160</v>
      </c>
      <c r="D6890" t="s">
        <v>15794</v>
      </c>
      <c r="E6890" t="s">
        <v>15783</v>
      </c>
      <c r="F6890" t="s">
        <v>13</v>
      </c>
      <c r="G6890">
        <v>1</v>
      </c>
    </row>
    <row r="6891" spans="1:7" x14ac:dyDescent="0.25">
      <c r="A6891">
        <v>11196653</v>
      </c>
      <c r="B6891" t="s">
        <v>15795</v>
      </c>
      <c r="C6891" t="s">
        <v>132161</v>
      </c>
      <c r="D6891" t="s">
        <v>15796</v>
      </c>
      <c r="E6891" t="s">
        <v>15783</v>
      </c>
      <c r="F6891" t="s">
        <v>73</v>
      </c>
      <c r="G6891">
        <v>1</v>
      </c>
    </row>
    <row r="6892" spans="1:7" x14ac:dyDescent="0.25">
      <c r="A6892">
        <v>11558445</v>
      </c>
      <c r="B6892" t="s">
        <v>15797</v>
      </c>
      <c r="C6892" t="s">
        <v>131766</v>
      </c>
      <c r="D6892" t="s">
        <v>15798</v>
      </c>
      <c r="E6892" t="s">
        <v>15783</v>
      </c>
      <c r="F6892" t="s">
        <v>186</v>
      </c>
      <c r="G6892">
        <v>1</v>
      </c>
    </row>
    <row r="6893" spans="1:7" x14ac:dyDescent="0.25">
      <c r="A6893">
        <v>11197435</v>
      </c>
      <c r="B6893" t="s">
        <v>15799</v>
      </c>
      <c r="C6893" t="s">
        <v>132162</v>
      </c>
      <c r="D6893" t="s">
        <v>15800</v>
      </c>
      <c r="E6893" t="s">
        <v>15783</v>
      </c>
      <c r="F6893" t="s">
        <v>186</v>
      </c>
      <c r="G6893">
        <v>1</v>
      </c>
    </row>
    <row r="6894" spans="1:7" x14ac:dyDescent="0.25">
      <c r="A6894">
        <v>11197749</v>
      </c>
      <c r="B6894" t="s">
        <v>15801</v>
      </c>
      <c r="C6894" t="s">
        <v>132163</v>
      </c>
      <c r="D6894" t="s">
        <v>15802</v>
      </c>
      <c r="E6894" t="s">
        <v>15783</v>
      </c>
      <c r="F6894" t="s">
        <v>78</v>
      </c>
      <c r="G6894">
        <v>1</v>
      </c>
    </row>
    <row r="6895" spans="1:7" x14ac:dyDescent="0.25">
      <c r="A6895">
        <v>11197868</v>
      </c>
      <c r="B6895" t="s">
        <v>15803</v>
      </c>
      <c r="C6895" t="s">
        <v>132164</v>
      </c>
      <c r="D6895" t="s">
        <v>15804</v>
      </c>
      <c r="E6895" t="s">
        <v>15783</v>
      </c>
      <c r="F6895" t="s">
        <v>13</v>
      </c>
      <c r="G6895">
        <v>1</v>
      </c>
    </row>
    <row r="6896" spans="1:7" x14ac:dyDescent="0.25">
      <c r="A6896">
        <v>11199995</v>
      </c>
      <c r="B6896" t="s">
        <v>15805</v>
      </c>
      <c r="C6896" t="s">
        <v>132165</v>
      </c>
      <c r="D6896" t="s">
        <v>9431</v>
      </c>
      <c r="E6896" t="s">
        <v>15783</v>
      </c>
      <c r="F6896" t="s">
        <v>131</v>
      </c>
      <c r="G6896">
        <v>1</v>
      </c>
    </row>
    <row r="6897" spans="1:7" x14ac:dyDescent="0.25">
      <c r="A6897">
        <v>11198589</v>
      </c>
      <c r="B6897" t="s">
        <v>15806</v>
      </c>
      <c r="C6897" t="s">
        <v>132166</v>
      </c>
      <c r="D6897" t="s">
        <v>15807</v>
      </c>
      <c r="E6897" t="s">
        <v>15783</v>
      </c>
      <c r="F6897" t="s">
        <v>25</v>
      </c>
      <c r="G6897">
        <v>1</v>
      </c>
    </row>
    <row r="6898" spans="1:7" x14ac:dyDescent="0.25">
      <c r="A6898">
        <v>11198606</v>
      </c>
      <c r="B6898" t="s">
        <v>15808</v>
      </c>
      <c r="C6898" t="s">
        <v>132167</v>
      </c>
      <c r="D6898" t="s">
        <v>15809</v>
      </c>
      <c r="E6898" t="s">
        <v>15783</v>
      </c>
      <c r="F6898" t="s">
        <v>13</v>
      </c>
      <c r="G6898">
        <v>1</v>
      </c>
    </row>
    <row r="6899" spans="1:7" x14ac:dyDescent="0.25">
      <c r="A6899">
        <v>11198788</v>
      </c>
      <c r="B6899" t="s">
        <v>15810</v>
      </c>
      <c r="C6899" t="s">
        <v>132168</v>
      </c>
      <c r="D6899" t="s">
        <v>15811</v>
      </c>
      <c r="E6899" t="s">
        <v>15783</v>
      </c>
      <c r="F6899" t="s">
        <v>13</v>
      </c>
      <c r="G6899">
        <v>1</v>
      </c>
    </row>
    <row r="6900" spans="1:7" x14ac:dyDescent="0.25">
      <c r="A6900">
        <v>11560855</v>
      </c>
      <c r="B6900" t="s">
        <v>15812</v>
      </c>
      <c r="C6900" t="s">
        <v>132169</v>
      </c>
      <c r="D6900" t="s">
        <v>15798</v>
      </c>
      <c r="E6900" t="s">
        <v>15783</v>
      </c>
      <c r="F6900" t="s">
        <v>186</v>
      </c>
      <c r="G6900">
        <v>1</v>
      </c>
    </row>
    <row r="6901" spans="1:7" x14ac:dyDescent="0.25">
      <c r="A6901">
        <v>11561097</v>
      </c>
      <c r="B6901" t="s">
        <v>15813</v>
      </c>
      <c r="C6901" t="s">
        <v>132170</v>
      </c>
      <c r="D6901" t="s">
        <v>5420</v>
      </c>
      <c r="E6901" t="s">
        <v>15783</v>
      </c>
      <c r="F6901" t="s">
        <v>677</v>
      </c>
      <c r="G6901">
        <v>1</v>
      </c>
    </row>
    <row r="6902" spans="1:7" x14ac:dyDescent="0.25">
      <c r="A6902">
        <v>11199783</v>
      </c>
      <c r="B6902" t="s">
        <v>15814</v>
      </c>
      <c r="C6902" t="s">
        <v>132171</v>
      </c>
      <c r="D6902" t="s">
        <v>1739</v>
      </c>
      <c r="E6902" t="s">
        <v>15783</v>
      </c>
      <c r="F6902" t="s">
        <v>149</v>
      </c>
      <c r="G6902">
        <v>1</v>
      </c>
    </row>
    <row r="6903" spans="1:7" x14ac:dyDescent="0.25">
      <c r="A6903">
        <v>11561787</v>
      </c>
      <c r="B6903" t="s">
        <v>15815</v>
      </c>
      <c r="C6903" t="s">
        <v>132172</v>
      </c>
      <c r="D6903" t="s">
        <v>15816</v>
      </c>
      <c r="E6903" t="s">
        <v>15783</v>
      </c>
      <c r="F6903" t="s">
        <v>22</v>
      </c>
      <c r="G6903">
        <v>1</v>
      </c>
    </row>
    <row r="6904" spans="1:7" x14ac:dyDescent="0.25">
      <c r="A6904">
        <v>11202427</v>
      </c>
      <c r="B6904" t="s">
        <v>15817</v>
      </c>
      <c r="C6904" t="s">
        <v>132173</v>
      </c>
      <c r="D6904" t="s">
        <v>15818</v>
      </c>
      <c r="E6904" t="s">
        <v>15783</v>
      </c>
      <c r="F6904" t="s">
        <v>13</v>
      </c>
      <c r="G6904">
        <v>1</v>
      </c>
    </row>
    <row r="6905" spans="1:7" x14ac:dyDescent="0.25">
      <c r="A6905">
        <v>11202262</v>
      </c>
      <c r="B6905" t="s">
        <v>15819</v>
      </c>
      <c r="C6905" t="s">
        <v>132174</v>
      </c>
      <c r="D6905" t="s">
        <v>15820</v>
      </c>
      <c r="E6905" t="s">
        <v>15783</v>
      </c>
      <c r="F6905" t="s">
        <v>25</v>
      </c>
      <c r="G6905">
        <v>1</v>
      </c>
    </row>
    <row r="6906" spans="1:7" x14ac:dyDescent="0.25">
      <c r="A6906">
        <v>11202267</v>
      </c>
      <c r="B6906" t="s">
        <v>15821</v>
      </c>
      <c r="C6906" t="s">
        <v>132174</v>
      </c>
      <c r="D6906" t="s">
        <v>15822</v>
      </c>
      <c r="E6906" t="s">
        <v>15783</v>
      </c>
      <c r="F6906" t="s">
        <v>25</v>
      </c>
      <c r="G6906">
        <v>1</v>
      </c>
    </row>
    <row r="6907" spans="1:7" x14ac:dyDescent="0.25">
      <c r="A6907">
        <v>11564922</v>
      </c>
      <c r="B6907" t="s">
        <v>15823</v>
      </c>
      <c r="C6907" t="s">
        <v>132175</v>
      </c>
      <c r="D6907" t="s">
        <v>15824</v>
      </c>
      <c r="E6907" t="s">
        <v>15783</v>
      </c>
      <c r="F6907" t="s">
        <v>186</v>
      </c>
      <c r="G6907">
        <v>1</v>
      </c>
    </row>
    <row r="6908" spans="1:7" x14ac:dyDescent="0.25">
      <c r="A6908">
        <v>11203443</v>
      </c>
      <c r="B6908" t="s">
        <v>15825</v>
      </c>
      <c r="C6908" t="s">
        <v>15826</v>
      </c>
      <c r="D6908" t="s">
        <v>15827</v>
      </c>
      <c r="E6908" t="s">
        <v>15783</v>
      </c>
      <c r="F6908" t="s">
        <v>13</v>
      </c>
      <c r="G6908">
        <v>1</v>
      </c>
    </row>
    <row r="6909" spans="1:7" x14ac:dyDescent="0.25">
      <c r="A6909">
        <v>11565734</v>
      </c>
      <c r="B6909" t="s">
        <v>15828</v>
      </c>
      <c r="C6909" t="s">
        <v>15829</v>
      </c>
      <c r="D6909" t="s">
        <v>15830</v>
      </c>
      <c r="E6909" t="s">
        <v>15783</v>
      </c>
      <c r="F6909" t="s">
        <v>40</v>
      </c>
      <c r="G6909">
        <v>1</v>
      </c>
    </row>
    <row r="6910" spans="1:7" x14ac:dyDescent="0.25">
      <c r="A6910">
        <v>11566575</v>
      </c>
      <c r="B6910" t="s">
        <v>15831</v>
      </c>
      <c r="C6910" t="s">
        <v>15832</v>
      </c>
      <c r="D6910" t="s">
        <v>10186</v>
      </c>
      <c r="E6910" t="s">
        <v>15783</v>
      </c>
      <c r="F6910" t="s">
        <v>10</v>
      </c>
      <c r="G6910">
        <v>1</v>
      </c>
    </row>
    <row r="6911" spans="1:7" x14ac:dyDescent="0.25">
      <c r="A6911">
        <v>11205068</v>
      </c>
      <c r="B6911" t="s">
        <v>15833</v>
      </c>
      <c r="C6911" t="s">
        <v>15834</v>
      </c>
      <c r="D6911" t="s">
        <v>4935</v>
      </c>
      <c r="E6911" t="s">
        <v>15783</v>
      </c>
      <c r="F6911" t="s">
        <v>13</v>
      </c>
      <c r="G6911">
        <v>1</v>
      </c>
    </row>
    <row r="6912" spans="1:7" x14ac:dyDescent="0.25">
      <c r="A6912">
        <v>11205053</v>
      </c>
      <c r="B6912" t="s">
        <v>15835</v>
      </c>
      <c r="C6912" t="s">
        <v>15836</v>
      </c>
      <c r="D6912" t="s">
        <v>15837</v>
      </c>
      <c r="E6912" t="s">
        <v>15783</v>
      </c>
      <c r="F6912" t="s">
        <v>22</v>
      </c>
      <c r="G6912">
        <v>1</v>
      </c>
    </row>
    <row r="6913" spans="1:7" x14ac:dyDescent="0.25">
      <c r="A6913">
        <v>11567495</v>
      </c>
      <c r="B6913" t="s">
        <v>15838</v>
      </c>
      <c r="C6913" t="s">
        <v>15839</v>
      </c>
      <c r="D6913" t="s">
        <v>4478</v>
      </c>
      <c r="E6913" t="s">
        <v>15783</v>
      </c>
      <c r="F6913" t="s">
        <v>22</v>
      </c>
      <c r="G6913">
        <v>1</v>
      </c>
    </row>
    <row r="6914" spans="1:7" x14ac:dyDescent="0.25">
      <c r="A6914">
        <v>11571958</v>
      </c>
      <c r="B6914" t="s">
        <v>15840</v>
      </c>
      <c r="C6914" t="s">
        <v>15841</v>
      </c>
      <c r="D6914" t="s">
        <v>7974</v>
      </c>
      <c r="E6914" t="s">
        <v>15783</v>
      </c>
      <c r="F6914" t="s">
        <v>16</v>
      </c>
      <c r="G6914">
        <v>1</v>
      </c>
    </row>
    <row r="6915" spans="1:7" x14ac:dyDescent="0.25">
      <c r="A6915">
        <v>11209423</v>
      </c>
      <c r="B6915" t="s">
        <v>15842</v>
      </c>
      <c r="C6915" t="s">
        <v>15843</v>
      </c>
      <c r="D6915" t="s">
        <v>42</v>
      </c>
      <c r="E6915" t="s">
        <v>15783</v>
      </c>
      <c r="F6915" t="s">
        <v>977</v>
      </c>
      <c r="G6915">
        <v>1</v>
      </c>
    </row>
    <row r="6916" spans="1:7" x14ac:dyDescent="0.25">
      <c r="A6916">
        <v>11209867</v>
      </c>
      <c r="B6916" t="s">
        <v>15844</v>
      </c>
      <c r="C6916" t="s">
        <v>15845</v>
      </c>
      <c r="D6916" t="s">
        <v>15846</v>
      </c>
      <c r="E6916" t="s">
        <v>15783</v>
      </c>
      <c r="F6916" t="s">
        <v>13</v>
      </c>
      <c r="G6916">
        <v>1</v>
      </c>
    </row>
    <row r="6917" spans="1:7" x14ac:dyDescent="0.25">
      <c r="A6917">
        <v>11211205</v>
      </c>
      <c r="B6917" t="s">
        <v>15847</v>
      </c>
      <c r="C6917" t="s">
        <v>15848</v>
      </c>
      <c r="D6917" t="s">
        <v>15849</v>
      </c>
      <c r="E6917" t="s">
        <v>15783</v>
      </c>
      <c r="F6917" t="s">
        <v>78</v>
      </c>
      <c r="G6917">
        <v>1</v>
      </c>
    </row>
    <row r="6918" spans="1:7" x14ac:dyDescent="0.25">
      <c r="A6918">
        <v>11210950</v>
      </c>
      <c r="B6918" t="s">
        <v>15850</v>
      </c>
      <c r="C6918" t="s">
        <v>15851</v>
      </c>
      <c r="D6918" t="s">
        <v>9457</v>
      </c>
      <c r="E6918" t="s">
        <v>15783</v>
      </c>
      <c r="F6918" t="s">
        <v>22</v>
      </c>
      <c r="G6918">
        <v>1</v>
      </c>
    </row>
    <row r="6919" spans="1:7" x14ac:dyDescent="0.25">
      <c r="A6919">
        <v>11575543</v>
      </c>
      <c r="B6919" t="s">
        <v>15852</v>
      </c>
      <c r="C6919" t="s">
        <v>10320</v>
      </c>
      <c r="D6919" t="s">
        <v>15853</v>
      </c>
      <c r="E6919" t="s">
        <v>15783</v>
      </c>
      <c r="F6919" t="s">
        <v>40</v>
      </c>
      <c r="G6919">
        <v>1</v>
      </c>
    </row>
    <row r="6920" spans="1:7" x14ac:dyDescent="0.25">
      <c r="A6920">
        <v>11576067</v>
      </c>
      <c r="B6920" t="s">
        <v>15854</v>
      </c>
      <c r="C6920" t="s">
        <v>15855</v>
      </c>
      <c r="D6920" t="s">
        <v>2585</v>
      </c>
      <c r="E6920" t="s">
        <v>15783</v>
      </c>
      <c r="F6920" t="s">
        <v>32</v>
      </c>
      <c r="G6920">
        <v>1</v>
      </c>
    </row>
    <row r="6921" spans="1:7" x14ac:dyDescent="0.25">
      <c r="A6921">
        <v>11214131</v>
      </c>
      <c r="B6921" t="s">
        <v>15856</v>
      </c>
      <c r="C6921" t="s">
        <v>15857</v>
      </c>
      <c r="D6921" t="s">
        <v>4414</v>
      </c>
      <c r="E6921" t="s">
        <v>15783</v>
      </c>
      <c r="F6921" t="s">
        <v>22</v>
      </c>
      <c r="G6921">
        <v>1</v>
      </c>
    </row>
    <row r="6922" spans="1:7" x14ac:dyDescent="0.25">
      <c r="A6922">
        <v>11214807</v>
      </c>
      <c r="B6922" t="s">
        <v>15858</v>
      </c>
      <c r="C6922" t="s">
        <v>10337</v>
      </c>
      <c r="D6922" t="s">
        <v>7734</v>
      </c>
      <c r="E6922" t="s">
        <v>15783</v>
      </c>
      <c r="F6922" t="s">
        <v>19</v>
      </c>
      <c r="G6922">
        <v>1</v>
      </c>
    </row>
    <row r="6923" spans="1:7" x14ac:dyDescent="0.25">
      <c r="A6923">
        <v>11214899</v>
      </c>
      <c r="B6923" t="s">
        <v>15859</v>
      </c>
      <c r="C6923" t="s">
        <v>15860</v>
      </c>
      <c r="D6923" t="s">
        <v>15861</v>
      </c>
      <c r="E6923" t="s">
        <v>15783</v>
      </c>
      <c r="F6923" t="s">
        <v>13</v>
      </c>
      <c r="G6923">
        <v>1</v>
      </c>
    </row>
    <row r="6924" spans="1:7" x14ac:dyDescent="0.25">
      <c r="A6924">
        <v>11217434</v>
      </c>
      <c r="B6924" t="s">
        <v>15862</v>
      </c>
      <c r="C6924" t="s">
        <v>15863</v>
      </c>
      <c r="D6924" t="s">
        <v>15864</v>
      </c>
      <c r="E6924" t="s">
        <v>15783</v>
      </c>
      <c r="F6924" t="s">
        <v>22</v>
      </c>
      <c r="G6924">
        <v>1</v>
      </c>
    </row>
    <row r="6925" spans="1:7" x14ac:dyDescent="0.25">
      <c r="A6925">
        <v>11578059</v>
      </c>
      <c r="B6925" t="s">
        <v>15865</v>
      </c>
      <c r="C6925" t="s">
        <v>15866</v>
      </c>
      <c r="D6925" t="s">
        <v>15867</v>
      </c>
      <c r="E6925" t="s">
        <v>15783</v>
      </c>
      <c r="F6925" t="s">
        <v>22</v>
      </c>
      <c r="G6925">
        <v>1</v>
      </c>
    </row>
    <row r="6926" spans="1:7" x14ac:dyDescent="0.25">
      <c r="A6926">
        <v>11579072</v>
      </c>
      <c r="B6926" t="s">
        <v>15868</v>
      </c>
      <c r="C6926" t="s">
        <v>15869</v>
      </c>
      <c r="D6926" t="s">
        <v>4893</v>
      </c>
      <c r="E6926" t="s">
        <v>15783</v>
      </c>
      <c r="F6926" t="s">
        <v>13</v>
      </c>
      <c r="G6926">
        <v>1</v>
      </c>
    </row>
    <row r="6927" spans="1:7" x14ac:dyDescent="0.25">
      <c r="A6927">
        <v>11219285</v>
      </c>
      <c r="B6927" t="s">
        <v>15870</v>
      </c>
      <c r="C6927" t="s">
        <v>15871</v>
      </c>
      <c r="D6927" t="s">
        <v>15872</v>
      </c>
      <c r="E6927" t="s">
        <v>15783</v>
      </c>
      <c r="F6927" t="s">
        <v>70</v>
      </c>
      <c r="G6927">
        <v>1</v>
      </c>
    </row>
    <row r="6928" spans="1:7" x14ac:dyDescent="0.25">
      <c r="A6928">
        <v>11580512</v>
      </c>
      <c r="B6928" t="s">
        <v>15873</v>
      </c>
      <c r="C6928" t="s">
        <v>15874</v>
      </c>
      <c r="D6928" t="s">
        <v>6347</v>
      </c>
      <c r="E6928" t="s">
        <v>15783</v>
      </c>
      <c r="F6928" t="s">
        <v>70</v>
      </c>
      <c r="G6928">
        <v>1</v>
      </c>
    </row>
    <row r="6929" spans="1:7" x14ac:dyDescent="0.25">
      <c r="A6929">
        <v>11219206</v>
      </c>
      <c r="B6929" t="s">
        <v>15875</v>
      </c>
      <c r="C6929" t="s">
        <v>15876</v>
      </c>
      <c r="D6929" t="s">
        <v>15877</v>
      </c>
      <c r="E6929" t="s">
        <v>15783</v>
      </c>
      <c r="F6929" t="s">
        <v>22</v>
      </c>
      <c r="G6929">
        <v>1</v>
      </c>
    </row>
    <row r="6930" spans="1:7" x14ac:dyDescent="0.25">
      <c r="A6930">
        <v>11219090</v>
      </c>
      <c r="B6930" t="s">
        <v>15878</v>
      </c>
      <c r="C6930" t="s">
        <v>12217</v>
      </c>
      <c r="D6930" t="s">
        <v>9457</v>
      </c>
      <c r="E6930" t="s">
        <v>15783</v>
      </c>
      <c r="F6930" t="s">
        <v>22</v>
      </c>
      <c r="G6930">
        <v>1</v>
      </c>
    </row>
    <row r="6931" spans="1:7" x14ac:dyDescent="0.25">
      <c r="A6931">
        <v>11220676</v>
      </c>
      <c r="B6931" t="s">
        <v>15879</v>
      </c>
      <c r="C6931" t="s">
        <v>132176</v>
      </c>
      <c r="D6931" t="s">
        <v>2808</v>
      </c>
      <c r="E6931" t="s">
        <v>15783</v>
      </c>
      <c r="F6931" t="s">
        <v>16</v>
      </c>
      <c r="G6931">
        <v>1</v>
      </c>
    </row>
    <row r="6932" spans="1:7" x14ac:dyDescent="0.25">
      <c r="A6932">
        <v>11582247</v>
      </c>
      <c r="B6932" t="s">
        <v>15880</v>
      </c>
      <c r="C6932" t="s">
        <v>132177</v>
      </c>
      <c r="D6932" t="s">
        <v>15881</v>
      </c>
      <c r="E6932" t="s">
        <v>15783</v>
      </c>
      <c r="F6932" t="s">
        <v>22</v>
      </c>
      <c r="G6932">
        <v>1</v>
      </c>
    </row>
    <row r="6933" spans="1:7" x14ac:dyDescent="0.25">
      <c r="A6933">
        <v>11222765</v>
      </c>
      <c r="B6933" t="s">
        <v>15882</v>
      </c>
      <c r="C6933" t="s">
        <v>132178</v>
      </c>
      <c r="D6933" t="s">
        <v>9457</v>
      </c>
      <c r="E6933" t="s">
        <v>15783</v>
      </c>
      <c r="F6933" t="s">
        <v>13</v>
      </c>
      <c r="G6933">
        <v>1</v>
      </c>
    </row>
    <row r="6934" spans="1:7" x14ac:dyDescent="0.25">
      <c r="A6934">
        <v>11227231</v>
      </c>
      <c r="B6934" t="s">
        <v>15883</v>
      </c>
      <c r="C6934" t="s">
        <v>132179</v>
      </c>
      <c r="D6934" t="s">
        <v>5214</v>
      </c>
      <c r="E6934" t="s">
        <v>15783</v>
      </c>
      <c r="F6934" t="s">
        <v>13</v>
      </c>
      <c r="G6934">
        <v>1</v>
      </c>
    </row>
    <row r="6935" spans="1:7" x14ac:dyDescent="0.25">
      <c r="A6935">
        <v>11225328</v>
      </c>
      <c r="B6935" t="s">
        <v>15884</v>
      </c>
      <c r="C6935" t="s">
        <v>132180</v>
      </c>
      <c r="D6935" t="s">
        <v>4148</v>
      </c>
      <c r="E6935" t="s">
        <v>15783</v>
      </c>
      <c r="F6935" t="s">
        <v>16</v>
      </c>
      <c r="G6935">
        <v>1</v>
      </c>
    </row>
    <row r="6936" spans="1:7" x14ac:dyDescent="0.25">
      <c r="A6936">
        <v>11226417</v>
      </c>
      <c r="B6936" t="s">
        <v>15885</v>
      </c>
      <c r="C6936" t="s">
        <v>132181</v>
      </c>
      <c r="D6936" t="s">
        <v>9025</v>
      </c>
      <c r="E6936" t="s">
        <v>15783</v>
      </c>
      <c r="F6936" t="s">
        <v>83</v>
      </c>
      <c r="G6936">
        <v>1</v>
      </c>
    </row>
    <row r="6937" spans="1:7" x14ac:dyDescent="0.25">
      <c r="A6937">
        <v>11227078</v>
      </c>
      <c r="B6937" t="s">
        <v>15886</v>
      </c>
      <c r="C6937" t="s">
        <v>132182</v>
      </c>
      <c r="D6937" t="s">
        <v>11802</v>
      </c>
      <c r="E6937" t="s">
        <v>15783</v>
      </c>
      <c r="F6937" t="s">
        <v>13</v>
      </c>
      <c r="G6937">
        <v>1</v>
      </c>
    </row>
    <row r="6938" spans="1:7" x14ac:dyDescent="0.25">
      <c r="A6938">
        <v>11229556</v>
      </c>
      <c r="B6938" t="s">
        <v>15887</v>
      </c>
      <c r="C6938" t="s">
        <v>15888</v>
      </c>
      <c r="D6938" t="s">
        <v>15889</v>
      </c>
      <c r="E6938" t="s">
        <v>15783</v>
      </c>
      <c r="F6938" t="s">
        <v>534</v>
      </c>
      <c r="G6938">
        <v>1</v>
      </c>
    </row>
    <row r="6939" spans="1:7" x14ac:dyDescent="0.25">
      <c r="A6939">
        <v>11230165</v>
      </c>
      <c r="B6939" t="s">
        <v>15890</v>
      </c>
      <c r="C6939" t="s">
        <v>15891</v>
      </c>
      <c r="D6939" t="s">
        <v>15892</v>
      </c>
      <c r="E6939" t="s">
        <v>15783</v>
      </c>
      <c r="F6939" t="s">
        <v>13</v>
      </c>
      <c r="G6939">
        <v>1</v>
      </c>
    </row>
    <row r="6940" spans="1:7" x14ac:dyDescent="0.25">
      <c r="A6940">
        <v>11230787</v>
      </c>
      <c r="B6940" t="s">
        <v>15893</v>
      </c>
      <c r="C6940" t="s">
        <v>15894</v>
      </c>
      <c r="D6940" t="s">
        <v>15895</v>
      </c>
      <c r="E6940" t="s">
        <v>15783</v>
      </c>
      <c r="F6940" t="s">
        <v>70</v>
      </c>
      <c r="G6940">
        <v>1</v>
      </c>
    </row>
    <row r="6941" spans="1:7" x14ac:dyDescent="0.25">
      <c r="A6941">
        <v>11230999</v>
      </c>
      <c r="B6941" t="s">
        <v>15896</v>
      </c>
      <c r="C6941" t="s">
        <v>15897</v>
      </c>
      <c r="D6941" t="s">
        <v>15898</v>
      </c>
      <c r="E6941" t="s">
        <v>15783</v>
      </c>
      <c r="F6941" t="s">
        <v>22</v>
      </c>
      <c r="G6941">
        <v>1</v>
      </c>
    </row>
    <row r="6942" spans="1:7" x14ac:dyDescent="0.25">
      <c r="A6942">
        <v>11230716</v>
      </c>
      <c r="B6942" t="s">
        <v>15899</v>
      </c>
      <c r="C6942" t="s">
        <v>15900</v>
      </c>
      <c r="D6942" t="s">
        <v>495</v>
      </c>
      <c r="E6942" t="s">
        <v>15783</v>
      </c>
      <c r="F6942" t="s">
        <v>70</v>
      </c>
      <c r="G6942">
        <v>1</v>
      </c>
    </row>
    <row r="6943" spans="1:7" x14ac:dyDescent="0.25">
      <c r="A6943">
        <v>11232626</v>
      </c>
      <c r="B6943" t="s">
        <v>15901</v>
      </c>
      <c r="C6943" t="s">
        <v>15902</v>
      </c>
      <c r="D6943" t="s">
        <v>5200</v>
      </c>
      <c r="E6943" t="s">
        <v>15783</v>
      </c>
      <c r="F6943" t="s">
        <v>73</v>
      </c>
      <c r="G6943">
        <v>1</v>
      </c>
    </row>
    <row r="6944" spans="1:7" x14ac:dyDescent="0.25">
      <c r="A6944">
        <v>11231694</v>
      </c>
      <c r="B6944" t="s">
        <v>15903</v>
      </c>
      <c r="C6944" t="s">
        <v>15904</v>
      </c>
      <c r="D6944" t="s">
        <v>15905</v>
      </c>
      <c r="E6944" t="s">
        <v>15783</v>
      </c>
      <c r="F6944" t="s">
        <v>25</v>
      </c>
      <c r="G6944">
        <v>1</v>
      </c>
    </row>
    <row r="6945" spans="1:7" x14ac:dyDescent="0.25">
      <c r="A6945">
        <v>11231822</v>
      </c>
      <c r="B6945" t="s">
        <v>15906</v>
      </c>
      <c r="C6945" t="s">
        <v>15907</v>
      </c>
      <c r="D6945" t="s">
        <v>7978</v>
      </c>
      <c r="E6945" t="s">
        <v>15783</v>
      </c>
      <c r="F6945" t="s">
        <v>22</v>
      </c>
      <c r="G6945">
        <v>1</v>
      </c>
    </row>
    <row r="6946" spans="1:7" x14ac:dyDescent="0.25">
      <c r="A6946">
        <v>11256275</v>
      </c>
      <c r="B6946" t="s">
        <v>15908</v>
      </c>
      <c r="C6946" t="s">
        <v>15909</v>
      </c>
      <c r="D6946" t="s">
        <v>8166</v>
      </c>
      <c r="E6946" t="s">
        <v>15783</v>
      </c>
      <c r="F6946" t="s">
        <v>22</v>
      </c>
      <c r="G6946">
        <v>1</v>
      </c>
    </row>
    <row r="6947" spans="1:7" x14ac:dyDescent="0.25">
      <c r="A6947">
        <v>11601300</v>
      </c>
      <c r="B6947" t="s">
        <v>15910</v>
      </c>
      <c r="C6947" t="s">
        <v>15911</v>
      </c>
      <c r="D6947" t="s">
        <v>7049</v>
      </c>
      <c r="E6947" t="s">
        <v>15783</v>
      </c>
      <c r="F6947" t="s">
        <v>22</v>
      </c>
      <c r="G6947">
        <v>1</v>
      </c>
    </row>
    <row r="6948" spans="1:7" x14ac:dyDescent="0.25">
      <c r="A6948">
        <v>11601853</v>
      </c>
      <c r="B6948" t="s">
        <v>15912</v>
      </c>
      <c r="C6948" t="s">
        <v>15913</v>
      </c>
      <c r="D6948" t="s">
        <v>13589</v>
      </c>
      <c r="E6948" t="s">
        <v>15783</v>
      </c>
      <c r="F6948" t="s">
        <v>70</v>
      </c>
      <c r="G6948">
        <v>1</v>
      </c>
    </row>
    <row r="6949" spans="1:7" x14ac:dyDescent="0.25">
      <c r="A6949">
        <v>11603099</v>
      </c>
      <c r="B6949" t="s">
        <v>15914</v>
      </c>
      <c r="C6949" t="s">
        <v>15915</v>
      </c>
      <c r="D6949" t="s">
        <v>15916</v>
      </c>
      <c r="E6949" t="s">
        <v>15783</v>
      </c>
      <c r="F6949" t="s">
        <v>22</v>
      </c>
      <c r="G6949">
        <v>1</v>
      </c>
    </row>
    <row r="6950" spans="1:7" x14ac:dyDescent="0.25">
      <c r="A6950">
        <v>11602296</v>
      </c>
      <c r="B6950" t="s">
        <v>15917</v>
      </c>
      <c r="C6950" t="s">
        <v>15918</v>
      </c>
      <c r="D6950" t="s">
        <v>15919</v>
      </c>
      <c r="E6950" t="s">
        <v>15783</v>
      </c>
      <c r="F6950" t="s">
        <v>13</v>
      </c>
      <c r="G6950">
        <v>1</v>
      </c>
    </row>
    <row r="6951" spans="1:7" x14ac:dyDescent="0.25">
      <c r="A6951">
        <v>11239498</v>
      </c>
      <c r="B6951" t="s">
        <v>15920</v>
      </c>
      <c r="C6951" t="s">
        <v>15921</v>
      </c>
      <c r="D6951" t="s">
        <v>54</v>
      </c>
      <c r="E6951" t="s">
        <v>15783</v>
      </c>
      <c r="F6951" t="s">
        <v>13</v>
      </c>
      <c r="G6951">
        <v>1</v>
      </c>
    </row>
    <row r="6952" spans="1:7" x14ac:dyDescent="0.25">
      <c r="A6952">
        <v>11605619</v>
      </c>
      <c r="B6952" t="s">
        <v>15922</v>
      </c>
      <c r="C6952" t="s">
        <v>15923</v>
      </c>
      <c r="D6952" t="s">
        <v>7187</v>
      </c>
      <c r="E6952" t="s">
        <v>15783</v>
      </c>
      <c r="F6952" t="s">
        <v>10</v>
      </c>
      <c r="G6952">
        <v>1</v>
      </c>
    </row>
    <row r="6953" spans="1:7" x14ac:dyDescent="0.25">
      <c r="A6953">
        <v>11239929</v>
      </c>
      <c r="B6953" t="s">
        <v>15924</v>
      </c>
      <c r="C6953" t="s">
        <v>15925</v>
      </c>
      <c r="D6953" t="s">
        <v>7978</v>
      </c>
      <c r="E6953" t="s">
        <v>15783</v>
      </c>
      <c r="F6953" t="s">
        <v>13</v>
      </c>
      <c r="G6953">
        <v>1</v>
      </c>
    </row>
    <row r="6954" spans="1:7" x14ac:dyDescent="0.25">
      <c r="A6954">
        <v>11240452</v>
      </c>
      <c r="B6954" t="s">
        <v>15926</v>
      </c>
      <c r="C6954" t="s">
        <v>15927</v>
      </c>
      <c r="D6954" t="s">
        <v>15928</v>
      </c>
      <c r="E6954" t="s">
        <v>15783</v>
      </c>
      <c r="F6954" t="s">
        <v>10</v>
      </c>
      <c r="G6954">
        <v>1</v>
      </c>
    </row>
    <row r="6955" spans="1:7" x14ac:dyDescent="0.25">
      <c r="A6955">
        <v>11607852</v>
      </c>
      <c r="B6955" t="s">
        <v>15929</v>
      </c>
      <c r="C6955" t="s">
        <v>15930</v>
      </c>
      <c r="D6955" t="s">
        <v>15931</v>
      </c>
      <c r="E6955" t="s">
        <v>15783</v>
      </c>
      <c r="F6955" t="s">
        <v>22</v>
      </c>
      <c r="G6955">
        <v>1</v>
      </c>
    </row>
    <row r="6956" spans="1:7" x14ac:dyDescent="0.25">
      <c r="A6956">
        <v>11242396</v>
      </c>
      <c r="B6956" t="s">
        <v>15932</v>
      </c>
      <c r="C6956" t="s">
        <v>15933</v>
      </c>
      <c r="D6956" t="s">
        <v>15934</v>
      </c>
      <c r="E6956" t="s">
        <v>15783</v>
      </c>
      <c r="F6956" t="s">
        <v>22</v>
      </c>
      <c r="G6956">
        <v>1</v>
      </c>
    </row>
    <row r="6957" spans="1:7" x14ac:dyDescent="0.25">
      <c r="A6957">
        <v>11247325</v>
      </c>
      <c r="B6957" t="s">
        <v>15935</v>
      </c>
      <c r="C6957" t="s">
        <v>15936</v>
      </c>
      <c r="D6957" t="s">
        <v>15937</v>
      </c>
      <c r="E6957" t="s">
        <v>15783</v>
      </c>
      <c r="F6957" t="s">
        <v>22</v>
      </c>
      <c r="G6957">
        <v>1</v>
      </c>
    </row>
    <row r="6958" spans="1:7" x14ac:dyDescent="0.25">
      <c r="A6958">
        <v>11616130</v>
      </c>
      <c r="B6958" t="s">
        <v>15938</v>
      </c>
      <c r="C6958" t="s">
        <v>132183</v>
      </c>
      <c r="D6958" t="s">
        <v>15939</v>
      </c>
      <c r="E6958" t="s">
        <v>15783</v>
      </c>
      <c r="F6958" t="s">
        <v>22</v>
      </c>
      <c r="G6958">
        <v>1</v>
      </c>
    </row>
    <row r="6959" spans="1:7" x14ac:dyDescent="0.25">
      <c r="A6959">
        <v>11245395</v>
      </c>
      <c r="B6959" t="s">
        <v>15940</v>
      </c>
      <c r="C6959" t="s">
        <v>132078</v>
      </c>
      <c r="D6959" t="s">
        <v>15941</v>
      </c>
      <c r="E6959" t="s">
        <v>15783</v>
      </c>
      <c r="F6959" t="s">
        <v>22</v>
      </c>
      <c r="G6959">
        <v>1</v>
      </c>
    </row>
    <row r="6960" spans="1:7" x14ac:dyDescent="0.25">
      <c r="A6960">
        <v>11245917</v>
      </c>
      <c r="B6960" t="s">
        <v>15942</v>
      </c>
      <c r="C6960" t="s">
        <v>132184</v>
      </c>
      <c r="D6960" t="s">
        <v>15943</v>
      </c>
      <c r="E6960" t="s">
        <v>15783</v>
      </c>
      <c r="F6960" t="s">
        <v>1910</v>
      </c>
      <c r="G6960">
        <v>1</v>
      </c>
    </row>
    <row r="6961" spans="1:7" x14ac:dyDescent="0.25">
      <c r="A6961">
        <v>11247091</v>
      </c>
      <c r="B6961" t="s">
        <v>15944</v>
      </c>
      <c r="C6961" t="s">
        <v>132185</v>
      </c>
      <c r="D6961" t="s">
        <v>6497</v>
      </c>
      <c r="E6961" t="s">
        <v>15783</v>
      </c>
      <c r="F6961" t="s">
        <v>13</v>
      </c>
      <c r="G6961">
        <v>1</v>
      </c>
    </row>
    <row r="6962" spans="1:7" x14ac:dyDescent="0.25">
      <c r="A6962">
        <v>11247245</v>
      </c>
      <c r="B6962" t="s">
        <v>15945</v>
      </c>
      <c r="C6962" t="s">
        <v>132186</v>
      </c>
      <c r="D6962" t="s">
        <v>15946</v>
      </c>
      <c r="E6962" t="s">
        <v>15783</v>
      </c>
      <c r="F6962" t="s">
        <v>22</v>
      </c>
      <c r="G6962">
        <v>1</v>
      </c>
    </row>
    <row r="6963" spans="1:7" x14ac:dyDescent="0.25">
      <c r="A6963">
        <v>11247620</v>
      </c>
      <c r="B6963" t="s">
        <v>15947</v>
      </c>
      <c r="C6963" t="s">
        <v>132187</v>
      </c>
      <c r="D6963" t="s">
        <v>15948</v>
      </c>
      <c r="E6963" t="s">
        <v>15783</v>
      </c>
      <c r="F6963" t="s">
        <v>70</v>
      </c>
      <c r="G6963">
        <v>1</v>
      </c>
    </row>
    <row r="6964" spans="1:7" x14ac:dyDescent="0.25">
      <c r="A6964">
        <v>11613504</v>
      </c>
      <c r="B6964" t="s">
        <v>15949</v>
      </c>
      <c r="C6964" t="s">
        <v>132188</v>
      </c>
      <c r="D6964" t="s">
        <v>15950</v>
      </c>
      <c r="E6964" t="s">
        <v>15783</v>
      </c>
      <c r="F6964" t="s">
        <v>22</v>
      </c>
      <c r="G6964">
        <v>1</v>
      </c>
    </row>
    <row r="6965" spans="1:7" x14ac:dyDescent="0.25">
      <c r="A6965">
        <v>11613912</v>
      </c>
      <c r="B6965" t="s">
        <v>15951</v>
      </c>
      <c r="C6965" t="s">
        <v>132189</v>
      </c>
      <c r="D6965" t="s">
        <v>9894</v>
      </c>
      <c r="E6965" t="s">
        <v>15783</v>
      </c>
      <c r="F6965" t="s">
        <v>50</v>
      </c>
      <c r="G6965">
        <v>1</v>
      </c>
    </row>
    <row r="6966" spans="1:7" x14ac:dyDescent="0.25">
      <c r="A6966">
        <v>11249642</v>
      </c>
      <c r="B6966" t="s">
        <v>15952</v>
      </c>
      <c r="C6966" t="s">
        <v>132190</v>
      </c>
      <c r="D6966" t="s">
        <v>15948</v>
      </c>
      <c r="E6966" t="s">
        <v>15783</v>
      </c>
      <c r="F6966" t="s">
        <v>10</v>
      </c>
      <c r="G6966">
        <v>1</v>
      </c>
    </row>
    <row r="6967" spans="1:7" x14ac:dyDescent="0.25">
      <c r="A6967">
        <v>11249923</v>
      </c>
      <c r="B6967" t="s">
        <v>15953</v>
      </c>
      <c r="C6967" t="s">
        <v>132191</v>
      </c>
      <c r="D6967" t="s">
        <v>376</v>
      </c>
      <c r="E6967" t="s">
        <v>15783</v>
      </c>
      <c r="F6967" t="s">
        <v>13</v>
      </c>
      <c r="G6967">
        <v>1</v>
      </c>
    </row>
    <row r="6968" spans="1:7" x14ac:dyDescent="0.25">
      <c r="A6968">
        <v>11615895</v>
      </c>
      <c r="B6968" t="s">
        <v>15954</v>
      </c>
      <c r="C6968" t="s">
        <v>132192</v>
      </c>
      <c r="D6968" t="s">
        <v>5700</v>
      </c>
      <c r="E6968" t="s">
        <v>15783</v>
      </c>
      <c r="F6968" t="s">
        <v>22</v>
      </c>
      <c r="G6968">
        <v>1</v>
      </c>
    </row>
    <row r="6969" spans="1:7" x14ac:dyDescent="0.25">
      <c r="A6969">
        <v>11615889</v>
      </c>
      <c r="B6969" t="s">
        <v>15955</v>
      </c>
      <c r="C6969" t="s">
        <v>132193</v>
      </c>
      <c r="D6969" t="s">
        <v>3656</v>
      </c>
      <c r="E6969" t="s">
        <v>15783</v>
      </c>
      <c r="F6969" t="s">
        <v>905</v>
      </c>
      <c r="G6969">
        <v>1</v>
      </c>
    </row>
    <row r="6970" spans="1:7" x14ac:dyDescent="0.25">
      <c r="A6970">
        <v>11617235</v>
      </c>
      <c r="B6970" t="s">
        <v>15956</v>
      </c>
      <c r="C6970" t="s">
        <v>132194</v>
      </c>
      <c r="D6970" t="s">
        <v>15957</v>
      </c>
      <c r="E6970" t="s">
        <v>15783</v>
      </c>
      <c r="F6970" t="s">
        <v>10</v>
      </c>
      <c r="G6970">
        <v>1</v>
      </c>
    </row>
    <row r="6971" spans="1:7" x14ac:dyDescent="0.25">
      <c r="A6971">
        <v>11618205</v>
      </c>
      <c r="B6971" t="s">
        <v>15958</v>
      </c>
      <c r="C6971" t="s">
        <v>132195</v>
      </c>
      <c r="D6971" t="s">
        <v>15959</v>
      </c>
      <c r="E6971" t="s">
        <v>15783</v>
      </c>
      <c r="F6971" t="s">
        <v>22</v>
      </c>
      <c r="G6971">
        <v>1</v>
      </c>
    </row>
    <row r="6972" spans="1:7" x14ac:dyDescent="0.25">
      <c r="A6972">
        <v>11252485</v>
      </c>
      <c r="B6972" t="s">
        <v>15960</v>
      </c>
      <c r="C6972" t="s">
        <v>132196</v>
      </c>
      <c r="D6972" t="s">
        <v>15961</v>
      </c>
      <c r="E6972" t="s">
        <v>15783</v>
      </c>
      <c r="F6972" t="s">
        <v>186</v>
      </c>
      <c r="G6972">
        <v>1</v>
      </c>
    </row>
    <row r="6973" spans="1:7" x14ac:dyDescent="0.25">
      <c r="A6973">
        <v>11619101</v>
      </c>
      <c r="B6973" t="s">
        <v>15962</v>
      </c>
      <c r="C6973" t="s">
        <v>132197</v>
      </c>
      <c r="D6973" t="s">
        <v>15959</v>
      </c>
      <c r="E6973" t="s">
        <v>15783</v>
      </c>
      <c r="F6973" t="s">
        <v>22</v>
      </c>
      <c r="G6973">
        <v>1</v>
      </c>
    </row>
    <row r="6974" spans="1:7" x14ac:dyDescent="0.25">
      <c r="A6974">
        <v>11253566</v>
      </c>
      <c r="B6974" t="s">
        <v>15963</v>
      </c>
      <c r="C6974" t="s">
        <v>132198</v>
      </c>
      <c r="D6974" t="s">
        <v>15964</v>
      </c>
      <c r="E6974" t="s">
        <v>15783</v>
      </c>
      <c r="F6974" t="s">
        <v>13</v>
      </c>
      <c r="G6974">
        <v>1</v>
      </c>
    </row>
    <row r="6975" spans="1:7" x14ac:dyDescent="0.25">
      <c r="A6975">
        <v>11254148</v>
      </c>
      <c r="B6975" t="s">
        <v>15965</v>
      </c>
      <c r="C6975" t="s">
        <v>132199</v>
      </c>
      <c r="D6975" t="s">
        <v>15966</v>
      </c>
      <c r="E6975" t="s">
        <v>15783</v>
      </c>
      <c r="F6975" t="s">
        <v>83</v>
      </c>
      <c r="G6975">
        <v>1</v>
      </c>
    </row>
    <row r="6976" spans="1:7" x14ac:dyDescent="0.25">
      <c r="A6976">
        <v>11255951</v>
      </c>
      <c r="B6976" t="s">
        <v>15967</v>
      </c>
      <c r="C6976" t="s">
        <v>15968</v>
      </c>
      <c r="D6976" t="s">
        <v>15969</v>
      </c>
      <c r="E6976" t="s">
        <v>15783</v>
      </c>
      <c r="F6976" t="s">
        <v>70</v>
      </c>
      <c r="G6976">
        <v>1</v>
      </c>
    </row>
    <row r="6977" spans="1:7" x14ac:dyDescent="0.25">
      <c r="A6977">
        <v>11630622</v>
      </c>
      <c r="B6977" t="s">
        <v>15970</v>
      </c>
      <c r="C6977" t="s">
        <v>15971</v>
      </c>
      <c r="D6977" t="s">
        <v>15972</v>
      </c>
      <c r="E6977" t="s">
        <v>15783</v>
      </c>
      <c r="F6977" t="s">
        <v>16</v>
      </c>
      <c r="G6977">
        <v>1</v>
      </c>
    </row>
    <row r="6978" spans="1:7" x14ac:dyDescent="0.25">
      <c r="A6978">
        <v>11630748</v>
      </c>
      <c r="B6978" t="s">
        <v>15973</v>
      </c>
      <c r="C6978" t="s">
        <v>15974</v>
      </c>
      <c r="D6978" t="s">
        <v>15975</v>
      </c>
      <c r="E6978" t="s">
        <v>15783</v>
      </c>
      <c r="F6978" t="s">
        <v>83</v>
      </c>
      <c r="G6978">
        <v>1</v>
      </c>
    </row>
    <row r="6979" spans="1:7" x14ac:dyDescent="0.25">
      <c r="A6979">
        <v>11263411</v>
      </c>
      <c r="B6979" t="s">
        <v>15976</v>
      </c>
      <c r="C6979" t="s">
        <v>15977</v>
      </c>
      <c r="D6979" t="s">
        <v>15978</v>
      </c>
      <c r="E6979" t="s">
        <v>15783</v>
      </c>
      <c r="F6979" t="s">
        <v>13</v>
      </c>
      <c r="G6979">
        <v>1</v>
      </c>
    </row>
    <row r="6980" spans="1:7" x14ac:dyDescent="0.25">
      <c r="A6980">
        <v>11266940</v>
      </c>
      <c r="B6980" t="s">
        <v>15979</v>
      </c>
      <c r="C6980" t="s">
        <v>15980</v>
      </c>
      <c r="D6980" t="s">
        <v>15981</v>
      </c>
      <c r="E6980" t="s">
        <v>15783</v>
      </c>
      <c r="F6980" t="s">
        <v>22</v>
      </c>
      <c r="G6980">
        <v>1</v>
      </c>
    </row>
    <row r="6981" spans="1:7" x14ac:dyDescent="0.25">
      <c r="A6981">
        <v>11268590</v>
      </c>
      <c r="B6981" t="s">
        <v>15982</v>
      </c>
      <c r="C6981" t="s">
        <v>15983</v>
      </c>
      <c r="D6981" t="s">
        <v>15984</v>
      </c>
      <c r="E6981" t="s">
        <v>15783</v>
      </c>
      <c r="F6981" t="s">
        <v>3065</v>
      </c>
      <c r="G6981">
        <v>1</v>
      </c>
    </row>
    <row r="6982" spans="1:7" x14ac:dyDescent="0.25">
      <c r="A6982">
        <v>11635253</v>
      </c>
      <c r="B6982" t="s">
        <v>15985</v>
      </c>
      <c r="C6982" t="s">
        <v>15986</v>
      </c>
      <c r="D6982" t="s">
        <v>5973</v>
      </c>
      <c r="E6982" t="s">
        <v>15783</v>
      </c>
      <c r="F6982" t="s">
        <v>78</v>
      </c>
      <c r="G6982">
        <v>1</v>
      </c>
    </row>
    <row r="6983" spans="1:7" x14ac:dyDescent="0.25">
      <c r="A6983">
        <v>11268422</v>
      </c>
      <c r="B6983" t="s">
        <v>15987</v>
      </c>
      <c r="C6983" t="s">
        <v>15988</v>
      </c>
      <c r="D6983" t="s">
        <v>6725</v>
      </c>
      <c r="E6983" t="s">
        <v>15783</v>
      </c>
      <c r="F6983" t="s">
        <v>22</v>
      </c>
      <c r="G6983">
        <v>1</v>
      </c>
    </row>
    <row r="6984" spans="1:7" x14ac:dyDescent="0.25">
      <c r="A6984">
        <v>11268588</v>
      </c>
      <c r="B6984" t="s">
        <v>15989</v>
      </c>
      <c r="C6984" t="s">
        <v>15990</v>
      </c>
      <c r="D6984" t="s">
        <v>15991</v>
      </c>
      <c r="E6984" t="s">
        <v>15783</v>
      </c>
      <c r="F6984" t="s">
        <v>25</v>
      </c>
      <c r="G6984">
        <v>1</v>
      </c>
    </row>
    <row r="6985" spans="1:7" x14ac:dyDescent="0.25">
      <c r="A6985">
        <v>11269558</v>
      </c>
      <c r="B6985" t="s">
        <v>15992</v>
      </c>
      <c r="C6985" t="s">
        <v>15993</v>
      </c>
      <c r="D6985" t="s">
        <v>15994</v>
      </c>
      <c r="E6985" t="s">
        <v>15783</v>
      </c>
      <c r="F6985" t="s">
        <v>13</v>
      </c>
      <c r="G6985">
        <v>1</v>
      </c>
    </row>
    <row r="6986" spans="1:7" x14ac:dyDescent="0.25">
      <c r="A6986">
        <v>11636968</v>
      </c>
      <c r="B6986" t="s">
        <v>15995</v>
      </c>
      <c r="C6986" t="s">
        <v>15996</v>
      </c>
      <c r="D6986" t="s">
        <v>15997</v>
      </c>
      <c r="E6986" t="s">
        <v>15783</v>
      </c>
      <c r="F6986" t="s">
        <v>25</v>
      </c>
      <c r="G6986">
        <v>1</v>
      </c>
    </row>
    <row r="6987" spans="1:7" x14ac:dyDescent="0.25">
      <c r="A6987">
        <v>11270428</v>
      </c>
      <c r="B6987" t="s">
        <v>15998</v>
      </c>
      <c r="C6987" t="s">
        <v>15999</v>
      </c>
      <c r="D6987" t="s">
        <v>9785</v>
      </c>
      <c r="E6987" t="s">
        <v>15783</v>
      </c>
      <c r="F6987" t="s">
        <v>98</v>
      </c>
      <c r="G6987">
        <v>1</v>
      </c>
    </row>
    <row r="6988" spans="1:7" x14ac:dyDescent="0.25">
      <c r="A6988">
        <v>11271597</v>
      </c>
      <c r="B6988" t="s">
        <v>16000</v>
      </c>
      <c r="C6988" t="s">
        <v>8666</v>
      </c>
      <c r="D6988" t="s">
        <v>16001</v>
      </c>
      <c r="E6988" t="s">
        <v>15783</v>
      </c>
      <c r="F6988" t="s">
        <v>22</v>
      </c>
      <c r="G6988">
        <v>1</v>
      </c>
    </row>
    <row r="6989" spans="1:7" x14ac:dyDescent="0.25">
      <c r="A6989">
        <v>11271847</v>
      </c>
      <c r="B6989" t="s">
        <v>16002</v>
      </c>
      <c r="C6989" t="s">
        <v>16003</v>
      </c>
      <c r="D6989" t="s">
        <v>16004</v>
      </c>
      <c r="E6989" t="s">
        <v>15783</v>
      </c>
      <c r="F6989" t="s">
        <v>22</v>
      </c>
      <c r="G6989">
        <v>1</v>
      </c>
    </row>
    <row r="6990" spans="1:7" x14ac:dyDescent="0.25">
      <c r="A6990">
        <v>11273182</v>
      </c>
      <c r="B6990" t="s">
        <v>16005</v>
      </c>
      <c r="C6990" t="s">
        <v>132200</v>
      </c>
      <c r="D6990" t="s">
        <v>16006</v>
      </c>
      <c r="E6990" t="s">
        <v>15783</v>
      </c>
      <c r="F6990" t="s">
        <v>16</v>
      </c>
      <c r="G6990">
        <v>1</v>
      </c>
    </row>
    <row r="6991" spans="1:7" x14ac:dyDescent="0.25">
      <c r="A6991">
        <v>11273184</v>
      </c>
      <c r="B6991" t="s">
        <v>16007</v>
      </c>
      <c r="C6991" t="s">
        <v>132201</v>
      </c>
      <c r="D6991" t="s">
        <v>849</v>
      </c>
      <c r="E6991" t="s">
        <v>15783</v>
      </c>
      <c r="F6991" t="s">
        <v>16</v>
      </c>
      <c r="G6991">
        <v>1</v>
      </c>
    </row>
    <row r="6992" spans="1:7" x14ac:dyDescent="0.25">
      <c r="A6992">
        <v>11273285</v>
      </c>
      <c r="B6992" t="s">
        <v>16008</v>
      </c>
      <c r="C6992" t="s">
        <v>132202</v>
      </c>
      <c r="D6992" t="s">
        <v>16009</v>
      </c>
      <c r="E6992" t="s">
        <v>15783</v>
      </c>
      <c r="F6992" t="s">
        <v>16</v>
      </c>
      <c r="G6992">
        <v>1</v>
      </c>
    </row>
    <row r="6993" spans="1:7" x14ac:dyDescent="0.25">
      <c r="A6993">
        <v>11641178</v>
      </c>
      <c r="B6993" t="s">
        <v>16010</v>
      </c>
      <c r="C6993" t="s">
        <v>132203</v>
      </c>
      <c r="D6993" t="s">
        <v>8280</v>
      </c>
      <c r="E6993" t="s">
        <v>15783</v>
      </c>
      <c r="F6993" t="s">
        <v>25</v>
      </c>
      <c r="G6993">
        <v>1</v>
      </c>
    </row>
    <row r="6994" spans="1:7" x14ac:dyDescent="0.25">
      <c r="A6994">
        <v>11275281</v>
      </c>
      <c r="B6994" t="s">
        <v>16011</v>
      </c>
      <c r="C6994" t="s">
        <v>132204</v>
      </c>
      <c r="D6994" t="s">
        <v>16012</v>
      </c>
      <c r="E6994" t="s">
        <v>15783</v>
      </c>
      <c r="F6994" t="s">
        <v>13</v>
      </c>
      <c r="G6994">
        <v>1</v>
      </c>
    </row>
    <row r="6995" spans="1:7" x14ac:dyDescent="0.25">
      <c r="A6995">
        <v>11278713</v>
      </c>
      <c r="B6995" t="s">
        <v>16013</v>
      </c>
      <c r="C6995" t="s">
        <v>132205</v>
      </c>
      <c r="D6995" t="s">
        <v>967</v>
      </c>
      <c r="E6995" t="s">
        <v>15783</v>
      </c>
      <c r="F6995" t="s">
        <v>73</v>
      </c>
      <c r="G6995">
        <v>1</v>
      </c>
    </row>
    <row r="6996" spans="1:7" x14ac:dyDescent="0.25">
      <c r="A6996">
        <v>11281108</v>
      </c>
      <c r="B6996" t="s">
        <v>16014</v>
      </c>
      <c r="C6996" t="s">
        <v>132206</v>
      </c>
      <c r="D6996" t="s">
        <v>6725</v>
      </c>
      <c r="E6996" t="s">
        <v>15783</v>
      </c>
      <c r="F6996" t="s">
        <v>149</v>
      </c>
      <c r="G6996">
        <v>1</v>
      </c>
    </row>
    <row r="6997" spans="1:7" x14ac:dyDescent="0.25">
      <c r="A6997">
        <v>11650314</v>
      </c>
      <c r="B6997" t="s">
        <v>16015</v>
      </c>
      <c r="C6997" t="s">
        <v>132207</v>
      </c>
      <c r="D6997" t="s">
        <v>16016</v>
      </c>
      <c r="E6997" t="s">
        <v>15783</v>
      </c>
      <c r="F6997" t="s">
        <v>13</v>
      </c>
      <c r="G6997">
        <v>1</v>
      </c>
    </row>
    <row r="6998" spans="1:7" x14ac:dyDescent="0.25">
      <c r="A6998">
        <v>11283892</v>
      </c>
      <c r="B6998" t="s">
        <v>16017</v>
      </c>
      <c r="C6998" t="s">
        <v>16018</v>
      </c>
      <c r="D6998" t="s">
        <v>16019</v>
      </c>
      <c r="E6998" t="s">
        <v>15783</v>
      </c>
      <c r="F6998" t="s">
        <v>13</v>
      </c>
      <c r="G6998">
        <v>1</v>
      </c>
    </row>
    <row r="6999" spans="1:7" x14ac:dyDescent="0.25">
      <c r="A6999">
        <v>11655050</v>
      </c>
      <c r="B6999" t="s">
        <v>16020</v>
      </c>
      <c r="C6999" t="s">
        <v>16021</v>
      </c>
      <c r="D6999" t="s">
        <v>16022</v>
      </c>
      <c r="E6999" t="s">
        <v>15783</v>
      </c>
      <c r="F6999" t="s">
        <v>149</v>
      </c>
      <c r="G6999">
        <v>1</v>
      </c>
    </row>
    <row r="7000" spans="1:7" x14ac:dyDescent="0.25">
      <c r="A7000">
        <v>11658575</v>
      </c>
      <c r="B7000" t="s">
        <v>16023</v>
      </c>
      <c r="C7000" t="s">
        <v>16024</v>
      </c>
      <c r="D7000" t="s">
        <v>9446</v>
      </c>
      <c r="E7000" t="s">
        <v>15783</v>
      </c>
      <c r="F7000" t="s">
        <v>35</v>
      </c>
      <c r="G7000">
        <v>1</v>
      </c>
    </row>
    <row r="7001" spans="1:7" x14ac:dyDescent="0.25">
      <c r="A7001">
        <v>11657998</v>
      </c>
      <c r="B7001" t="s">
        <v>16025</v>
      </c>
      <c r="C7001" t="s">
        <v>16026</v>
      </c>
      <c r="D7001" t="s">
        <v>6597</v>
      </c>
      <c r="E7001" t="s">
        <v>15783</v>
      </c>
      <c r="F7001" t="s">
        <v>977</v>
      </c>
      <c r="G7001">
        <v>1</v>
      </c>
    </row>
    <row r="7002" spans="1:7" x14ac:dyDescent="0.25">
      <c r="A7002">
        <v>11659058</v>
      </c>
      <c r="B7002" t="s">
        <v>16027</v>
      </c>
      <c r="C7002" t="s">
        <v>16028</v>
      </c>
      <c r="D7002" t="s">
        <v>16029</v>
      </c>
      <c r="E7002" t="s">
        <v>15783</v>
      </c>
      <c r="F7002" t="s">
        <v>10</v>
      </c>
      <c r="G7002">
        <v>1</v>
      </c>
    </row>
    <row r="7003" spans="1:7" x14ac:dyDescent="0.25">
      <c r="A7003">
        <v>11661800</v>
      </c>
      <c r="B7003" t="s">
        <v>16030</v>
      </c>
      <c r="C7003" t="s">
        <v>16031</v>
      </c>
      <c r="D7003" t="s">
        <v>16032</v>
      </c>
      <c r="E7003" t="s">
        <v>15783</v>
      </c>
      <c r="F7003" t="s">
        <v>22</v>
      </c>
      <c r="G7003">
        <v>1</v>
      </c>
    </row>
    <row r="7004" spans="1:7" x14ac:dyDescent="0.25">
      <c r="A7004">
        <v>11663243</v>
      </c>
      <c r="B7004" t="s">
        <v>16033</v>
      </c>
      <c r="C7004" t="s">
        <v>16034</v>
      </c>
      <c r="D7004" t="s">
        <v>16035</v>
      </c>
      <c r="E7004" t="s">
        <v>15783</v>
      </c>
      <c r="F7004" t="s">
        <v>13</v>
      </c>
      <c r="G7004">
        <v>1</v>
      </c>
    </row>
    <row r="7005" spans="1:7" x14ac:dyDescent="0.25">
      <c r="A7005">
        <v>11664927</v>
      </c>
      <c r="B7005" t="s">
        <v>16036</v>
      </c>
      <c r="C7005" t="s">
        <v>16037</v>
      </c>
      <c r="D7005" t="s">
        <v>62</v>
      </c>
      <c r="E7005" t="s">
        <v>15783</v>
      </c>
      <c r="F7005" t="s">
        <v>78</v>
      </c>
      <c r="G7005">
        <v>1</v>
      </c>
    </row>
    <row r="7006" spans="1:7" x14ac:dyDescent="0.25">
      <c r="A7006">
        <v>11294604</v>
      </c>
      <c r="B7006" t="s">
        <v>16038</v>
      </c>
      <c r="C7006" t="s">
        <v>16039</v>
      </c>
      <c r="D7006" t="s">
        <v>4353</v>
      </c>
      <c r="E7006" t="s">
        <v>15783</v>
      </c>
      <c r="F7006" t="s">
        <v>16</v>
      </c>
      <c r="G7006">
        <v>1</v>
      </c>
    </row>
    <row r="7007" spans="1:7" x14ac:dyDescent="0.25">
      <c r="A7007">
        <v>11294855</v>
      </c>
      <c r="B7007" t="s">
        <v>16040</v>
      </c>
      <c r="C7007" t="s">
        <v>16041</v>
      </c>
      <c r="D7007" t="s">
        <v>16042</v>
      </c>
      <c r="E7007" t="s">
        <v>15783</v>
      </c>
      <c r="F7007" t="s">
        <v>22</v>
      </c>
      <c r="G7007">
        <v>1</v>
      </c>
    </row>
    <row r="7008" spans="1:7" x14ac:dyDescent="0.25">
      <c r="A7008">
        <v>11294974</v>
      </c>
      <c r="B7008" t="s">
        <v>16043</v>
      </c>
      <c r="C7008" t="s">
        <v>16044</v>
      </c>
      <c r="D7008" t="s">
        <v>16045</v>
      </c>
      <c r="E7008" t="s">
        <v>15783</v>
      </c>
      <c r="F7008" t="s">
        <v>13</v>
      </c>
      <c r="G7008">
        <v>1</v>
      </c>
    </row>
    <row r="7009" spans="1:7" x14ac:dyDescent="0.25">
      <c r="A7009">
        <v>11295972</v>
      </c>
      <c r="B7009" t="s">
        <v>16046</v>
      </c>
      <c r="C7009" t="s">
        <v>16047</v>
      </c>
      <c r="D7009" t="s">
        <v>16048</v>
      </c>
      <c r="E7009" t="s">
        <v>15783</v>
      </c>
      <c r="F7009" t="s">
        <v>186</v>
      </c>
      <c r="G7009">
        <v>1</v>
      </c>
    </row>
    <row r="7010" spans="1:7" x14ac:dyDescent="0.25">
      <c r="A7010">
        <v>11668978</v>
      </c>
      <c r="B7010" t="s">
        <v>16049</v>
      </c>
      <c r="C7010" t="s">
        <v>16050</v>
      </c>
      <c r="D7010" t="s">
        <v>16051</v>
      </c>
      <c r="E7010" t="s">
        <v>15783</v>
      </c>
      <c r="F7010" t="s">
        <v>149</v>
      </c>
      <c r="G7010">
        <v>1</v>
      </c>
    </row>
    <row r="7011" spans="1:7" x14ac:dyDescent="0.25">
      <c r="A7011">
        <v>11669041</v>
      </c>
      <c r="B7011" t="s">
        <v>16052</v>
      </c>
      <c r="C7011" t="s">
        <v>16053</v>
      </c>
      <c r="D7011" t="s">
        <v>4848</v>
      </c>
      <c r="E7011" t="s">
        <v>15783</v>
      </c>
      <c r="F7011" t="s">
        <v>83</v>
      </c>
      <c r="G7011">
        <v>1</v>
      </c>
    </row>
    <row r="7012" spans="1:7" x14ac:dyDescent="0.25">
      <c r="A7012">
        <v>11670032</v>
      </c>
      <c r="B7012" t="s">
        <v>16054</v>
      </c>
      <c r="C7012" t="s">
        <v>16055</v>
      </c>
      <c r="D7012" t="s">
        <v>5135</v>
      </c>
      <c r="E7012" t="s">
        <v>15783</v>
      </c>
      <c r="F7012" t="s">
        <v>296</v>
      </c>
      <c r="G7012">
        <v>1</v>
      </c>
    </row>
    <row r="7013" spans="1:7" x14ac:dyDescent="0.25">
      <c r="A7013">
        <v>11299453</v>
      </c>
      <c r="B7013" t="s">
        <v>16056</v>
      </c>
      <c r="C7013" t="s">
        <v>14373</v>
      </c>
      <c r="D7013" t="s">
        <v>16057</v>
      </c>
      <c r="E7013" t="s">
        <v>15783</v>
      </c>
      <c r="F7013" t="s">
        <v>13</v>
      </c>
      <c r="G7013">
        <v>1</v>
      </c>
    </row>
    <row r="7014" spans="1:7" x14ac:dyDescent="0.25">
      <c r="A7014">
        <v>11670537</v>
      </c>
      <c r="B7014" t="s">
        <v>16058</v>
      </c>
      <c r="C7014" t="s">
        <v>16059</v>
      </c>
      <c r="D7014" t="s">
        <v>13825</v>
      </c>
      <c r="E7014" t="s">
        <v>15783</v>
      </c>
      <c r="F7014" t="s">
        <v>16</v>
      </c>
      <c r="G7014">
        <v>1</v>
      </c>
    </row>
    <row r="7015" spans="1:7" x14ac:dyDescent="0.25">
      <c r="A7015">
        <v>11674375</v>
      </c>
      <c r="B7015" t="s">
        <v>16060</v>
      </c>
      <c r="C7015" t="s">
        <v>132208</v>
      </c>
      <c r="D7015" t="s">
        <v>15275</v>
      </c>
      <c r="E7015" t="s">
        <v>15783</v>
      </c>
      <c r="F7015" t="s">
        <v>2525</v>
      </c>
      <c r="G7015">
        <v>1</v>
      </c>
    </row>
    <row r="7016" spans="1:7" x14ac:dyDescent="0.25">
      <c r="A7016">
        <v>11304263</v>
      </c>
      <c r="B7016" t="s">
        <v>16061</v>
      </c>
      <c r="C7016" t="s">
        <v>132209</v>
      </c>
      <c r="D7016" t="s">
        <v>16062</v>
      </c>
      <c r="E7016" t="s">
        <v>15783</v>
      </c>
      <c r="F7016" t="s">
        <v>13</v>
      </c>
      <c r="G7016">
        <v>1</v>
      </c>
    </row>
    <row r="7017" spans="1:7" x14ac:dyDescent="0.25">
      <c r="A7017">
        <v>11304624</v>
      </c>
      <c r="B7017" t="s">
        <v>16063</v>
      </c>
      <c r="C7017" t="s">
        <v>132210</v>
      </c>
      <c r="D7017" t="s">
        <v>11373</v>
      </c>
      <c r="E7017" t="s">
        <v>15783</v>
      </c>
      <c r="F7017" t="s">
        <v>22</v>
      </c>
      <c r="G7017">
        <v>1</v>
      </c>
    </row>
    <row r="7018" spans="1:7" x14ac:dyDescent="0.25">
      <c r="A7018">
        <v>11675866</v>
      </c>
      <c r="B7018" t="s">
        <v>16064</v>
      </c>
      <c r="C7018" t="s">
        <v>132211</v>
      </c>
      <c r="D7018" t="s">
        <v>15809</v>
      </c>
      <c r="E7018" t="s">
        <v>15783</v>
      </c>
      <c r="F7018" t="s">
        <v>13</v>
      </c>
      <c r="G7018">
        <v>1</v>
      </c>
    </row>
    <row r="7019" spans="1:7" x14ac:dyDescent="0.25">
      <c r="A7019">
        <v>11306412</v>
      </c>
      <c r="B7019" t="s">
        <v>16065</v>
      </c>
      <c r="C7019" t="s">
        <v>132212</v>
      </c>
      <c r="D7019" t="s">
        <v>16066</v>
      </c>
      <c r="E7019" t="s">
        <v>15783</v>
      </c>
      <c r="F7019" t="s">
        <v>16</v>
      </c>
      <c r="G7019">
        <v>1</v>
      </c>
    </row>
    <row r="7020" spans="1:7" x14ac:dyDescent="0.25">
      <c r="A7020">
        <v>11308274</v>
      </c>
      <c r="B7020" t="s">
        <v>16067</v>
      </c>
      <c r="C7020" t="s">
        <v>132213</v>
      </c>
      <c r="D7020" t="s">
        <v>16068</v>
      </c>
      <c r="E7020" t="s">
        <v>15783</v>
      </c>
      <c r="F7020" t="s">
        <v>13</v>
      </c>
      <c r="G7020">
        <v>1</v>
      </c>
    </row>
    <row r="7021" spans="1:7" x14ac:dyDescent="0.25">
      <c r="A7021">
        <v>11308226</v>
      </c>
      <c r="B7021" t="s">
        <v>16069</v>
      </c>
      <c r="C7021" t="s">
        <v>132214</v>
      </c>
      <c r="D7021" t="s">
        <v>16070</v>
      </c>
      <c r="E7021" t="s">
        <v>15783</v>
      </c>
      <c r="F7021" t="s">
        <v>13</v>
      </c>
      <c r="G7021">
        <v>1</v>
      </c>
    </row>
    <row r="7022" spans="1:7" x14ac:dyDescent="0.25">
      <c r="A7022">
        <v>11310578</v>
      </c>
      <c r="B7022" t="s">
        <v>16071</v>
      </c>
      <c r="C7022" t="s">
        <v>132215</v>
      </c>
      <c r="D7022" t="s">
        <v>16072</v>
      </c>
      <c r="E7022" t="s">
        <v>15783</v>
      </c>
      <c r="F7022" t="s">
        <v>13</v>
      </c>
      <c r="G7022">
        <v>1</v>
      </c>
    </row>
    <row r="7023" spans="1:7" x14ac:dyDescent="0.25">
      <c r="A7023">
        <v>11309998</v>
      </c>
      <c r="B7023" t="s">
        <v>16073</v>
      </c>
      <c r="C7023" t="s">
        <v>132216</v>
      </c>
      <c r="D7023" t="s">
        <v>699</v>
      </c>
      <c r="E7023" t="s">
        <v>15783</v>
      </c>
      <c r="F7023" t="s">
        <v>22</v>
      </c>
      <c r="G7023">
        <v>1</v>
      </c>
    </row>
    <row r="7024" spans="1:7" x14ac:dyDescent="0.25">
      <c r="A7024">
        <v>11311654</v>
      </c>
      <c r="B7024" t="s">
        <v>16074</v>
      </c>
      <c r="C7024" t="s">
        <v>132217</v>
      </c>
      <c r="D7024" t="s">
        <v>1903</v>
      </c>
      <c r="E7024" t="s">
        <v>15783</v>
      </c>
      <c r="F7024" t="s">
        <v>13</v>
      </c>
      <c r="G7024">
        <v>1</v>
      </c>
    </row>
    <row r="7025" spans="1:7" x14ac:dyDescent="0.25">
      <c r="A7025">
        <v>11314560</v>
      </c>
      <c r="B7025" t="s">
        <v>16075</v>
      </c>
      <c r="C7025" t="s">
        <v>16076</v>
      </c>
      <c r="D7025" t="s">
        <v>6725</v>
      </c>
      <c r="E7025" t="s">
        <v>15783</v>
      </c>
      <c r="F7025" t="s">
        <v>70</v>
      </c>
      <c r="G7025">
        <v>1</v>
      </c>
    </row>
    <row r="7026" spans="1:7" x14ac:dyDescent="0.25">
      <c r="A7026">
        <v>11688583</v>
      </c>
      <c r="B7026" t="s">
        <v>16077</v>
      </c>
      <c r="C7026" t="s">
        <v>16078</v>
      </c>
      <c r="D7026" t="s">
        <v>16079</v>
      </c>
      <c r="E7026" t="s">
        <v>15783</v>
      </c>
      <c r="F7026" t="s">
        <v>296</v>
      </c>
      <c r="G7026">
        <v>1</v>
      </c>
    </row>
    <row r="7027" spans="1:7" x14ac:dyDescent="0.25">
      <c r="A7027">
        <v>11319502</v>
      </c>
      <c r="B7027" t="s">
        <v>16080</v>
      </c>
      <c r="C7027" t="s">
        <v>16081</v>
      </c>
      <c r="D7027" t="s">
        <v>16082</v>
      </c>
      <c r="E7027" t="s">
        <v>15783</v>
      </c>
      <c r="F7027" t="s">
        <v>22</v>
      </c>
      <c r="G7027">
        <v>1</v>
      </c>
    </row>
    <row r="7028" spans="1:7" x14ac:dyDescent="0.25">
      <c r="A7028">
        <v>11692885</v>
      </c>
      <c r="B7028" t="s">
        <v>16083</v>
      </c>
      <c r="C7028" t="s">
        <v>16084</v>
      </c>
      <c r="D7028" t="s">
        <v>16085</v>
      </c>
      <c r="E7028" t="s">
        <v>15783</v>
      </c>
      <c r="F7028" t="s">
        <v>22</v>
      </c>
      <c r="G7028">
        <v>1</v>
      </c>
    </row>
    <row r="7029" spans="1:7" x14ac:dyDescent="0.25">
      <c r="A7029">
        <v>11321333</v>
      </c>
      <c r="B7029" t="s">
        <v>16086</v>
      </c>
      <c r="C7029" t="s">
        <v>16087</v>
      </c>
      <c r="D7029" t="s">
        <v>4353</v>
      </c>
      <c r="E7029" t="s">
        <v>15783</v>
      </c>
      <c r="F7029" t="s">
        <v>19</v>
      </c>
      <c r="G7029">
        <v>1</v>
      </c>
    </row>
    <row r="7030" spans="1:7" x14ac:dyDescent="0.25">
      <c r="A7030">
        <v>11321363</v>
      </c>
      <c r="B7030" t="s">
        <v>16088</v>
      </c>
      <c r="C7030" t="s">
        <v>16089</v>
      </c>
      <c r="D7030" t="s">
        <v>16090</v>
      </c>
      <c r="E7030" t="s">
        <v>15783</v>
      </c>
      <c r="F7030" t="s">
        <v>22</v>
      </c>
      <c r="G7030">
        <v>1</v>
      </c>
    </row>
    <row r="7031" spans="1:7" x14ac:dyDescent="0.25">
      <c r="A7031">
        <v>11324326</v>
      </c>
      <c r="B7031" t="s">
        <v>16091</v>
      </c>
      <c r="C7031" t="s">
        <v>16092</v>
      </c>
      <c r="D7031" t="s">
        <v>16093</v>
      </c>
      <c r="E7031" t="s">
        <v>15783</v>
      </c>
      <c r="F7031" t="s">
        <v>22</v>
      </c>
      <c r="G7031">
        <v>1</v>
      </c>
    </row>
    <row r="7032" spans="1:7" x14ac:dyDescent="0.25">
      <c r="A7032">
        <v>11325539</v>
      </c>
      <c r="B7032" t="s">
        <v>16094</v>
      </c>
      <c r="C7032" t="s">
        <v>16095</v>
      </c>
      <c r="D7032" t="s">
        <v>5150</v>
      </c>
      <c r="E7032" t="s">
        <v>15783</v>
      </c>
      <c r="F7032" t="s">
        <v>19</v>
      </c>
      <c r="G7032">
        <v>1</v>
      </c>
    </row>
    <row r="7033" spans="1:7" x14ac:dyDescent="0.25">
      <c r="A7033">
        <v>11329664</v>
      </c>
      <c r="B7033" t="s">
        <v>16096</v>
      </c>
      <c r="C7033" t="s">
        <v>16097</v>
      </c>
      <c r="D7033" t="s">
        <v>16098</v>
      </c>
      <c r="E7033" t="s">
        <v>15783</v>
      </c>
      <c r="F7033" t="s">
        <v>22</v>
      </c>
      <c r="G7033">
        <v>1</v>
      </c>
    </row>
    <row r="7034" spans="1:7" x14ac:dyDescent="0.25">
      <c r="A7034">
        <v>11332042</v>
      </c>
      <c r="B7034" t="s">
        <v>16099</v>
      </c>
      <c r="C7034" t="s">
        <v>16100</v>
      </c>
      <c r="D7034" t="s">
        <v>16101</v>
      </c>
      <c r="E7034" t="s">
        <v>15783</v>
      </c>
      <c r="F7034" t="s">
        <v>59</v>
      </c>
      <c r="G7034">
        <v>1</v>
      </c>
    </row>
    <row r="7035" spans="1:7" x14ac:dyDescent="0.25">
      <c r="A7035">
        <v>11334195</v>
      </c>
      <c r="B7035" t="s">
        <v>16102</v>
      </c>
      <c r="C7035" t="s">
        <v>132218</v>
      </c>
      <c r="D7035" t="s">
        <v>16103</v>
      </c>
      <c r="E7035" t="s">
        <v>15783</v>
      </c>
      <c r="F7035" t="s">
        <v>13</v>
      </c>
      <c r="G7035">
        <v>1</v>
      </c>
    </row>
    <row r="7036" spans="1:7" x14ac:dyDescent="0.25">
      <c r="A7036">
        <v>11334866</v>
      </c>
      <c r="B7036" t="s">
        <v>16104</v>
      </c>
      <c r="C7036" t="s">
        <v>132219</v>
      </c>
      <c r="D7036" t="s">
        <v>16105</v>
      </c>
      <c r="E7036" t="s">
        <v>15783</v>
      </c>
      <c r="F7036" t="s">
        <v>10</v>
      </c>
      <c r="G7036">
        <v>1</v>
      </c>
    </row>
    <row r="7037" spans="1:7" x14ac:dyDescent="0.25">
      <c r="A7037">
        <v>11335499</v>
      </c>
      <c r="B7037" t="s">
        <v>16106</v>
      </c>
      <c r="C7037" t="s">
        <v>132220</v>
      </c>
      <c r="D7037" t="s">
        <v>2121</v>
      </c>
      <c r="E7037" t="s">
        <v>15783</v>
      </c>
      <c r="F7037" t="s">
        <v>22</v>
      </c>
      <c r="G7037">
        <v>1</v>
      </c>
    </row>
    <row r="7038" spans="1:7" x14ac:dyDescent="0.25">
      <c r="A7038">
        <v>11338543</v>
      </c>
      <c r="B7038" t="s">
        <v>16107</v>
      </c>
      <c r="C7038" t="s">
        <v>132221</v>
      </c>
      <c r="D7038" t="s">
        <v>16108</v>
      </c>
      <c r="E7038" t="s">
        <v>15783</v>
      </c>
      <c r="F7038" t="s">
        <v>13</v>
      </c>
      <c r="G7038">
        <v>1</v>
      </c>
    </row>
    <row r="7039" spans="1:7" x14ac:dyDescent="0.25">
      <c r="A7039">
        <v>11338639</v>
      </c>
      <c r="B7039" t="s">
        <v>16109</v>
      </c>
      <c r="C7039" t="s">
        <v>132222</v>
      </c>
      <c r="D7039" t="s">
        <v>16110</v>
      </c>
      <c r="E7039" t="s">
        <v>15783</v>
      </c>
      <c r="F7039" t="s">
        <v>149</v>
      </c>
      <c r="G7039">
        <v>1</v>
      </c>
    </row>
    <row r="7040" spans="1:7" x14ac:dyDescent="0.25">
      <c r="A7040">
        <v>11339651</v>
      </c>
      <c r="B7040" t="s">
        <v>16111</v>
      </c>
      <c r="C7040" t="s">
        <v>132223</v>
      </c>
      <c r="D7040" t="s">
        <v>16112</v>
      </c>
      <c r="E7040" t="s">
        <v>15783</v>
      </c>
      <c r="F7040" t="s">
        <v>22</v>
      </c>
      <c r="G7040">
        <v>1</v>
      </c>
    </row>
    <row r="7041" spans="1:7" x14ac:dyDescent="0.25">
      <c r="A7041">
        <v>11340387</v>
      </c>
      <c r="B7041" t="s">
        <v>16113</v>
      </c>
      <c r="C7041" t="s">
        <v>132224</v>
      </c>
      <c r="D7041" t="s">
        <v>16114</v>
      </c>
      <c r="E7041" t="s">
        <v>15783</v>
      </c>
      <c r="F7041" t="s">
        <v>1560</v>
      </c>
      <c r="G7041">
        <v>1</v>
      </c>
    </row>
    <row r="7042" spans="1:7" x14ac:dyDescent="0.25">
      <c r="A7042">
        <v>11342838</v>
      </c>
      <c r="B7042" t="s">
        <v>16115</v>
      </c>
      <c r="C7042" t="s">
        <v>132225</v>
      </c>
      <c r="D7042" t="s">
        <v>16116</v>
      </c>
      <c r="E7042" t="s">
        <v>15783</v>
      </c>
      <c r="F7042" t="s">
        <v>22</v>
      </c>
      <c r="G7042">
        <v>1</v>
      </c>
    </row>
    <row r="7043" spans="1:7" x14ac:dyDescent="0.25">
      <c r="A7043">
        <v>11343093</v>
      </c>
      <c r="B7043" t="s">
        <v>16117</v>
      </c>
      <c r="C7043" t="s">
        <v>132226</v>
      </c>
      <c r="D7043" t="s">
        <v>6656</v>
      </c>
      <c r="E7043" t="s">
        <v>15783</v>
      </c>
      <c r="F7043" t="s">
        <v>83</v>
      </c>
      <c r="G7043">
        <v>1</v>
      </c>
    </row>
    <row r="7044" spans="1:7" x14ac:dyDescent="0.25">
      <c r="A7044">
        <v>11346096</v>
      </c>
      <c r="B7044" t="s">
        <v>16118</v>
      </c>
      <c r="C7044" t="s">
        <v>16119</v>
      </c>
      <c r="D7044" t="s">
        <v>2083</v>
      </c>
      <c r="E7044" t="s">
        <v>15783</v>
      </c>
      <c r="F7044" t="s">
        <v>83</v>
      </c>
      <c r="G7044">
        <v>1</v>
      </c>
    </row>
    <row r="7045" spans="1:7" x14ac:dyDescent="0.25">
      <c r="A7045">
        <v>11349942</v>
      </c>
      <c r="B7045" t="s">
        <v>16120</v>
      </c>
      <c r="C7045" t="s">
        <v>16121</v>
      </c>
      <c r="D7045" t="s">
        <v>6448</v>
      </c>
      <c r="E7045" t="s">
        <v>15783</v>
      </c>
      <c r="F7045" t="s">
        <v>22</v>
      </c>
      <c r="G7045">
        <v>1</v>
      </c>
    </row>
    <row r="7046" spans="1:7" x14ac:dyDescent="0.25">
      <c r="A7046">
        <v>11355812</v>
      </c>
      <c r="B7046" t="s">
        <v>16122</v>
      </c>
      <c r="C7046" t="s">
        <v>16123</v>
      </c>
      <c r="D7046" t="s">
        <v>16124</v>
      </c>
      <c r="E7046" t="s">
        <v>15783</v>
      </c>
      <c r="F7046" t="s">
        <v>40</v>
      </c>
      <c r="G7046">
        <v>1</v>
      </c>
    </row>
    <row r="7047" spans="1:7" x14ac:dyDescent="0.25">
      <c r="A7047">
        <v>11359882</v>
      </c>
      <c r="B7047" t="s">
        <v>16125</v>
      </c>
      <c r="C7047" t="s">
        <v>16126</v>
      </c>
      <c r="D7047" t="s">
        <v>16127</v>
      </c>
      <c r="E7047" t="s">
        <v>15783</v>
      </c>
      <c r="F7047" t="s">
        <v>22</v>
      </c>
      <c r="G7047">
        <v>1</v>
      </c>
    </row>
    <row r="7048" spans="1:7" x14ac:dyDescent="0.25">
      <c r="A7048">
        <v>11363085</v>
      </c>
      <c r="B7048" t="s">
        <v>16128</v>
      </c>
      <c r="C7048" t="s">
        <v>16129</v>
      </c>
      <c r="D7048" t="s">
        <v>16130</v>
      </c>
      <c r="E7048" t="s">
        <v>15783</v>
      </c>
      <c r="F7048" t="s">
        <v>186</v>
      </c>
      <c r="G7048">
        <v>1</v>
      </c>
    </row>
    <row r="7049" spans="1:7" x14ac:dyDescent="0.25">
      <c r="A7049">
        <v>11364165</v>
      </c>
      <c r="B7049" t="s">
        <v>16131</v>
      </c>
      <c r="C7049" t="s">
        <v>16132</v>
      </c>
      <c r="D7049" t="s">
        <v>16133</v>
      </c>
      <c r="E7049" t="s">
        <v>15783</v>
      </c>
      <c r="F7049" t="s">
        <v>186</v>
      </c>
      <c r="G7049">
        <v>1</v>
      </c>
    </row>
    <row r="7050" spans="1:7" x14ac:dyDescent="0.25">
      <c r="A7050">
        <v>11364155</v>
      </c>
      <c r="B7050" t="s">
        <v>16134</v>
      </c>
      <c r="C7050" t="s">
        <v>16135</v>
      </c>
      <c r="D7050" t="s">
        <v>16136</v>
      </c>
      <c r="E7050" t="s">
        <v>15783</v>
      </c>
      <c r="F7050" t="s">
        <v>22</v>
      </c>
      <c r="G7050">
        <v>1</v>
      </c>
    </row>
    <row r="7051" spans="1:7" x14ac:dyDescent="0.25">
      <c r="A7051">
        <v>11368554</v>
      </c>
      <c r="B7051" t="s">
        <v>16137</v>
      </c>
      <c r="C7051" t="s">
        <v>132227</v>
      </c>
      <c r="D7051" t="s">
        <v>2234</v>
      </c>
      <c r="E7051" t="s">
        <v>15783</v>
      </c>
      <c r="F7051" t="s">
        <v>25</v>
      </c>
      <c r="G7051">
        <v>1</v>
      </c>
    </row>
    <row r="7052" spans="1:7" x14ac:dyDescent="0.25">
      <c r="A7052">
        <v>11372460</v>
      </c>
      <c r="B7052" t="s">
        <v>16138</v>
      </c>
      <c r="C7052" t="s">
        <v>132228</v>
      </c>
      <c r="D7052" t="s">
        <v>16139</v>
      </c>
      <c r="E7052" t="s">
        <v>15783</v>
      </c>
      <c r="F7052" t="s">
        <v>22</v>
      </c>
      <c r="G7052">
        <v>1</v>
      </c>
    </row>
    <row r="7053" spans="1:7" x14ac:dyDescent="0.25">
      <c r="A7053">
        <v>11380281</v>
      </c>
      <c r="B7053" t="s">
        <v>16140</v>
      </c>
      <c r="C7053" t="s">
        <v>16141</v>
      </c>
      <c r="D7053" t="s">
        <v>16142</v>
      </c>
      <c r="E7053" t="s">
        <v>15783</v>
      </c>
      <c r="F7053" t="s">
        <v>13</v>
      </c>
      <c r="G7053">
        <v>1</v>
      </c>
    </row>
    <row r="7054" spans="1:7" x14ac:dyDescent="0.25">
      <c r="A7054">
        <v>11380024</v>
      </c>
      <c r="B7054" t="s">
        <v>16143</v>
      </c>
      <c r="C7054" t="s">
        <v>16144</v>
      </c>
      <c r="D7054" t="s">
        <v>13983</v>
      </c>
      <c r="E7054" t="s">
        <v>15783</v>
      </c>
      <c r="F7054" t="s">
        <v>35</v>
      </c>
      <c r="G7054">
        <v>1</v>
      </c>
    </row>
    <row r="7055" spans="1:7" x14ac:dyDescent="0.25">
      <c r="A7055">
        <v>11381422</v>
      </c>
      <c r="B7055" t="s">
        <v>16145</v>
      </c>
      <c r="C7055" t="s">
        <v>16146</v>
      </c>
      <c r="D7055" t="s">
        <v>16147</v>
      </c>
      <c r="E7055" t="s">
        <v>15783</v>
      </c>
      <c r="F7055" t="s">
        <v>22</v>
      </c>
      <c r="G7055">
        <v>1</v>
      </c>
    </row>
    <row r="7056" spans="1:7" x14ac:dyDescent="0.25">
      <c r="A7056">
        <v>11381956</v>
      </c>
      <c r="B7056" t="s">
        <v>16148</v>
      </c>
      <c r="C7056" t="s">
        <v>16149</v>
      </c>
      <c r="D7056" t="s">
        <v>16150</v>
      </c>
      <c r="E7056" t="s">
        <v>15783</v>
      </c>
      <c r="F7056" t="s">
        <v>73</v>
      </c>
      <c r="G7056">
        <v>1</v>
      </c>
    </row>
    <row r="7057" spans="1:7" x14ac:dyDescent="0.25">
      <c r="A7057">
        <v>11384415</v>
      </c>
      <c r="B7057" t="s">
        <v>16151</v>
      </c>
      <c r="C7057" t="s">
        <v>16152</v>
      </c>
      <c r="D7057" t="s">
        <v>3667</v>
      </c>
      <c r="E7057" t="s">
        <v>15783</v>
      </c>
      <c r="F7057" t="s">
        <v>13</v>
      </c>
      <c r="G7057">
        <v>1</v>
      </c>
    </row>
    <row r="7058" spans="1:7" x14ac:dyDescent="0.25">
      <c r="A7058">
        <v>11388356</v>
      </c>
      <c r="B7058" t="s">
        <v>16153</v>
      </c>
      <c r="C7058" t="s">
        <v>16154</v>
      </c>
      <c r="D7058" t="s">
        <v>16155</v>
      </c>
      <c r="E7058" t="s">
        <v>15783</v>
      </c>
      <c r="F7058" t="s">
        <v>19</v>
      </c>
      <c r="G7058">
        <v>1</v>
      </c>
    </row>
    <row r="7059" spans="1:7" x14ac:dyDescent="0.25">
      <c r="A7059">
        <v>11389688</v>
      </c>
      <c r="B7059" t="s">
        <v>16156</v>
      </c>
      <c r="C7059" t="s">
        <v>16157</v>
      </c>
      <c r="D7059" t="s">
        <v>16158</v>
      </c>
      <c r="E7059" t="s">
        <v>15783</v>
      </c>
      <c r="F7059" t="s">
        <v>22</v>
      </c>
      <c r="G7059">
        <v>1</v>
      </c>
    </row>
    <row r="7060" spans="1:7" x14ac:dyDescent="0.25">
      <c r="A7060">
        <v>11391042</v>
      </c>
      <c r="B7060" t="s">
        <v>16159</v>
      </c>
      <c r="C7060" t="s">
        <v>16160</v>
      </c>
      <c r="D7060" t="s">
        <v>16161</v>
      </c>
      <c r="E7060" t="s">
        <v>15783</v>
      </c>
      <c r="F7060" t="s">
        <v>59</v>
      </c>
      <c r="G7060">
        <v>1</v>
      </c>
    </row>
    <row r="7061" spans="1:7" x14ac:dyDescent="0.25">
      <c r="A7061">
        <v>11392985</v>
      </c>
      <c r="B7061" t="s">
        <v>16162</v>
      </c>
      <c r="C7061" t="s">
        <v>16163</v>
      </c>
      <c r="D7061" t="s">
        <v>711</v>
      </c>
      <c r="E7061" t="s">
        <v>15783</v>
      </c>
      <c r="F7061" t="s">
        <v>505</v>
      </c>
      <c r="G7061">
        <v>1</v>
      </c>
    </row>
    <row r="7062" spans="1:7" x14ac:dyDescent="0.25">
      <c r="A7062">
        <v>11394030</v>
      </c>
      <c r="B7062" t="s">
        <v>16164</v>
      </c>
      <c r="C7062" t="s">
        <v>16165</v>
      </c>
      <c r="D7062" t="s">
        <v>16166</v>
      </c>
      <c r="E7062" t="s">
        <v>15783</v>
      </c>
      <c r="F7062" t="s">
        <v>13</v>
      </c>
      <c r="G7062">
        <v>1</v>
      </c>
    </row>
    <row r="7063" spans="1:7" x14ac:dyDescent="0.25">
      <c r="A7063">
        <v>11394072</v>
      </c>
      <c r="B7063" t="s">
        <v>16167</v>
      </c>
      <c r="C7063" t="s">
        <v>9024</v>
      </c>
      <c r="D7063" t="s">
        <v>16168</v>
      </c>
      <c r="E7063" t="s">
        <v>15783</v>
      </c>
      <c r="F7063" t="s">
        <v>35</v>
      </c>
      <c r="G7063">
        <v>1</v>
      </c>
    </row>
    <row r="7064" spans="1:7" x14ac:dyDescent="0.25">
      <c r="A7064">
        <v>11397030</v>
      </c>
      <c r="B7064" t="s">
        <v>16169</v>
      </c>
      <c r="C7064" t="s">
        <v>6570</v>
      </c>
      <c r="D7064" t="s">
        <v>8182</v>
      </c>
      <c r="E7064" t="s">
        <v>15783</v>
      </c>
      <c r="F7064" t="s">
        <v>25</v>
      </c>
      <c r="G7064">
        <v>1</v>
      </c>
    </row>
    <row r="7065" spans="1:7" x14ac:dyDescent="0.25">
      <c r="A7065">
        <v>11399675</v>
      </c>
      <c r="B7065" t="s">
        <v>16170</v>
      </c>
      <c r="C7065" t="s">
        <v>132229</v>
      </c>
      <c r="D7065" t="s">
        <v>3717</v>
      </c>
      <c r="E7065" t="s">
        <v>15783</v>
      </c>
      <c r="F7065" t="s">
        <v>13</v>
      </c>
      <c r="G7065">
        <v>1</v>
      </c>
    </row>
    <row r="7066" spans="1:7" x14ac:dyDescent="0.25">
      <c r="A7066">
        <v>11401696</v>
      </c>
      <c r="B7066" t="s">
        <v>16171</v>
      </c>
      <c r="C7066" t="s">
        <v>132230</v>
      </c>
      <c r="D7066" t="s">
        <v>16172</v>
      </c>
      <c r="E7066" t="s">
        <v>15783</v>
      </c>
      <c r="F7066" t="s">
        <v>70</v>
      </c>
      <c r="G7066">
        <v>1</v>
      </c>
    </row>
    <row r="7067" spans="1:7" x14ac:dyDescent="0.25">
      <c r="A7067">
        <v>11403897</v>
      </c>
      <c r="B7067" t="s">
        <v>16173</v>
      </c>
      <c r="C7067" t="s">
        <v>132231</v>
      </c>
      <c r="D7067" t="s">
        <v>16174</v>
      </c>
      <c r="E7067" t="s">
        <v>15783</v>
      </c>
      <c r="F7067" t="s">
        <v>22</v>
      </c>
      <c r="G7067">
        <v>1</v>
      </c>
    </row>
    <row r="7068" spans="1:7" x14ac:dyDescent="0.25">
      <c r="A7068">
        <v>11406173</v>
      </c>
      <c r="B7068" t="s">
        <v>16175</v>
      </c>
      <c r="C7068" t="s">
        <v>132232</v>
      </c>
      <c r="D7068" t="s">
        <v>13658</v>
      </c>
      <c r="E7068" t="s">
        <v>15783</v>
      </c>
      <c r="F7068" t="s">
        <v>25</v>
      </c>
      <c r="G7068">
        <v>1</v>
      </c>
    </row>
    <row r="7069" spans="1:7" x14ac:dyDescent="0.25">
      <c r="A7069">
        <v>11407154</v>
      </c>
      <c r="B7069" t="s">
        <v>16176</v>
      </c>
      <c r="C7069" t="s">
        <v>132233</v>
      </c>
      <c r="D7069" t="s">
        <v>11653</v>
      </c>
      <c r="E7069" t="s">
        <v>15783</v>
      </c>
      <c r="F7069" t="s">
        <v>70</v>
      </c>
      <c r="G7069">
        <v>1</v>
      </c>
    </row>
    <row r="7070" spans="1:7" x14ac:dyDescent="0.25">
      <c r="A7070">
        <v>11410083</v>
      </c>
      <c r="B7070" t="s">
        <v>16177</v>
      </c>
      <c r="C7070" t="s">
        <v>132234</v>
      </c>
      <c r="D7070" t="s">
        <v>16178</v>
      </c>
      <c r="E7070" t="s">
        <v>15783</v>
      </c>
      <c r="F7070" t="s">
        <v>35</v>
      </c>
      <c r="G7070">
        <v>1</v>
      </c>
    </row>
    <row r="7071" spans="1:7" x14ac:dyDescent="0.25">
      <c r="A7071">
        <v>11411588</v>
      </c>
      <c r="B7071" t="s">
        <v>16179</v>
      </c>
      <c r="C7071" t="s">
        <v>132235</v>
      </c>
      <c r="D7071" t="s">
        <v>339</v>
      </c>
      <c r="E7071" t="s">
        <v>15783</v>
      </c>
      <c r="F7071" t="s">
        <v>13</v>
      </c>
      <c r="G7071">
        <v>1</v>
      </c>
    </row>
    <row r="7072" spans="1:7" x14ac:dyDescent="0.25">
      <c r="A7072">
        <v>11414208</v>
      </c>
      <c r="B7072" t="s">
        <v>16180</v>
      </c>
      <c r="C7072" t="s">
        <v>16181</v>
      </c>
      <c r="D7072" t="s">
        <v>16182</v>
      </c>
      <c r="E7072" t="s">
        <v>15783</v>
      </c>
      <c r="F7072" t="s">
        <v>25</v>
      </c>
      <c r="G7072">
        <v>1</v>
      </c>
    </row>
    <row r="7073" spans="1:7" x14ac:dyDescent="0.25">
      <c r="A7073">
        <v>11414266</v>
      </c>
      <c r="B7073" t="s">
        <v>16183</v>
      </c>
      <c r="C7073" t="s">
        <v>16184</v>
      </c>
      <c r="D7073" t="s">
        <v>16185</v>
      </c>
      <c r="E7073" t="s">
        <v>15783</v>
      </c>
      <c r="F7073" t="s">
        <v>13</v>
      </c>
      <c r="G7073">
        <v>1</v>
      </c>
    </row>
    <row r="7074" spans="1:7" x14ac:dyDescent="0.25">
      <c r="A7074">
        <v>11414342</v>
      </c>
      <c r="B7074" t="s">
        <v>16186</v>
      </c>
      <c r="C7074" t="s">
        <v>16187</v>
      </c>
      <c r="D7074" t="s">
        <v>16188</v>
      </c>
      <c r="E7074" t="s">
        <v>15783</v>
      </c>
      <c r="F7074" t="s">
        <v>13</v>
      </c>
      <c r="G7074">
        <v>1</v>
      </c>
    </row>
    <row r="7075" spans="1:7" x14ac:dyDescent="0.25">
      <c r="A7075">
        <v>11415059</v>
      </c>
      <c r="B7075" t="s">
        <v>16189</v>
      </c>
      <c r="C7075" t="s">
        <v>16190</v>
      </c>
      <c r="D7075" t="s">
        <v>12557</v>
      </c>
      <c r="E7075" t="s">
        <v>15783</v>
      </c>
      <c r="F7075" t="s">
        <v>13</v>
      </c>
      <c r="G7075">
        <v>1</v>
      </c>
    </row>
    <row r="7076" spans="1:7" x14ac:dyDescent="0.25">
      <c r="A7076">
        <v>11415525</v>
      </c>
      <c r="B7076" t="s">
        <v>16191</v>
      </c>
      <c r="C7076" t="s">
        <v>16192</v>
      </c>
      <c r="D7076" t="s">
        <v>16193</v>
      </c>
      <c r="E7076" t="s">
        <v>15783</v>
      </c>
      <c r="F7076" t="s">
        <v>25</v>
      </c>
      <c r="G7076">
        <v>1</v>
      </c>
    </row>
    <row r="7077" spans="1:7" x14ac:dyDescent="0.25">
      <c r="A7077">
        <v>11416323</v>
      </c>
      <c r="B7077" t="s">
        <v>16194</v>
      </c>
      <c r="C7077" t="s">
        <v>16195</v>
      </c>
      <c r="D7077" t="s">
        <v>5179</v>
      </c>
      <c r="E7077" t="s">
        <v>15783</v>
      </c>
      <c r="F7077" t="s">
        <v>186</v>
      </c>
      <c r="G7077">
        <v>1</v>
      </c>
    </row>
    <row r="7078" spans="1:7" x14ac:dyDescent="0.25">
      <c r="A7078">
        <v>11417524</v>
      </c>
      <c r="B7078" t="s">
        <v>16196</v>
      </c>
      <c r="C7078" t="s">
        <v>16197</v>
      </c>
      <c r="D7078" t="s">
        <v>16198</v>
      </c>
      <c r="E7078" t="s">
        <v>15783</v>
      </c>
      <c r="F7078" t="s">
        <v>22</v>
      </c>
      <c r="G7078">
        <v>1</v>
      </c>
    </row>
    <row r="7079" spans="1:7" x14ac:dyDescent="0.25">
      <c r="A7079">
        <v>11419321</v>
      </c>
      <c r="B7079" t="s">
        <v>16199</v>
      </c>
      <c r="C7079" t="s">
        <v>16200</v>
      </c>
      <c r="D7079" t="s">
        <v>16201</v>
      </c>
      <c r="E7079" t="s">
        <v>15783</v>
      </c>
      <c r="F7079" t="s">
        <v>13</v>
      </c>
      <c r="G7079">
        <v>1</v>
      </c>
    </row>
    <row r="7080" spans="1:7" x14ac:dyDescent="0.25">
      <c r="A7080">
        <v>11422137</v>
      </c>
      <c r="B7080" t="s">
        <v>16202</v>
      </c>
      <c r="C7080" t="s">
        <v>16203</v>
      </c>
      <c r="D7080" t="s">
        <v>16204</v>
      </c>
      <c r="E7080" t="s">
        <v>15783</v>
      </c>
      <c r="F7080" t="s">
        <v>13</v>
      </c>
      <c r="G7080">
        <v>1</v>
      </c>
    </row>
    <row r="7081" spans="1:7" x14ac:dyDescent="0.25">
      <c r="A7081">
        <v>11425026</v>
      </c>
      <c r="B7081" t="s">
        <v>16205</v>
      </c>
      <c r="C7081" t="s">
        <v>16206</v>
      </c>
      <c r="D7081" t="s">
        <v>400</v>
      </c>
      <c r="E7081" t="s">
        <v>15783</v>
      </c>
      <c r="F7081" t="s">
        <v>22</v>
      </c>
      <c r="G7081">
        <v>1</v>
      </c>
    </row>
    <row r="7082" spans="1:7" x14ac:dyDescent="0.25">
      <c r="A7082">
        <v>11425226</v>
      </c>
      <c r="B7082" t="s">
        <v>16207</v>
      </c>
      <c r="C7082" t="s">
        <v>16208</v>
      </c>
      <c r="D7082" t="s">
        <v>16209</v>
      </c>
      <c r="E7082" t="s">
        <v>15783</v>
      </c>
      <c r="F7082" t="s">
        <v>16</v>
      </c>
      <c r="G7082">
        <v>1</v>
      </c>
    </row>
    <row r="7083" spans="1:7" x14ac:dyDescent="0.25">
      <c r="A7083">
        <v>11425592</v>
      </c>
      <c r="B7083" t="s">
        <v>16210</v>
      </c>
      <c r="C7083" t="s">
        <v>16211</v>
      </c>
      <c r="D7083" t="s">
        <v>16212</v>
      </c>
      <c r="E7083" t="s">
        <v>15783</v>
      </c>
      <c r="F7083" t="s">
        <v>22</v>
      </c>
      <c r="G7083">
        <v>1</v>
      </c>
    </row>
    <row r="7084" spans="1:7" x14ac:dyDescent="0.25">
      <c r="A7084">
        <v>11429274</v>
      </c>
      <c r="B7084" t="s">
        <v>16213</v>
      </c>
      <c r="C7084" t="s">
        <v>16214</v>
      </c>
      <c r="D7084" t="s">
        <v>16215</v>
      </c>
      <c r="E7084" t="s">
        <v>15783</v>
      </c>
      <c r="F7084" t="s">
        <v>16</v>
      </c>
      <c r="G7084">
        <v>1</v>
      </c>
    </row>
    <row r="7085" spans="1:7" x14ac:dyDescent="0.25">
      <c r="A7085">
        <v>11429871</v>
      </c>
      <c r="B7085" t="s">
        <v>16216</v>
      </c>
      <c r="C7085" t="s">
        <v>16217</v>
      </c>
      <c r="D7085" t="s">
        <v>5935</v>
      </c>
      <c r="E7085" t="s">
        <v>15783</v>
      </c>
      <c r="F7085" t="s">
        <v>13</v>
      </c>
      <c r="G7085">
        <v>1</v>
      </c>
    </row>
    <row r="7086" spans="1:7" x14ac:dyDescent="0.25">
      <c r="A7086">
        <v>11431418</v>
      </c>
      <c r="B7086" t="s">
        <v>16218</v>
      </c>
      <c r="C7086" t="s">
        <v>16219</v>
      </c>
      <c r="D7086" t="s">
        <v>4404</v>
      </c>
      <c r="E7086" t="s">
        <v>15783</v>
      </c>
      <c r="F7086" t="s">
        <v>13</v>
      </c>
      <c r="G7086">
        <v>1</v>
      </c>
    </row>
    <row r="7087" spans="1:7" x14ac:dyDescent="0.25">
      <c r="A7087">
        <v>11431155</v>
      </c>
      <c r="B7087" t="s">
        <v>16220</v>
      </c>
      <c r="C7087" t="s">
        <v>2300</v>
      </c>
      <c r="D7087" t="s">
        <v>16221</v>
      </c>
      <c r="E7087" t="s">
        <v>15783</v>
      </c>
      <c r="F7087" t="s">
        <v>25</v>
      </c>
      <c r="G7087">
        <v>1</v>
      </c>
    </row>
    <row r="7088" spans="1:7" x14ac:dyDescent="0.25">
      <c r="A7088">
        <v>11431338</v>
      </c>
      <c r="B7088" t="s">
        <v>16222</v>
      </c>
      <c r="C7088" t="s">
        <v>16223</v>
      </c>
      <c r="D7088" t="s">
        <v>16224</v>
      </c>
      <c r="E7088" t="s">
        <v>15783</v>
      </c>
      <c r="F7088" t="s">
        <v>573</v>
      </c>
      <c r="G7088">
        <v>1</v>
      </c>
    </row>
    <row r="7089" spans="1:7" x14ac:dyDescent="0.25">
      <c r="A7089">
        <v>11433546</v>
      </c>
      <c r="B7089" t="s">
        <v>16225</v>
      </c>
      <c r="C7089" t="s">
        <v>132236</v>
      </c>
      <c r="D7089" t="s">
        <v>16226</v>
      </c>
      <c r="E7089" t="s">
        <v>15783</v>
      </c>
      <c r="F7089" t="s">
        <v>45</v>
      </c>
      <c r="G7089">
        <v>1</v>
      </c>
    </row>
    <row r="7090" spans="1:7" x14ac:dyDescent="0.25">
      <c r="A7090">
        <v>11438958</v>
      </c>
      <c r="B7090" t="s">
        <v>16227</v>
      </c>
      <c r="C7090" t="s">
        <v>132237</v>
      </c>
      <c r="D7090" t="s">
        <v>16228</v>
      </c>
      <c r="E7090" t="s">
        <v>15783</v>
      </c>
      <c r="F7090" t="s">
        <v>13</v>
      </c>
      <c r="G7090">
        <v>1</v>
      </c>
    </row>
    <row r="7091" spans="1:7" x14ac:dyDescent="0.25">
      <c r="A7091">
        <v>11439885</v>
      </c>
      <c r="B7091" t="s">
        <v>16229</v>
      </c>
      <c r="C7091" t="s">
        <v>132238</v>
      </c>
      <c r="D7091" t="s">
        <v>16230</v>
      </c>
      <c r="E7091" t="s">
        <v>15783</v>
      </c>
      <c r="F7091" t="s">
        <v>73</v>
      </c>
      <c r="G7091">
        <v>1</v>
      </c>
    </row>
    <row r="7092" spans="1:7" x14ac:dyDescent="0.25">
      <c r="A7092">
        <v>11449226</v>
      </c>
      <c r="B7092" t="s">
        <v>16231</v>
      </c>
      <c r="C7092" t="s">
        <v>16232</v>
      </c>
      <c r="D7092" t="s">
        <v>16233</v>
      </c>
      <c r="E7092" t="s">
        <v>15783</v>
      </c>
      <c r="F7092" t="s">
        <v>22</v>
      </c>
      <c r="G7092">
        <v>1</v>
      </c>
    </row>
    <row r="7093" spans="1:7" x14ac:dyDescent="0.25">
      <c r="A7093">
        <v>11452866</v>
      </c>
      <c r="B7093" t="s">
        <v>16234</v>
      </c>
      <c r="C7093" t="s">
        <v>16235</v>
      </c>
      <c r="D7093" t="s">
        <v>16236</v>
      </c>
      <c r="E7093" t="s">
        <v>15783</v>
      </c>
      <c r="F7093" t="s">
        <v>25</v>
      </c>
      <c r="G7093">
        <v>1</v>
      </c>
    </row>
    <row r="7094" spans="1:7" x14ac:dyDescent="0.25">
      <c r="A7094">
        <v>11452876</v>
      </c>
      <c r="B7094" t="s">
        <v>16237</v>
      </c>
      <c r="C7094" t="s">
        <v>16238</v>
      </c>
      <c r="D7094" t="s">
        <v>1508</v>
      </c>
      <c r="E7094" t="s">
        <v>15783</v>
      </c>
      <c r="F7094" t="s">
        <v>19</v>
      </c>
      <c r="G7094">
        <v>1</v>
      </c>
    </row>
    <row r="7095" spans="1:7" x14ac:dyDescent="0.25">
      <c r="A7095">
        <v>11454007</v>
      </c>
      <c r="B7095" t="s">
        <v>16239</v>
      </c>
      <c r="C7095" t="s">
        <v>16240</v>
      </c>
      <c r="D7095" t="s">
        <v>7978</v>
      </c>
      <c r="E7095" t="s">
        <v>15783</v>
      </c>
      <c r="F7095" t="s">
        <v>22</v>
      </c>
      <c r="G7095">
        <v>1</v>
      </c>
    </row>
    <row r="7096" spans="1:7" x14ac:dyDescent="0.25">
      <c r="A7096">
        <v>11460221</v>
      </c>
      <c r="B7096" t="s">
        <v>16241</v>
      </c>
      <c r="C7096" t="s">
        <v>16242</v>
      </c>
      <c r="D7096" t="s">
        <v>14999</v>
      </c>
      <c r="E7096" t="s">
        <v>15783</v>
      </c>
      <c r="F7096" t="s">
        <v>22</v>
      </c>
      <c r="G7096">
        <v>1</v>
      </c>
    </row>
    <row r="7097" spans="1:7" x14ac:dyDescent="0.25">
      <c r="A7097">
        <v>11461084</v>
      </c>
      <c r="B7097" t="s">
        <v>16243</v>
      </c>
      <c r="C7097" t="s">
        <v>16244</v>
      </c>
      <c r="D7097" t="s">
        <v>15389</v>
      </c>
      <c r="E7097" t="s">
        <v>15783</v>
      </c>
      <c r="F7097" t="s">
        <v>131</v>
      </c>
      <c r="G7097">
        <v>1</v>
      </c>
    </row>
    <row r="7098" spans="1:7" x14ac:dyDescent="0.25">
      <c r="A7098">
        <v>11461288</v>
      </c>
      <c r="B7098" t="s">
        <v>16245</v>
      </c>
      <c r="C7098" t="s">
        <v>16246</v>
      </c>
      <c r="D7098" t="s">
        <v>16247</v>
      </c>
      <c r="E7098" t="s">
        <v>15783</v>
      </c>
      <c r="F7098" t="s">
        <v>22</v>
      </c>
      <c r="G7098">
        <v>1</v>
      </c>
    </row>
    <row r="7099" spans="1:7" x14ac:dyDescent="0.25">
      <c r="A7099">
        <v>11462404</v>
      </c>
      <c r="B7099" t="s">
        <v>16248</v>
      </c>
      <c r="C7099" t="s">
        <v>16249</v>
      </c>
      <c r="D7099" t="s">
        <v>9810</v>
      </c>
      <c r="E7099" t="s">
        <v>15783</v>
      </c>
      <c r="F7099" t="s">
        <v>13</v>
      </c>
      <c r="G7099">
        <v>1</v>
      </c>
    </row>
    <row r="7100" spans="1:7" x14ac:dyDescent="0.25">
      <c r="A7100">
        <v>11463084</v>
      </c>
      <c r="B7100" t="s">
        <v>16250</v>
      </c>
      <c r="C7100" t="s">
        <v>16251</v>
      </c>
      <c r="D7100" t="s">
        <v>16252</v>
      </c>
      <c r="E7100" t="s">
        <v>15783</v>
      </c>
      <c r="F7100" t="s">
        <v>13</v>
      </c>
      <c r="G7100">
        <v>1</v>
      </c>
    </row>
    <row r="7101" spans="1:7" x14ac:dyDescent="0.25">
      <c r="A7101">
        <v>11463079</v>
      </c>
      <c r="B7101" t="s">
        <v>16253</v>
      </c>
      <c r="C7101" t="s">
        <v>132239</v>
      </c>
      <c r="D7101" t="s">
        <v>16254</v>
      </c>
      <c r="E7101" t="s">
        <v>15783</v>
      </c>
      <c r="F7101" t="s">
        <v>22</v>
      </c>
      <c r="G7101">
        <v>1</v>
      </c>
    </row>
    <row r="7102" spans="1:7" x14ac:dyDescent="0.25">
      <c r="A7102">
        <v>11469430</v>
      </c>
      <c r="B7102" t="s">
        <v>16255</v>
      </c>
      <c r="C7102" t="s">
        <v>132240</v>
      </c>
      <c r="D7102" t="s">
        <v>16256</v>
      </c>
      <c r="E7102" t="s">
        <v>15783</v>
      </c>
      <c r="F7102" t="s">
        <v>25</v>
      </c>
      <c r="G7102">
        <v>1</v>
      </c>
    </row>
    <row r="7103" spans="1:7" x14ac:dyDescent="0.25">
      <c r="A7103">
        <v>11472412</v>
      </c>
      <c r="B7103" t="s">
        <v>16257</v>
      </c>
      <c r="C7103" t="s">
        <v>132241</v>
      </c>
      <c r="D7103" t="s">
        <v>16258</v>
      </c>
      <c r="E7103" t="s">
        <v>15783</v>
      </c>
      <c r="F7103" t="s">
        <v>25</v>
      </c>
      <c r="G7103">
        <v>1</v>
      </c>
    </row>
    <row r="7104" spans="1:7" x14ac:dyDescent="0.25">
      <c r="A7104">
        <v>11473487</v>
      </c>
      <c r="B7104" t="s">
        <v>16259</v>
      </c>
      <c r="C7104" t="s">
        <v>132242</v>
      </c>
      <c r="D7104" t="s">
        <v>16260</v>
      </c>
      <c r="E7104" t="s">
        <v>15783</v>
      </c>
      <c r="F7104" t="s">
        <v>22</v>
      </c>
      <c r="G7104">
        <v>1</v>
      </c>
    </row>
    <row r="7105" spans="1:7" x14ac:dyDescent="0.25">
      <c r="A7105">
        <v>11474889</v>
      </c>
      <c r="B7105" t="s">
        <v>16261</v>
      </c>
      <c r="C7105" t="s">
        <v>132243</v>
      </c>
      <c r="D7105" t="s">
        <v>12426</v>
      </c>
      <c r="E7105" t="s">
        <v>15783</v>
      </c>
      <c r="F7105" t="s">
        <v>70</v>
      </c>
      <c r="G7105">
        <v>1</v>
      </c>
    </row>
    <row r="7106" spans="1:7" x14ac:dyDescent="0.25">
      <c r="A7106">
        <v>11864228</v>
      </c>
      <c r="B7106" t="s">
        <v>16262</v>
      </c>
      <c r="C7106" t="s">
        <v>16263</v>
      </c>
      <c r="D7106" t="s">
        <v>15</v>
      </c>
      <c r="E7106" t="s">
        <v>15783</v>
      </c>
      <c r="F7106" t="s">
        <v>19</v>
      </c>
      <c r="G7106">
        <v>1</v>
      </c>
    </row>
    <row r="7107" spans="1:7" x14ac:dyDescent="0.25">
      <c r="A7107">
        <v>11480597</v>
      </c>
      <c r="B7107" t="s">
        <v>16264</v>
      </c>
      <c r="C7107" t="s">
        <v>16265</v>
      </c>
      <c r="D7107" t="s">
        <v>13585</v>
      </c>
      <c r="E7107" t="s">
        <v>15783</v>
      </c>
      <c r="F7107" t="s">
        <v>13</v>
      </c>
      <c r="G7107">
        <v>1</v>
      </c>
    </row>
    <row r="7108" spans="1:7" x14ac:dyDescent="0.25">
      <c r="A7108">
        <v>11480219</v>
      </c>
      <c r="B7108" t="s">
        <v>16266</v>
      </c>
      <c r="C7108" t="s">
        <v>16267</v>
      </c>
      <c r="D7108" t="s">
        <v>16268</v>
      </c>
      <c r="E7108" t="s">
        <v>15783</v>
      </c>
      <c r="F7108" t="s">
        <v>22</v>
      </c>
      <c r="G7108">
        <v>1</v>
      </c>
    </row>
    <row r="7109" spans="1:7" x14ac:dyDescent="0.25">
      <c r="A7109">
        <v>11481640</v>
      </c>
      <c r="B7109" t="s">
        <v>16269</v>
      </c>
      <c r="C7109" t="s">
        <v>16270</v>
      </c>
      <c r="D7109" t="s">
        <v>16271</v>
      </c>
      <c r="E7109" t="s">
        <v>15783</v>
      </c>
      <c r="F7109" t="s">
        <v>16</v>
      </c>
      <c r="G7109">
        <v>1</v>
      </c>
    </row>
    <row r="7110" spans="1:7" x14ac:dyDescent="0.25">
      <c r="A7110">
        <v>11867053</v>
      </c>
      <c r="B7110" t="s">
        <v>16272</v>
      </c>
      <c r="C7110" t="s">
        <v>16273</v>
      </c>
      <c r="D7110" t="s">
        <v>16274</v>
      </c>
      <c r="E7110" t="s">
        <v>15783</v>
      </c>
      <c r="F7110" t="s">
        <v>336</v>
      </c>
      <c r="G7110">
        <v>1</v>
      </c>
    </row>
    <row r="7111" spans="1:7" x14ac:dyDescent="0.25">
      <c r="A7111">
        <v>11498363</v>
      </c>
      <c r="B7111" t="s">
        <v>16275</v>
      </c>
      <c r="C7111" t="s">
        <v>16276</v>
      </c>
      <c r="D7111" t="s">
        <v>3835</v>
      </c>
      <c r="E7111" t="s">
        <v>15783</v>
      </c>
      <c r="F7111" t="s">
        <v>59</v>
      </c>
      <c r="G7111">
        <v>1</v>
      </c>
    </row>
    <row r="7112" spans="1:7" x14ac:dyDescent="0.25">
      <c r="A7112">
        <v>11493362</v>
      </c>
      <c r="B7112" t="s">
        <v>16277</v>
      </c>
      <c r="C7112" t="s">
        <v>16278</v>
      </c>
      <c r="D7112" t="s">
        <v>16279</v>
      </c>
      <c r="E7112" t="s">
        <v>15783</v>
      </c>
      <c r="F7112" t="s">
        <v>1560</v>
      </c>
      <c r="G7112">
        <v>1</v>
      </c>
    </row>
    <row r="7113" spans="1:7" x14ac:dyDescent="0.25">
      <c r="A7113">
        <v>11491746</v>
      </c>
      <c r="B7113" t="s">
        <v>16280</v>
      </c>
      <c r="C7113" t="s">
        <v>16281</v>
      </c>
      <c r="D7113" t="s">
        <v>16282</v>
      </c>
      <c r="E7113" t="s">
        <v>15783</v>
      </c>
      <c r="F7113" t="s">
        <v>13</v>
      </c>
      <c r="G7113">
        <v>1</v>
      </c>
    </row>
    <row r="7114" spans="1:7" x14ac:dyDescent="0.25">
      <c r="A7114">
        <v>11494128</v>
      </c>
      <c r="B7114" t="s">
        <v>16283</v>
      </c>
      <c r="C7114" t="s">
        <v>16284</v>
      </c>
      <c r="D7114" t="s">
        <v>16285</v>
      </c>
      <c r="E7114" t="s">
        <v>15783</v>
      </c>
      <c r="F7114" t="s">
        <v>13</v>
      </c>
      <c r="G7114">
        <v>1</v>
      </c>
    </row>
    <row r="7115" spans="1:7" x14ac:dyDescent="0.25">
      <c r="A7115">
        <v>11494759</v>
      </c>
      <c r="B7115" t="s">
        <v>16286</v>
      </c>
      <c r="C7115" t="s">
        <v>132244</v>
      </c>
      <c r="D7115" t="s">
        <v>16287</v>
      </c>
      <c r="E7115" t="s">
        <v>15783</v>
      </c>
      <c r="F7115" t="s">
        <v>186</v>
      </c>
      <c r="G7115">
        <v>1</v>
      </c>
    </row>
    <row r="7116" spans="1:7" x14ac:dyDescent="0.25">
      <c r="A7116">
        <v>11495220</v>
      </c>
      <c r="B7116" t="s">
        <v>16288</v>
      </c>
      <c r="C7116" t="s">
        <v>132245</v>
      </c>
      <c r="D7116" t="s">
        <v>16289</v>
      </c>
      <c r="E7116" t="s">
        <v>15783</v>
      </c>
      <c r="F7116" t="s">
        <v>59</v>
      </c>
      <c r="G7116">
        <v>1</v>
      </c>
    </row>
    <row r="7117" spans="1:7" x14ac:dyDescent="0.25">
      <c r="A7117">
        <v>11501883</v>
      </c>
      <c r="B7117" t="s">
        <v>16290</v>
      </c>
      <c r="C7117" t="s">
        <v>132246</v>
      </c>
      <c r="D7117" t="s">
        <v>10188</v>
      </c>
      <c r="E7117" t="s">
        <v>15783</v>
      </c>
      <c r="F7117" t="s">
        <v>70</v>
      </c>
      <c r="G7117">
        <v>1</v>
      </c>
    </row>
    <row r="7118" spans="1:7" x14ac:dyDescent="0.25">
      <c r="A7118">
        <v>11502786</v>
      </c>
      <c r="B7118" t="s">
        <v>16291</v>
      </c>
      <c r="C7118" t="s">
        <v>132247</v>
      </c>
      <c r="D7118" t="s">
        <v>8775</v>
      </c>
      <c r="E7118" t="s">
        <v>15783</v>
      </c>
      <c r="F7118" t="s">
        <v>22</v>
      </c>
      <c r="G7118">
        <v>1</v>
      </c>
    </row>
    <row r="7119" spans="1:7" x14ac:dyDescent="0.25">
      <c r="A7119">
        <v>11508587</v>
      </c>
      <c r="B7119" t="s">
        <v>16292</v>
      </c>
      <c r="C7119" t="s">
        <v>16293</v>
      </c>
      <c r="D7119" t="s">
        <v>16294</v>
      </c>
      <c r="E7119" t="s">
        <v>15783</v>
      </c>
      <c r="F7119" t="s">
        <v>25</v>
      </c>
      <c r="G7119">
        <v>1</v>
      </c>
    </row>
    <row r="7120" spans="1:7" x14ac:dyDescent="0.25">
      <c r="A7120">
        <v>11510287</v>
      </c>
      <c r="B7120" t="s">
        <v>16295</v>
      </c>
      <c r="C7120" t="s">
        <v>16296</v>
      </c>
      <c r="D7120" t="s">
        <v>1074</v>
      </c>
      <c r="E7120" t="s">
        <v>15783</v>
      </c>
      <c r="F7120" t="s">
        <v>16</v>
      </c>
      <c r="G7120">
        <v>1</v>
      </c>
    </row>
    <row r="7121" spans="1:7" x14ac:dyDescent="0.25">
      <c r="A7121">
        <v>11510480</v>
      </c>
      <c r="B7121" t="s">
        <v>16297</v>
      </c>
      <c r="C7121" t="s">
        <v>16298</v>
      </c>
      <c r="D7121" t="s">
        <v>11076</v>
      </c>
      <c r="E7121" t="s">
        <v>15783</v>
      </c>
      <c r="F7121" t="s">
        <v>19</v>
      </c>
      <c r="G7121">
        <v>1</v>
      </c>
    </row>
    <row r="7122" spans="1:7" x14ac:dyDescent="0.25">
      <c r="A7122">
        <v>11511999</v>
      </c>
      <c r="B7122" t="s">
        <v>16299</v>
      </c>
      <c r="C7122" t="s">
        <v>16300</v>
      </c>
      <c r="D7122" t="s">
        <v>16301</v>
      </c>
      <c r="E7122" t="s">
        <v>15783</v>
      </c>
      <c r="F7122" t="s">
        <v>83</v>
      </c>
      <c r="G7122">
        <v>1</v>
      </c>
    </row>
    <row r="7123" spans="1:7" x14ac:dyDescent="0.25">
      <c r="A7123">
        <v>11512809</v>
      </c>
      <c r="B7123" t="s">
        <v>16302</v>
      </c>
      <c r="C7123" t="s">
        <v>16303</v>
      </c>
      <c r="D7123" t="s">
        <v>16304</v>
      </c>
      <c r="E7123" t="s">
        <v>15783</v>
      </c>
      <c r="F7123" t="s">
        <v>16</v>
      </c>
      <c r="G7123">
        <v>1</v>
      </c>
    </row>
    <row r="7124" spans="1:7" x14ac:dyDescent="0.25">
      <c r="A7124">
        <v>11513233</v>
      </c>
      <c r="B7124" t="s">
        <v>16305</v>
      </c>
      <c r="C7124" t="s">
        <v>16306</v>
      </c>
      <c r="D7124" t="s">
        <v>16307</v>
      </c>
      <c r="E7124" t="s">
        <v>15783</v>
      </c>
      <c r="F7124" t="s">
        <v>22</v>
      </c>
      <c r="G7124">
        <v>1</v>
      </c>
    </row>
    <row r="7125" spans="1:7" x14ac:dyDescent="0.25">
      <c r="A7125">
        <v>11516313</v>
      </c>
      <c r="B7125" t="s">
        <v>16308</v>
      </c>
      <c r="C7125" t="s">
        <v>16309</v>
      </c>
      <c r="D7125" t="s">
        <v>15464</v>
      </c>
      <c r="E7125" t="s">
        <v>15783</v>
      </c>
      <c r="F7125" t="s">
        <v>149</v>
      </c>
      <c r="G7125">
        <v>1</v>
      </c>
    </row>
    <row r="7126" spans="1:7" x14ac:dyDescent="0.25">
      <c r="A7126">
        <v>11516358</v>
      </c>
      <c r="B7126" t="s">
        <v>16310</v>
      </c>
      <c r="C7126" t="s">
        <v>16311</v>
      </c>
      <c r="D7126" t="s">
        <v>5354</v>
      </c>
      <c r="E7126" t="s">
        <v>15783</v>
      </c>
      <c r="F7126" t="s">
        <v>149</v>
      </c>
      <c r="G7126">
        <v>1</v>
      </c>
    </row>
    <row r="7127" spans="1:7" x14ac:dyDescent="0.25">
      <c r="A7127">
        <v>11517907</v>
      </c>
      <c r="B7127" t="s">
        <v>16312</v>
      </c>
      <c r="C7127" t="s">
        <v>16313</v>
      </c>
      <c r="D7127" t="s">
        <v>973</v>
      </c>
      <c r="E7127" t="s">
        <v>15783</v>
      </c>
      <c r="F7127" t="s">
        <v>16</v>
      </c>
      <c r="G7127">
        <v>1</v>
      </c>
    </row>
    <row r="7128" spans="1:7" x14ac:dyDescent="0.25">
      <c r="A7128">
        <v>11518701</v>
      </c>
      <c r="B7128" t="s">
        <v>16314</v>
      </c>
      <c r="C7128" t="s">
        <v>16315</v>
      </c>
      <c r="D7128" t="s">
        <v>16316</v>
      </c>
      <c r="E7128" t="s">
        <v>15783</v>
      </c>
      <c r="F7128" t="s">
        <v>13</v>
      </c>
      <c r="G7128">
        <v>1</v>
      </c>
    </row>
    <row r="7129" spans="1:7" x14ac:dyDescent="0.25">
      <c r="A7129">
        <v>11518956</v>
      </c>
      <c r="B7129" t="s">
        <v>16317</v>
      </c>
      <c r="C7129" t="s">
        <v>16318</v>
      </c>
      <c r="D7129" t="s">
        <v>16319</v>
      </c>
      <c r="E7129" t="s">
        <v>15783</v>
      </c>
      <c r="F7129" t="s">
        <v>13</v>
      </c>
      <c r="G7129">
        <v>1</v>
      </c>
    </row>
    <row r="7130" spans="1:7" x14ac:dyDescent="0.25">
      <c r="A7130">
        <v>11531486</v>
      </c>
      <c r="B7130" t="s">
        <v>16320</v>
      </c>
      <c r="C7130" t="s">
        <v>131467</v>
      </c>
      <c r="D7130" t="s">
        <v>16321</v>
      </c>
      <c r="E7130" t="s">
        <v>15783</v>
      </c>
      <c r="F7130" t="s">
        <v>22</v>
      </c>
      <c r="G7130">
        <v>1</v>
      </c>
    </row>
    <row r="7131" spans="1:7" x14ac:dyDescent="0.25">
      <c r="A7131">
        <v>11532609</v>
      </c>
      <c r="B7131" t="s">
        <v>16322</v>
      </c>
      <c r="C7131" t="s">
        <v>132248</v>
      </c>
      <c r="D7131" t="s">
        <v>62</v>
      </c>
      <c r="E7131" t="s">
        <v>15783</v>
      </c>
      <c r="F7131" t="s">
        <v>32</v>
      </c>
      <c r="G7131">
        <v>1</v>
      </c>
    </row>
    <row r="7132" spans="1:7" x14ac:dyDescent="0.25">
      <c r="A7132">
        <v>11537476</v>
      </c>
      <c r="B7132" t="s">
        <v>16323</v>
      </c>
      <c r="C7132" t="s">
        <v>16324</v>
      </c>
      <c r="D7132" t="s">
        <v>15881</v>
      </c>
      <c r="E7132" t="s">
        <v>15783</v>
      </c>
      <c r="F7132" t="s">
        <v>25</v>
      </c>
      <c r="G7132">
        <v>1</v>
      </c>
    </row>
    <row r="7133" spans="1:7" x14ac:dyDescent="0.25">
      <c r="A7133">
        <v>11539772</v>
      </c>
      <c r="B7133" t="s">
        <v>16325</v>
      </c>
      <c r="C7133" t="s">
        <v>16326</v>
      </c>
      <c r="D7133" t="s">
        <v>16327</v>
      </c>
      <c r="E7133" t="s">
        <v>15783</v>
      </c>
      <c r="F7133" t="s">
        <v>10</v>
      </c>
      <c r="G7133">
        <v>1</v>
      </c>
    </row>
    <row r="7134" spans="1:7" x14ac:dyDescent="0.25">
      <c r="A7134">
        <v>11540235</v>
      </c>
      <c r="B7134" t="s">
        <v>16328</v>
      </c>
      <c r="C7134" t="s">
        <v>16329</v>
      </c>
      <c r="D7134" t="s">
        <v>16330</v>
      </c>
      <c r="E7134" t="s">
        <v>15783</v>
      </c>
      <c r="F7134" t="s">
        <v>724</v>
      </c>
      <c r="G7134">
        <v>1</v>
      </c>
    </row>
    <row r="7135" spans="1:7" x14ac:dyDescent="0.25">
      <c r="A7135">
        <v>11541464</v>
      </c>
      <c r="B7135" t="s">
        <v>16331</v>
      </c>
      <c r="C7135" t="s">
        <v>16332</v>
      </c>
      <c r="D7135" t="s">
        <v>9553</v>
      </c>
      <c r="E7135" t="s">
        <v>15783</v>
      </c>
      <c r="F7135" t="s">
        <v>70</v>
      </c>
      <c r="G7135">
        <v>1</v>
      </c>
    </row>
    <row r="7136" spans="1:7" x14ac:dyDescent="0.25">
      <c r="A7136">
        <v>11545012</v>
      </c>
      <c r="B7136" t="s">
        <v>16333</v>
      </c>
      <c r="C7136" t="s">
        <v>16334</v>
      </c>
      <c r="D7136" t="s">
        <v>15798</v>
      </c>
      <c r="E7136" t="s">
        <v>15783</v>
      </c>
      <c r="F7136" t="s">
        <v>186</v>
      </c>
      <c r="G7136">
        <v>1</v>
      </c>
    </row>
    <row r="7137" spans="1:7" x14ac:dyDescent="0.25">
      <c r="A7137">
        <v>11546010</v>
      </c>
      <c r="B7137" t="s">
        <v>16335</v>
      </c>
      <c r="C7137" t="s">
        <v>16336</v>
      </c>
      <c r="D7137" t="s">
        <v>13603</v>
      </c>
      <c r="E7137" t="s">
        <v>15783</v>
      </c>
      <c r="F7137" t="s">
        <v>13</v>
      </c>
      <c r="G7137">
        <v>1</v>
      </c>
    </row>
    <row r="7138" spans="1:7" x14ac:dyDescent="0.25">
      <c r="A7138">
        <v>11548262</v>
      </c>
      <c r="B7138" t="s">
        <v>16337</v>
      </c>
      <c r="C7138" t="s">
        <v>16338</v>
      </c>
      <c r="D7138" t="s">
        <v>16339</v>
      </c>
      <c r="E7138" t="s">
        <v>15783</v>
      </c>
      <c r="F7138" t="s">
        <v>13</v>
      </c>
      <c r="G7138">
        <v>1</v>
      </c>
    </row>
    <row r="7139" spans="1:7" x14ac:dyDescent="0.25">
      <c r="A7139">
        <v>11548771</v>
      </c>
      <c r="B7139" t="s">
        <v>16340</v>
      </c>
      <c r="C7139" t="s">
        <v>16341</v>
      </c>
      <c r="D7139" t="s">
        <v>8930</v>
      </c>
      <c r="E7139" t="s">
        <v>15783</v>
      </c>
      <c r="F7139" t="s">
        <v>83</v>
      </c>
      <c r="G7139">
        <v>1</v>
      </c>
    </row>
    <row r="7140" spans="1:7" x14ac:dyDescent="0.25">
      <c r="A7140">
        <v>11549164</v>
      </c>
      <c r="B7140" t="s">
        <v>16342</v>
      </c>
      <c r="C7140" t="s">
        <v>16343</v>
      </c>
      <c r="D7140" t="s">
        <v>16344</v>
      </c>
      <c r="E7140" t="s">
        <v>15783</v>
      </c>
      <c r="F7140" t="s">
        <v>296</v>
      </c>
      <c r="G7140">
        <v>1</v>
      </c>
    </row>
    <row r="7141" spans="1:7" x14ac:dyDescent="0.25">
      <c r="A7141">
        <v>11551109</v>
      </c>
      <c r="B7141" t="s">
        <v>16345</v>
      </c>
      <c r="C7141" t="s">
        <v>16346</v>
      </c>
      <c r="D7141" t="s">
        <v>16347</v>
      </c>
      <c r="E7141" t="s">
        <v>15783</v>
      </c>
      <c r="F7141" t="s">
        <v>13</v>
      </c>
      <c r="G7141">
        <v>1</v>
      </c>
    </row>
    <row r="7142" spans="1:7" x14ac:dyDescent="0.25">
      <c r="A7142">
        <v>11200332</v>
      </c>
      <c r="B7142" t="s">
        <v>16348</v>
      </c>
      <c r="C7142" t="s">
        <v>132249</v>
      </c>
      <c r="D7142" t="s">
        <v>2170</v>
      </c>
      <c r="E7142" t="s">
        <v>16349</v>
      </c>
      <c r="F7142" t="s">
        <v>63</v>
      </c>
      <c r="G7142">
        <v>1</v>
      </c>
    </row>
    <row r="7143" spans="1:7" x14ac:dyDescent="0.25">
      <c r="A7143">
        <v>11566771</v>
      </c>
      <c r="B7143" t="s">
        <v>16350</v>
      </c>
      <c r="C7143" t="s">
        <v>132250</v>
      </c>
      <c r="D7143" t="s">
        <v>16351</v>
      </c>
      <c r="E7143" t="s">
        <v>16349</v>
      </c>
      <c r="F7143" t="s">
        <v>59</v>
      </c>
      <c r="G7143">
        <v>1</v>
      </c>
    </row>
    <row r="7144" spans="1:7" x14ac:dyDescent="0.25">
      <c r="A7144">
        <v>11202833</v>
      </c>
      <c r="B7144" t="s">
        <v>16352</v>
      </c>
      <c r="C7144" t="s">
        <v>132251</v>
      </c>
      <c r="D7144" t="s">
        <v>9824</v>
      </c>
      <c r="E7144" t="s">
        <v>16349</v>
      </c>
      <c r="F7144" t="s">
        <v>4671</v>
      </c>
      <c r="G7144">
        <v>1</v>
      </c>
    </row>
    <row r="7145" spans="1:7" x14ac:dyDescent="0.25">
      <c r="A7145">
        <v>11571908</v>
      </c>
      <c r="B7145" t="s">
        <v>16353</v>
      </c>
      <c r="C7145" t="s">
        <v>205</v>
      </c>
      <c r="D7145" t="s">
        <v>16354</v>
      </c>
      <c r="E7145" t="s">
        <v>16349</v>
      </c>
      <c r="F7145" t="s">
        <v>296</v>
      </c>
      <c r="G7145">
        <v>1</v>
      </c>
    </row>
    <row r="7146" spans="1:7" x14ac:dyDescent="0.25">
      <c r="A7146">
        <v>11212362</v>
      </c>
      <c r="B7146" t="s">
        <v>16355</v>
      </c>
      <c r="C7146" t="s">
        <v>16356</v>
      </c>
      <c r="D7146" t="s">
        <v>9299</v>
      </c>
      <c r="E7146" t="s">
        <v>16349</v>
      </c>
      <c r="F7146" t="s">
        <v>83</v>
      </c>
      <c r="G7146">
        <v>1</v>
      </c>
    </row>
    <row r="7147" spans="1:7" x14ac:dyDescent="0.25">
      <c r="A7147">
        <v>11219772</v>
      </c>
      <c r="B7147" t="s">
        <v>16357</v>
      </c>
      <c r="C7147" t="s">
        <v>16358</v>
      </c>
      <c r="D7147" t="s">
        <v>15433</v>
      </c>
      <c r="E7147" t="s">
        <v>16349</v>
      </c>
      <c r="F7147" t="s">
        <v>329</v>
      </c>
      <c r="G7147">
        <v>1</v>
      </c>
    </row>
    <row r="7148" spans="1:7" x14ac:dyDescent="0.25">
      <c r="A7148">
        <v>11222561</v>
      </c>
      <c r="B7148" t="s">
        <v>16359</v>
      </c>
      <c r="C7148" t="s">
        <v>132252</v>
      </c>
      <c r="D7148" t="s">
        <v>14694</v>
      </c>
      <c r="E7148" t="s">
        <v>16349</v>
      </c>
      <c r="F7148" t="s">
        <v>322</v>
      </c>
      <c r="G7148">
        <v>1</v>
      </c>
    </row>
    <row r="7149" spans="1:7" x14ac:dyDescent="0.25">
      <c r="A7149">
        <v>11227709</v>
      </c>
      <c r="B7149" t="s">
        <v>16360</v>
      </c>
      <c r="C7149" t="s">
        <v>132253</v>
      </c>
      <c r="D7149" t="s">
        <v>406</v>
      </c>
      <c r="E7149" t="s">
        <v>16349</v>
      </c>
      <c r="F7149" t="s">
        <v>32</v>
      </c>
      <c r="G7149">
        <v>1</v>
      </c>
    </row>
    <row r="7150" spans="1:7" x14ac:dyDescent="0.25">
      <c r="A7150">
        <v>11228673</v>
      </c>
      <c r="B7150" t="s">
        <v>16361</v>
      </c>
      <c r="C7150" t="s">
        <v>132254</v>
      </c>
      <c r="D7150" t="s">
        <v>16362</v>
      </c>
      <c r="E7150" t="s">
        <v>16349</v>
      </c>
      <c r="F7150" t="s">
        <v>13</v>
      </c>
      <c r="G7150">
        <v>1</v>
      </c>
    </row>
    <row r="7151" spans="1:7" x14ac:dyDescent="0.25">
      <c r="A7151">
        <v>11597171</v>
      </c>
      <c r="B7151" t="s">
        <v>16363</v>
      </c>
      <c r="C7151" t="s">
        <v>16364</v>
      </c>
      <c r="D7151" t="s">
        <v>406</v>
      </c>
      <c r="E7151" t="s">
        <v>16349</v>
      </c>
      <c r="F7151" t="s">
        <v>70</v>
      </c>
      <c r="G7151">
        <v>1</v>
      </c>
    </row>
    <row r="7152" spans="1:7" x14ac:dyDescent="0.25">
      <c r="A7152">
        <v>11608094</v>
      </c>
      <c r="B7152" t="s">
        <v>16365</v>
      </c>
      <c r="C7152" t="s">
        <v>16366</v>
      </c>
      <c r="D7152" t="s">
        <v>6400</v>
      </c>
      <c r="E7152" t="s">
        <v>16349</v>
      </c>
      <c r="F7152" t="s">
        <v>45</v>
      </c>
      <c r="G7152">
        <v>1</v>
      </c>
    </row>
    <row r="7153" spans="1:7" x14ac:dyDescent="0.25">
      <c r="A7153">
        <v>11247595</v>
      </c>
      <c r="B7153" t="s">
        <v>16367</v>
      </c>
      <c r="C7153" t="s">
        <v>132255</v>
      </c>
      <c r="D7153" t="s">
        <v>16368</v>
      </c>
      <c r="E7153" t="s">
        <v>16349</v>
      </c>
      <c r="F7153" t="s">
        <v>13</v>
      </c>
      <c r="G7153">
        <v>1</v>
      </c>
    </row>
    <row r="7154" spans="1:7" x14ac:dyDescent="0.25">
      <c r="A7154">
        <v>11621292</v>
      </c>
      <c r="B7154" t="s">
        <v>16369</v>
      </c>
      <c r="C7154" t="s">
        <v>132256</v>
      </c>
      <c r="D7154" t="s">
        <v>16370</v>
      </c>
      <c r="E7154" t="s">
        <v>16349</v>
      </c>
      <c r="F7154" t="s">
        <v>22</v>
      </c>
      <c r="G7154">
        <v>1</v>
      </c>
    </row>
    <row r="7155" spans="1:7" x14ac:dyDescent="0.25">
      <c r="A7155">
        <v>11260169</v>
      </c>
      <c r="B7155" t="s">
        <v>16371</v>
      </c>
      <c r="C7155" t="s">
        <v>16372</v>
      </c>
      <c r="D7155" t="s">
        <v>16373</v>
      </c>
      <c r="E7155" t="s">
        <v>16349</v>
      </c>
      <c r="F7155" t="s">
        <v>22</v>
      </c>
      <c r="G7155">
        <v>1</v>
      </c>
    </row>
    <row r="7156" spans="1:7" x14ac:dyDescent="0.25">
      <c r="A7156">
        <v>11274127</v>
      </c>
      <c r="B7156" t="s">
        <v>16374</v>
      </c>
      <c r="C7156" t="s">
        <v>132257</v>
      </c>
      <c r="D7156" t="s">
        <v>11770</v>
      </c>
      <c r="E7156" t="s">
        <v>16349</v>
      </c>
      <c r="F7156" t="s">
        <v>25</v>
      </c>
      <c r="G7156">
        <v>1</v>
      </c>
    </row>
    <row r="7157" spans="1:7" x14ac:dyDescent="0.25">
      <c r="A7157">
        <v>11658766</v>
      </c>
      <c r="B7157" t="s">
        <v>16375</v>
      </c>
      <c r="C7157" t="s">
        <v>16376</v>
      </c>
      <c r="D7157" t="s">
        <v>11964</v>
      </c>
      <c r="E7157" t="s">
        <v>16349</v>
      </c>
      <c r="F7157" t="s">
        <v>70</v>
      </c>
      <c r="G7157">
        <v>1</v>
      </c>
    </row>
    <row r="7158" spans="1:7" x14ac:dyDescent="0.25">
      <c r="A7158">
        <v>11663597</v>
      </c>
      <c r="B7158" t="s">
        <v>16377</v>
      </c>
      <c r="C7158" t="s">
        <v>16378</v>
      </c>
      <c r="D7158" t="s">
        <v>209</v>
      </c>
      <c r="E7158" t="s">
        <v>16349</v>
      </c>
      <c r="F7158" t="s">
        <v>149</v>
      </c>
      <c r="G7158">
        <v>1</v>
      </c>
    </row>
    <row r="7159" spans="1:7" x14ac:dyDescent="0.25">
      <c r="A7159">
        <v>11300646</v>
      </c>
      <c r="B7159" t="s">
        <v>16379</v>
      </c>
      <c r="C7159" t="s">
        <v>16380</v>
      </c>
      <c r="D7159" t="s">
        <v>14942</v>
      </c>
      <c r="E7159" t="s">
        <v>16349</v>
      </c>
      <c r="F7159" t="s">
        <v>1381</v>
      </c>
      <c r="G7159">
        <v>1</v>
      </c>
    </row>
    <row r="7160" spans="1:7" x14ac:dyDescent="0.25">
      <c r="A7160">
        <v>11299854</v>
      </c>
      <c r="B7160" t="s">
        <v>16381</v>
      </c>
      <c r="C7160" t="s">
        <v>16382</v>
      </c>
      <c r="D7160" t="s">
        <v>142</v>
      </c>
      <c r="E7160" t="s">
        <v>16349</v>
      </c>
      <c r="F7160" t="s">
        <v>45</v>
      </c>
      <c r="G7160">
        <v>1</v>
      </c>
    </row>
    <row r="7161" spans="1:7" x14ac:dyDescent="0.25">
      <c r="A7161">
        <v>11674118</v>
      </c>
      <c r="B7161" t="s">
        <v>16383</v>
      </c>
      <c r="C7161" t="s">
        <v>132258</v>
      </c>
      <c r="D7161" t="s">
        <v>16384</v>
      </c>
      <c r="E7161" t="s">
        <v>16349</v>
      </c>
      <c r="F7161" t="s">
        <v>25</v>
      </c>
      <c r="G7161">
        <v>1</v>
      </c>
    </row>
    <row r="7162" spans="1:7" x14ac:dyDescent="0.25">
      <c r="A7162">
        <v>11303531</v>
      </c>
      <c r="B7162" t="s">
        <v>16385</v>
      </c>
      <c r="C7162" t="s">
        <v>132259</v>
      </c>
      <c r="D7162" t="s">
        <v>3723</v>
      </c>
      <c r="E7162" t="s">
        <v>16349</v>
      </c>
      <c r="F7162" t="s">
        <v>1560</v>
      </c>
      <c r="G7162">
        <v>1</v>
      </c>
    </row>
    <row r="7163" spans="1:7" x14ac:dyDescent="0.25">
      <c r="A7163">
        <v>11310771</v>
      </c>
      <c r="B7163" t="s">
        <v>16386</v>
      </c>
      <c r="C7163" t="s">
        <v>132260</v>
      </c>
      <c r="D7163" t="s">
        <v>16387</v>
      </c>
      <c r="E7163" t="s">
        <v>16349</v>
      </c>
      <c r="F7163" t="s">
        <v>40</v>
      </c>
      <c r="G7163">
        <v>1</v>
      </c>
    </row>
    <row r="7164" spans="1:7" x14ac:dyDescent="0.25">
      <c r="A7164">
        <v>11327450</v>
      </c>
      <c r="B7164" t="s">
        <v>16388</v>
      </c>
      <c r="C7164" t="s">
        <v>16389</v>
      </c>
      <c r="D7164" t="s">
        <v>16390</v>
      </c>
      <c r="E7164" t="s">
        <v>16349</v>
      </c>
      <c r="F7164" t="s">
        <v>13</v>
      </c>
      <c r="G7164">
        <v>1</v>
      </c>
    </row>
    <row r="7165" spans="1:7" x14ac:dyDescent="0.25">
      <c r="A7165">
        <v>11328666</v>
      </c>
      <c r="B7165" t="s">
        <v>16391</v>
      </c>
      <c r="C7165" t="s">
        <v>16392</v>
      </c>
      <c r="D7165" t="s">
        <v>16393</v>
      </c>
      <c r="E7165" t="s">
        <v>16349</v>
      </c>
      <c r="F7165" t="s">
        <v>149</v>
      </c>
      <c r="G7165">
        <v>1</v>
      </c>
    </row>
    <row r="7166" spans="1:7" x14ac:dyDescent="0.25">
      <c r="A7166">
        <v>11332997</v>
      </c>
      <c r="B7166" t="s">
        <v>16394</v>
      </c>
      <c r="C7166" t="s">
        <v>16395</v>
      </c>
      <c r="D7166" t="s">
        <v>11430</v>
      </c>
      <c r="E7166" t="s">
        <v>16349</v>
      </c>
      <c r="F7166" t="s">
        <v>186</v>
      </c>
      <c r="G7166">
        <v>1</v>
      </c>
    </row>
    <row r="7167" spans="1:7" x14ac:dyDescent="0.25">
      <c r="A7167">
        <v>11362031</v>
      </c>
      <c r="B7167" t="s">
        <v>16396</v>
      </c>
      <c r="C7167" t="s">
        <v>16397</v>
      </c>
      <c r="D7167" t="s">
        <v>1488</v>
      </c>
      <c r="E7167" t="s">
        <v>16349</v>
      </c>
      <c r="F7167" t="s">
        <v>329</v>
      </c>
      <c r="G7167">
        <v>1</v>
      </c>
    </row>
    <row r="7168" spans="1:7" x14ac:dyDescent="0.25">
      <c r="A7168">
        <v>11367296</v>
      </c>
      <c r="B7168" t="s">
        <v>16398</v>
      </c>
      <c r="C7168" t="s">
        <v>132261</v>
      </c>
      <c r="D7168" t="s">
        <v>16399</v>
      </c>
      <c r="E7168" t="s">
        <v>16349</v>
      </c>
      <c r="F7168" t="s">
        <v>13</v>
      </c>
      <c r="G7168">
        <v>1</v>
      </c>
    </row>
    <row r="7169" spans="1:7" x14ac:dyDescent="0.25">
      <c r="A7169">
        <v>11374016</v>
      </c>
      <c r="B7169" t="s">
        <v>16400</v>
      </c>
      <c r="C7169" t="s">
        <v>132262</v>
      </c>
      <c r="D7169" t="s">
        <v>6948</v>
      </c>
      <c r="E7169" t="s">
        <v>16349</v>
      </c>
      <c r="F7169" t="s">
        <v>13</v>
      </c>
      <c r="G7169">
        <v>1</v>
      </c>
    </row>
    <row r="7170" spans="1:7" x14ac:dyDescent="0.25">
      <c r="A7170">
        <v>11409020</v>
      </c>
      <c r="B7170" t="s">
        <v>16401</v>
      </c>
      <c r="C7170" t="s">
        <v>132263</v>
      </c>
      <c r="D7170" t="s">
        <v>16402</v>
      </c>
      <c r="E7170" t="s">
        <v>16349</v>
      </c>
      <c r="F7170" t="s">
        <v>149</v>
      </c>
      <c r="G7170">
        <v>1</v>
      </c>
    </row>
    <row r="7171" spans="1:7" x14ac:dyDescent="0.25">
      <c r="A7171">
        <v>11421194</v>
      </c>
      <c r="B7171" t="s">
        <v>16403</v>
      </c>
      <c r="C7171" t="s">
        <v>16404</v>
      </c>
      <c r="D7171" t="s">
        <v>230</v>
      </c>
      <c r="E7171" t="s">
        <v>16349</v>
      </c>
      <c r="F7171" t="s">
        <v>10</v>
      </c>
      <c r="G7171">
        <v>1</v>
      </c>
    </row>
    <row r="7172" spans="1:7" x14ac:dyDescent="0.25">
      <c r="A7172">
        <v>11437663</v>
      </c>
      <c r="B7172" t="s">
        <v>16405</v>
      </c>
      <c r="C7172" t="s">
        <v>132264</v>
      </c>
      <c r="D7172" t="s">
        <v>12749</v>
      </c>
      <c r="E7172" t="s">
        <v>16349</v>
      </c>
      <c r="F7172" t="s">
        <v>16</v>
      </c>
      <c r="G7172">
        <v>1</v>
      </c>
    </row>
    <row r="7173" spans="1:7" x14ac:dyDescent="0.25">
      <c r="A7173">
        <v>11438626</v>
      </c>
      <c r="B7173" t="s">
        <v>16406</v>
      </c>
      <c r="C7173" t="s">
        <v>132265</v>
      </c>
      <c r="D7173" t="s">
        <v>27</v>
      </c>
      <c r="E7173" t="s">
        <v>16349</v>
      </c>
      <c r="F7173" t="s">
        <v>32</v>
      </c>
      <c r="G7173">
        <v>1</v>
      </c>
    </row>
    <row r="7174" spans="1:7" x14ac:dyDescent="0.25">
      <c r="A7174">
        <v>11454683</v>
      </c>
      <c r="B7174" t="s">
        <v>16407</v>
      </c>
      <c r="C7174" t="s">
        <v>16408</v>
      </c>
      <c r="D7174" t="s">
        <v>230</v>
      </c>
      <c r="E7174" t="s">
        <v>16349</v>
      </c>
      <c r="F7174" t="s">
        <v>32</v>
      </c>
      <c r="G7174">
        <v>1</v>
      </c>
    </row>
    <row r="7175" spans="1:7" x14ac:dyDescent="0.25">
      <c r="A7175">
        <v>11456161</v>
      </c>
      <c r="B7175" t="s">
        <v>16409</v>
      </c>
      <c r="C7175" t="s">
        <v>16410</v>
      </c>
      <c r="D7175" t="s">
        <v>16411</v>
      </c>
      <c r="E7175" t="s">
        <v>16349</v>
      </c>
      <c r="F7175" t="s">
        <v>16</v>
      </c>
      <c r="G7175">
        <v>1</v>
      </c>
    </row>
    <row r="7176" spans="1:7" x14ac:dyDescent="0.25">
      <c r="A7176">
        <v>11465913</v>
      </c>
      <c r="B7176" t="s">
        <v>16412</v>
      </c>
      <c r="C7176" t="s">
        <v>132266</v>
      </c>
      <c r="D7176" t="s">
        <v>16413</v>
      </c>
      <c r="E7176" t="s">
        <v>16349</v>
      </c>
      <c r="F7176" t="s">
        <v>2323</v>
      </c>
      <c r="G7176">
        <v>1</v>
      </c>
    </row>
    <row r="7177" spans="1:7" x14ac:dyDescent="0.25">
      <c r="A7177">
        <v>11858117</v>
      </c>
      <c r="B7177" t="s">
        <v>16414</v>
      </c>
      <c r="C7177" t="s">
        <v>132267</v>
      </c>
      <c r="D7177" t="s">
        <v>16415</v>
      </c>
      <c r="E7177" t="s">
        <v>16349</v>
      </c>
      <c r="F7177" t="s">
        <v>296</v>
      </c>
      <c r="G7177">
        <v>1</v>
      </c>
    </row>
    <row r="7178" spans="1:7" x14ac:dyDescent="0.25">
      <c r="A7178">
        <v>11476373</v>
      </c>
      <c r="B7178" t="s">
        <v>16416</v>
      </c>
      <c r="C7178" t="s">
        <v>16417</v>
      </c>
      <c r="D7178" t="s">
        <v>16204</v>
      </c>
      <c r="E7178" t="s">
        <v>16349</v>
      </c>
      <c r="F7178" t="s">
        <v>13</v>
      </c>
      <c r="G7178">
        <v>1</v>
      </c>
    </row>
    <row r="7179" spans="1:7" x14ac:dyDescent="0.25">
      <c r="A7179">
        <v>11487232</v>
      </c>
      <c r="B7179" t="s">
        <v>16418</v>
      </c>
      <c r="C7179" t="s">
        <v>16419</v>
      </c>
      <c r="D7179" t="s">
        <v>16420</v>
      </c>
      <c r="E7179" t="s">
        <v>16349</v>
      </c>
      <c r="F7179" t="s">
        <v>70</v>
      </c>
      <c r="G7179">
        <v>1</v>
      </c>
    </row>
    <row r="7180" spans="1:7" x14ac:dyDescent="0.25">
      <c r="A7180">
        <v>11483069</v>
      </c>
      <c r="B7180" t="s">
        <v>16421</v>
      </c>
      <c r="C7180" t="s">
        <v>16422</v>
      </c>
      <c r="D7180" t="s">
        <v>16423</v>
      </c>
      <c r="E7180" t="s">
        <v>16349</v>
      </c>
      <c r="F7180" t="s">
        <v>13</v>
      </c>
      <c r="G7180">
        <v>1</v>
      </c>
    </row>
    <row r="7181" spans="1:7" x14ac:dyDescent="0.25">
      <c r="A7181">
        <v>11497117</v>
      </c>
      <c r="B7181" t="s">
        <v>16424</v>
      </c>
      <c r="C7181" t="s">
        <v>132268</v>
      </c>
      <c r="D7181" t="s">
        <v>1453</v>
      </c>
      <c r="E7181" t="s">
        <v>16349</v>
      </c>
      <c r="F7181" t="s">
        <v>32</v>
      </c>
      <c r="G7181">
        <v>1</v>
      </c>
    </row>
    <row r="7182" spans="1:7" x14ac:dyDescent="0.25">
      <c r="A7182">
        <v>11510455</v>
      </c>
      <c r="B7182" t="s">
        <v>16425</v>
      </c>
      <c r="C7182" t="s">
        <v>16426</v>
      </c>
      <c r="D7182" t="s">
        <v>16427</v>
      </c>
      <c r="E7182" t="s">
        <v>16349</v>
      </c>
      <c r="F7182" t="s">
        <v>22</v>
      </c>
      <c r="G7182">
        <v>1</v>
      </c>
    </row>
    <row r="7183" spans="1:7" x14ac:dyDescent="0.25">
      <c r="A7183">
        <v>11514026</v>
      </c>
      <c r="B7183" t="s">
        <v>16428</v>
      </c>
      <c r="C7183" t="s">
        <v>16429</v>
      </c>
      <c r="D7183" t="s">
        <v>16430</v>
      </c>
      <c r="E7183" t="s">
        <v>16349</v>
      </c>
      <c r="F7183" t="s">
        <v>70</v>
      </c>
      <c r="G7183">
        <v>1</v>
      </c>
    </row>
    <row r="7184" spans="1:7" x14ac:dyDescent="0.25">
      <c r="A7184">
        <v>11520547</v>
      </c>
      <c r="B7184" t="s">
        <v>16431</v>
      </c>
      <c r="C7184" t="s">
        <v>16432</v>
      </c>
      <c r="D7184" t="s">
        <v>16433</v>
      </c>
      <c r="E7184" t="s">
        <v>16349</v>
      </c>
      <c r="F7184" t="s">
        <v>13</v>
      </c>
      <c r="G7184">
        <v>1</v>
      </c>
    </row>
    <row r="7185" spans="1:7" x14ac:dyDescent="0.25">
      <c r="A7185">
        <v>11526884</v>
      </c>
      <c r="B7185" t="s">
        <v>16434</v>
      </c>
      <c r="C7185" t="s">
        <v>132269</v>
      </c>
      <c r="D7185" t="s">
        <v>15669</v>
      </c>
      <c r="E7185" t="s">
        <v>16349</v>
      </c>
      <c r="F7185" t="s">
        <v>22</v>
      </c>
      <c r="G7185">
        <v>1</v>
      </c>
    </row>
    <row r="7186" spans="1:7" x14ac:dyDescent="0.25">
      <c r="A7186">
        <v>11528582</v>
      </c>
      <c r="B7186" t="s">
        <v>16435</v>
      </c>
      <c r="C7186" t="s">
        <v>132270</v>
      </c>
      <c r="D7186" t="s">
        <v>5081</v>
      </c>
      <c r="E7186" t="s">
        <v>16349</v>
      </c>
      <c r="F7186" t="s">
        <v>16</v>
      </c>
      <c r="G7186">
        <v>1</v>
      </c>
    </row>
    <row r="7187" spans="1:7" x14ac:dyDescent="0.25">
      <c r="A7187">
        <v>11532707</v>
      </c>
      <c r="B7187" t="s">
        <v>16436</v>
      </c>
      <c r="C7187" t="s">
        <v>132271</v>
      </c>
      <c r="D7187" t="s">
        <v>7687</v>
      </c>
      <c r="E7187" t="s">
        <v>16349</v>
      </c>
      <c r="F7187" t="s">
        <v>19</v>
      </c>
      <c r="G7187">
        <v>1</v>
      </c>
    </row>
    <row r="7188" spans="1:7" x14ac:dyDescent="0.25">
      <c r="A7188">
        <v>11587114</v>
      </c>
      <c r="B7188" t="s">
        <v>16437</v>
      </c>
      <c r="C7188" t="s">
        <v>132272</v>
      </c>
      <c r="D7188" t="s">
        <v>16438</v>
      </c>
      <c r="E7188" t="s">
        <v>16439</v>
      </c>
      <c r="F7188" t="s">
        <v>22</v>
      </c>
      <c r="G7188">
        <v>1</v>
      </c>
    </row>
    <row r="7189" spans="1:7" x14ac:dyDescent="0.25">
      <c r="A7189">
        <v>11602767</v>
      </c>
      <c r="B7189" t="s">
        <v>16440</v>
      </c>
      <c r="C7189" t="s">
        <v>16441</v>
      </c>
      <c r="D7189" t="s">
        <v>16442</v>
      </c>
      <c r="E7189" t="s">
        <v>16439</v>
      </c>
      <c r="F7189" t="s">
        <v>70</v>
      </c>
      <c r="G7189">
        <v>1</v>
      </c>
    </row>
    <row r="7190" spans="1:7" x14ac:dyDescent="0.25">
      <c r="A7190">
        <v>11197399</v>
      </c>
      <c r="B7190" t="s">
        <v>16443</v>
      </c>
      <c r="C7190" t="s">
        <v>132273</v>
      </c>
      <c r="D7190" t="s">
        <v>16444</v>
      </c>
      <c r="E7190" t="s">
        <v>16445</v>
      </c>
      <c r="F7190" t="s">
        <v>22</v>
      </c>
      <c r="G7190">
        <v>1</v>
      </c>
    </row>
    <row r="7191" spans="1:7" x14ac:dyDescent="0.25">
      <c r="A7191">
        <v>11558713</v>
      </c>
      <c r="B7191" t="s">
        <v>16446</v>
      </c>
      <c r="C7191" t="s">
        <v>132274</v>
      </c>
      <c r="D7191" t="s">
        <v>9303</v>
      </c>
      <c r="E7191" t="s">
        <v>16445</v>
      </c>
      <c r="F7191" t="s">
        <v>83</v>
      </c>
      <c r="G7191">
        <v>1</v>
      </c>
    </row>
    <row r="7192" spans="1:7" x14ac:dyDescent="0.25">
      <c r="A7192">
        <v>11202507</v>
      </c>
      <c r="B7192" t="s">
        <v>16447</v>
      </c>
      <c r="C7192" t="s">
        <v>132275</v>
      </c>
      <c r="D7192" t="s">
        <v>16448</v>
      </c>
      <c r="E7192" t="s">
        <v>16445</v>
      </c>
      <c r="F7192" t="s">
        <v>13</v>
      </c>
      <c r="G7192">
        <v>1</v>
      </c>
    </row>
    <row r="7193" spans="1:7" x14ac:dyDescent="0.25">
      <c r="A7193">
        <v>11205085</v>
      </c>
      <c r="B7193" t="s">
        <v>16449</v>
      </c>
      <c r="C7193" t="s">
        <v>16450</v>
      </c>
      <c r="D7193" t="s">
        <v>16451</v>
      </c>
      <c r="E7193" t="s">
        <v>16445</v>
      </c>
      <c r="F7193" t="s">
        <v>45</v>
      </c>
      <c r="G7193">
        <v>1</v>
      </c>
    </row>
    <row r="7194" spans="1:7" x14ac:dyDescent="0.25">
      <c r="A7194">
        <v>11568823</v>
      </c>
      <c r="B7194" t="s">
        <v>16452</v>
      </c>
      <c r="C7194" t="s">
        <v>16453</v>
      </c>
      <c r="D7194" t="s">
        <v>16454</v>
      </c>
      <c r="E7194" t="s">
        <v>16445</v>
      </c>
      <c r="F7194" t="s">
        <v>22</v>
      </c>
      <c r="G7194">
        <v>1</v>
      </c>
    </row>
    <row r="7195" spans="1:7" x14ac:dyDescent="0.25">
      <c r="A7195">
        <v>11206568</v>
      </c>
      <c r="B7195" t="s">
        <v>16455</v>
      </c>
      <c r="C7195" t="s">
        <v>16456</v>
      </c>
      <c r="D7195" t="s">
        <v>406</v>
      </c>
      <c r="E7195" t="s">
        <v>16445</v>
      </c>
      <c r="F7195" t="s">
        <v>2879</v>
      </c>
      <c r="G7195">
        <v>1</v>
      </c>
    </row>
    <row r="7196" spans="1:7" x14ac:dyDescent="0.25">
      <c r="A7196">
        <v>11209978</v>
      </c>
      <c r="B7196" t="s">
        <v>16457</v>
      </c>
      <c r="C7196" t="s">
        <v>16458</v>
      </c>
      <c r="D7196" t="s">
        <v>1903</v>
      </c>
      <c r="E7196" t="s">
        <v>16445</v>
      </c>
      <c r="F7196" t="s">
        <v>32</v>
      </c>
      <c r="G7196">
        <v>1</v>
      </c>
    </row>
    <row r="7197" spans="1:7" x14ac:dyDescent="0.25">
      <c r="A7197">
        <v>11209821</v>
      </c>
      <c r="B7197" t="s">
        <v>16459</v>
      </c>
      <c r="C7197" t="s">
        <v>16460</v>
      </c>
      <c r="D7197" t="s">
        <v>16461</v>
      </c>
      <c r="E7197" t="s">
        <v>16445</v>
      </c>
      <c r="F7197" t="s">
        <v>13</v>
      </c>
      <c r="G7197">
        <v>1</v>
      </c>
    </row>
    <row r="7198" spans="1:7" x14ac:dyDescent="0.25">
      <c r="A7198">
        <v>11211430</v>
      </c>
      <c r="B7198" t="s">
        <v>16462</v>
      </c>
      <c r="C7198" t="s">
        <v>16463</v>
      </c>
      <c r="D7198" t="s">
        <v>6386</v>
      </c>
      <c r="E7198" t="s">
        <v>16445</v>
      </c>
      <c r="F7198" t="s">
        <v>149</v>
      </c>
      <c r="G7198">
        <v>1</v>
      </c>
    </row>
    <row r="7199" spans="1:7" x14ac:dyDescent="0.25">
      <c r="A7199">
        <v>11578238</v>
      </c>
      <c r="B7199" t="s">
        <v>16464</v>
      </c>
      <c r="C7199" t="s">
        <v>16465</v>
      </c>
      <c r="D7199" t="s">
        <v>16466</v>
      </c>
      <c r="E7199" t="s">
        <v>16445</v>
      </c>
      <c r="F7199" t="s">
        <v>22</v>
      </c>
      <c r="G7199">
        <v>1</v>
      </c>
    </row>
    <row r="7200" spans="1:7" x14ac:dyDescent="0.25">
      <c r="A7200">
        <v>11583766</v>
      </c>
      <c r="B7200" t="s">
        <v>16467</v>
      </c>
      <c r="C7200" t="s">
        <v>132276</v>
      </c>
      <c r="D7200" t="s">
        <v>13273</v>
      </c>
      <c r="E7200" t="s">
        <v>16445</v>
      </c>
      <c r="F7200" t="s">
        <v>13</v>
      </c>
      <c r="G7200">
        <v>1</v>
      </c>
    </row>
    <row r="7201" spans="1:7" x14ac:dyDescent="0.25">
      <c r="A7201">
        <v>11587145</v>
      </c>
      <c r="B7201" t="s">
        <v>16468</v>
      </c>
      <c r="C7201" t="s">
        <v>132277</v>
      </c>
      <c r="D7201" t="s">
        <v>3267</v>
      </c>
      <c r="E7201" t="s">
        <v>16445</v>
      </c>
      <c r="F7201" t="s">
        <v>22</v>
      </c>
      <c r="G7201">
        <v>1</v>
      </c>
    </row>
    <row r="7202" spans="1:7" x14ac:dyDescent="0.25">
      <c r="A7202">
        <v>11226970</v>
      </c>
      <c r="B7202" t="s">
        <v>16469</v>
      </c>
      <c r="C7202" t="s">
        <v>132278</v>
      </c>
      <c r="D7202" t="s">
        <v>16470</v>
      </c>
      <c r="E7202" t="s">
        <v>16445</v>
      </c>
      <c r="F7202" t="s">
        <v>45</v>
      </c>
      <c r="G7202">
        <v>1</v>
      </c>
    </row>
    <row r="7203" spans="1:7" x14ac:dyDescent="0.25">
      <c r="A7203">
        <v>11229853</v>
      </c>
      <c r="B7203" t="s">
        <v>16471</v>
      </c>
      <c r="C7203" t="s">
        <v>16472</v>
      </c>
      <c r="D7203" t="s">
        <v>1542</v>
      </c>
      <c r="E7203" t="s">
        <v>16445</v>
      </c>
      <c r="F7203" t="s">
        <v>70</v>
      </c>
      <c r="G7203">
        <v>1</v>
      </c>
    </row>
    <row r="7204" spans="1:7" x14ac:dyDescent="0.25">
      <c r="A7204">
        <v>11240733</v>
      </c>
      <c r="B7204" t="s">
        <v>16473</v>
      </c>
      <c r="C7204" t="s">
        <v>7001</v>
      </c>
      <c r="D7204" t="s">
        <v>16474</v>
      </c>
      <c r="E7204" t="s">
        <v>16445</v>
      </c>
      <c r="F7204" t="s">
        <v>25</v>
      </c>
      <c r="G7204">
        <v>1</v>
      </c>
    </row>
    <row r="7205" spans="1:7" x14ac:dyDescent="0.25">
      <c r="A7205">
        <v>11241177</v>
      </c>
      <c r="B7205" t="s">
        <v>16475</v>
      </c>
      <c r="C7205" t="s">
        <v>16476</v>
      </c>
      <c r="D7205" t="s">
        <v>16477</v>
      </c>
      <c r="E7205" t="s">
        <v>16445</v>
      </c>
      <c r="F7205" t="s">
        <v>16</v>
      </c>
      <c r="G7205">
        <v>1</v>
      </c>
    </row>
    <row r="7206" spans="1:7" x14ac:dyDescent="0.25">
      <c r="A7206">
        <v>11244174</v>
      </c>
      <c r="B7206" t="s">
        <v>16478</v>
      </c>
      <c r="C7206" t="s">
        <v>132279</v>
      </c>
      <c r="D7206" t="s">
        <v>2204</v>
      </c>
      <c r="E7206" t="s">
        <v>16445</v>
      </c>
      <c r="F7206" t="s">
        <v>78</v>
      </c>
      <c r="G7206">
        <v>1</v>
      </c>
    </row>
    <row r="7207" spans="1:7" x14ac:dyDescent="0.25">
      <c r="A7207">
        <v>11250805</v>
      </c>
      <c r="B7207" t="s">
        <v>16479</v>
      </c>
      <c r="C7207" t="s">
        <v>132280</v>
      </c>
      <c r="D7207" t="s">
        <v>16480</v>
      </c>
      <c r="E7207" t="s">
        <v>16445</v>
      </c>
      <c r="F7207" t="s">
        <v>724</v>
      </c>
      <c r="G7207">
        <v>1</v>
      </c>
    </row>
    <row r="7208" spans="1:7" x14ac:dyDescent="0.25">
      <c r="A7208">
        <v>11617641</v>
      </c>
      <c r="B7208" t="s">
        <v>16481</v>
      </c>
      <c r="C7208" t="s">
        <v>132281</v>
      </c>
      <c r="D7208" t="s">
        <v>16482</v>
      </c>
      <c r="E7208" t="s">
        <v>16445</v>
      </c>
      <c r="F7208" t="s">
        <v>22</v>
      </c>
      <c r="G7208">
        <v>1</v>
      </c>
    </row>
    <row r="7209" spans="1:7" x14ac:dyDescent="0.25">
      <c r="A7209">
        <v>11619108</v>
      </c>
      <c r="B7209" t="s">
        <v>16483</v>
      </c>
      <c r="C7209" t="s">
        <v>132282</v>
      </c>
      <c r="D7209" t="s">
        <v>16484</v>
      </c>
      <c r="E7209" t="s">
        <v>16445</v>
      </c>
      <c r="F7209" t="s">
        <v>22</v>
      </c>
      <c r="G7209">
        <v>1</v>
      </c>
    </row>
    <row r="7210" spans="1:7" x14ac:dyDescent="0.25">
      <c r="A7210">
        <v>11619288</v>
      </c>
      <c r="B7210" t="s">
        <v>16485</v>
      </c>
      <c r="C7210" t="s">
        <v>132283</v>
      </c>
      <c r="D7210" t="s">
        <v>16486</v>
      </c>
      <c r="E7210" t="s">
        <v>16445</v>
      </c>
      <c r="F7210" t="s">
        <v>22</v>
      </c>
      <c r="G7210">
        <v>1</v>
      </c>
    </row>
    <row r="7211" spans="1:7" x14ac:dyDescent="0.25">
      <c r="A7211">
        <v>11620671</v>
      </c>
      <c r="B7211" t="s">
        <v>16487</v>
      </c>
      <c r="C7211" t="s">
        <v>132284</v>
      </c>
      <c r="D7211" t="s">
        <v>16488</v>
      </c>
      <c r="E7211" t="s">
        <v>16445</v>
      </c>
      <c r="F7211" t="s">
        <v>1526</v>
      </c>
      <c r="G7211">
        <v>1</v>
      </c>
    </row>
    <row r="7212" spans="1:7" x14ac:dyDescent="0.25">
      <c r="A7212">
        <v>11624527</v>
      </c>
      <c r="B7212" t="s">
        <v>16489</v>
      </c>
      <c r="C7212" t="s">
        <v>16490</v>
      </c>
      <c r="D7212" t="s">
        <v>16491</v>
      </c>
      <c r="E7212" t="s">
        <v>16445</v>
      </c>
      <c r="F7212" t="s">
        <v>83</v>
      </c>
      <c r="G7212">
        <v>1</v>
      </c>
    </row>
    <row r="7213" spans="1:7" x14ac:dyDescent="0.25">
      <c r="A7213">
        <v>11261755</v>
      </c>
      <c r="B7213" t="s">
        <v>16492</v>
      </c>
      <c r="C7213" t="s">
        <v>16493</v>
      </c>
      <c r="D7213" t="s">
        <v>16494</v>
      </c>
      <c r="E7213" t="s">
        <v>16445</v>
      </c>
      <c r="F7213" t="s">
        <v>63</v>
      </c>
      <c r="G7213">
        <v>1</v>
      </c>
    </row>
    <row r="7214" spans="1:7" x14ac:dyDescent="0.25">
      <c r="A7214">
        <v>11630548</v>
      </c>
      <c r="B7214" t="s">
        <v>16495</v>
      </c>
      <c r="C7214" t="s">
        <v>16496</v>
      </c>
      <c r="D7214" t="s">
        <v>11068</v>
      </c>
      <c r="E7214" t="s">
        <v>16445</v>
      </c>
      <c r="F7214" t="s">
        <v>16</v>
      </c>
      <c r="G7214">
        <v>1</v>
      </c>
    </row>
    <row r="7215" spans="1:7" x14ac:dyDescent="0.25">
      <c r="A7215">
        <v>11267738</v>
      </c>
      <c r="B7215" t="s">
        <v>16497</v>
      </c>
      <c r="C7215" t="s">
        <v>16498</v>
      </c>
      <c r="D7215" t="s">
        <v>6511</v>
      </c>
      <c r="E7215" t="s">
        <v>16445</v>
      </c>
      <c r="F7215" t="s">
        <v>70</v>
      </c>
      <c r="G7215">
        <v>1</v>
      </c>
    </row>
    <row r="7216" spans="1:7" x14ac:dyDescent="0.25">
      <c r="A7216">
        <v>11636851</v>
      </c>
      <c r="B7216" t="s">
        <v>16499</v>
      </c>
      <c r="C7216" t="s">
        <v>16500</v>
      </c>
      <c r="D7216" t="s">
        <v>1699</v>
      </c>
      <c r="E7216" t="s">
        <v>16445</v>
      </c>
      <c r="F7216" t="s">
        <v>70</v>
      </c>
      <c r="G7216">
        <v>1</v>
      </c>
    </row>
    <row r="7217" spans="1:7" x14ac:dyDescent="0.25">
      <c r="A7217">
        <v>11639499</v>
      </c>
      <c r="B7217" t="s">
        <v>16501</v>
      </c>
      <c r="C7217" t="s">
        <v>16502</v>
      </c>
      <c r="D7217" t="s">
        <v>16503</v>
      </c>
      <c r="E7217" t="s">
        <v>16445</v>
      </c>
      <c r="F7217" t="s">
        <v>70</v>
      </c>
      <c r="G7217">
        <v>1</v>
      </c>
    </row>
    <row r="7218" spans="1:7" x14ac:dyDescent="0.25">
      <c r="A7218">
        <v>11648677</v>
      </c>
      <c r="B7218" t="s">
        <v>16504</v>
      </c>
      <c r="C7218" t="s">
        <v>132285</v>
      </c>
      <c r="D7218" t="s">
        <v>2207</v>
      </c>
      <c r="E7218" t="s">
        <v>16445</v>
      </c>
      <c r="F7218" t="s">
        <v>16</v>
      </c>
      <c r="G7218">
        <v>1</v>
      </c>
    </row>
    <row r="7219" spans="1:7" x14ac:dyDescent="0.25">
      <c r="A7219">
        <v>11281546</v>
      </c>
      <c r="B7219" t="s">
        <v>16505</v>
      </c>
      <c r="C7219" t="s">
        <v>132286</v>
      </c>
      <c r="D7219" t="s">
        <v>16506</v>
      </c>
      <c r="E7219" t="s">
        <v>16445</v>
      </c>
      <c r="F7219" t="s">
        <v>13</v>
      </c>
      <c r="G7219">
        <v>1</v>
      </c>
    </row>
    <row r="7220" spans="1:7" x14ac:dyDescent="0.25">
      <c r="A7220">
        <v>11651757</v>
      </c>
      <c r="B7220" t="s">
        <v>16507</v>
      </c>
      <c r="C7220" t="s">
        <v>132287</v>
      </c>
      <c r="D7220" t="s">
        <v>16508</v>
      </c>
      <c r="E7220" t="s">
        <v>16445</v>
      </c>
      <c r="F7220" t="s">
        <v>83</v>
      </c>
      <c r="G7220">
        <v>1</v>
      </c>
    </row>
    <row r="7221" spans="1:7" x14ac:dyDescent="0.25">
      <c r="A7221">
        <v>11653574</v>
      </c>
      <c r="B7221" t="s">
        <v>16509</v>
      </c>
      <c r="C7221" t="s">
        <v>132288</v>
      </c>
      <c r="D7221" t="s">
        <v>5333</v>
      </c>
      <c r="E7221" t="s">
        <v>16445</v>
      </c>
      <c r="F7221" t="s">
        <v>149</v>
      </c>
      <c r="G7221">
        <v>1</v>
      </c>
    </row>
    <row r="7222" spans="1:7" x14ac:dyDescent="0.25">
      <c r="A7222">
        <v>11291321</v>
      </c>
      <c r="B7222" t="s">
        <v>16510</v>
      </c>
      <c r="C7222" t="s">
        <v>6507</v>
      </c>
      <c r="D7222" t="s">
        <v>16511</v>
      </c>
      <c r="E7222" t="s">
        <v>16445</v>
      </c>
      <c r="F7222" t="s">
        <v>13</v>
      </c>
      <c r="G7222">
        <v>1</v>
      </c>
    </row>
    <row r="7223" spans="1:7" x14ac:dyDescent="0.25">
      <c r="A7223">
        <v>11293589</v>
      </c>
      <c r="B7223" t="s">
        <v>16512</v>
      </c>
      <c r="C7223" t="s">
        <v>16513</v>
      </c>
      <c r="D7223" t="s">
        <v>142</v>
      </c>
      <c r="E7223" t="s">
        <v>16445</v>
      </c>
      <c r="F7223" t="s">
        <v>45</v>
      </c>
      <c r="G7223">
        <v>1</v>
      </c>
    </row>
    <row r="7224" spans="1:7" x14ac:dyDescent="0.25">
      <c r="A7224">
        <v>11302910</v>
      </c>
      <c r="B7224" t="s">
        <v>16514</v>
      </c>
      <c r="C7224" t="s">
        <v>132289</v>
      </c>
      <c r="D7224" t="s">
        <v>930</v>
      </c>
      <c r="E7224" t="s">
        <v>16445</v>
      </c>
      <c r="F7224" t="s">
        <v>45</v>
      </c>
      <c r="G7224">
        <v>1</v>
      </c>
    </row>
    <row r="7225" spans="1:7" x14ac:dyDescent="0.25">
      <c r="A7225">
        <v>11674536</v>
      </c>
      <c r="B7225" t="s">
        <v>16515</v>
      </c>
      <c r="C7225" t="s">
        <v>132290</v>
      </c>
      <c r="D7225" t="s">
        <v>16516</v>
      </c>
      <c r="E7225" t="s">
        <v>16445</v>
      </c>
      <c r="F7225" t="s">
        <v>13</v>
      </c>
      <c r="G7225">
        <v>1</v>
      </c>
    </row>
    <row r="7226" spans="1:7" x14ac:dyDescent="0.25">
      <c r="A7226">
        <v>11310358</v>
      </c>
      <c r="B7226" t="s">
        <v>16517</v>
      </c>
      <c r="C7226" t="s">
        <v>132291</v>
      </c>
      <c r="D7226" t="s">
        <v>14387</v>
      </c>
      <c r="E7226" t="s">
        <v>16445</v>
      </c>
      <c r="F7226" t="s">
        <v>45</v>
      </c>
      <c r="G7226">
        <v>1</v>
      </c>
    </row>
    <row r="7227" spans="1:7" x14ac:dyDescent="0.25">
      <c r="A7227">
        <v>11312708</v>
      </c>
      <c r="B7227" t="s">
        <v>16518</v>
      </c>
      <c r="C7227" t="s">
        <v>132292</v>
      </c>
      <c r="D7227" t="s">
        <v>16519</v>
      </c>
      <c r="E7227" t="s">
        <v>16445</v>
      </c>
      <c r="F7227" t="s">
        <v>296</v>
      </c>
      <c r="G7227">
        <v>1</v>
      </c>
    </row>
    <row r="7228" spans="1:7" x14ac:dyDescent="0.25">
      <c r="A7228">
        <v>11316479</v>
      </c>
      <c r="B7228" t="s">
        <v>16520</v>
      </c>
      <c r="C7228" t="s">
        <v>16521</v>
      </c>
      <c r="D7228" t="s">
        <v>5150</v>
      </c>
      <c r="E7228" t="s">
        <v>16445</v>
      </c>
      <c r="F7228" t="s">
        <v>70</v>
      </c>
      <c r="G7228">
        <v>1</v>
      </c>
    </row>
    <row r="7229" spans="1:7" x14ac:dyDescent="0.25">
      <c r="A7229">
        <v>11688657</v>
      </c>
      <c r="B7229" t="s">
        <v>16522</v>
      </c>
      <c r="C7229" t="s">
        <v>16523</v>
      </c>
      <c r="D7229" t="s">
        <v>16524</v>
      </c>
      <c r="E7229" t="s">
        <v>16445</v>
      </c>
      <c r="F7229" t="s">
        <v>149</v>
      </c>
      <c r="G7229">
        <v>1</v>
      </c>
    </row>
    <row r="7230" spans="1:7" x14ac:dyDescent="0.25">
      <c r="A7230">
        <v>11318183</v>
      </c>
      <c r="B7230" t="s">
        <v>16525</v>
      </c>
      <c r="C7230" t="s">
        <v>16526</v>
      </c>
      <c r="D7230" t="s">
        <v>1884</v>
      </c>
      <c r="E7230" t="s">
        <v>16445</v>
      </c>
      <c r="F7230" t="s">
        <v>70</v>
      </c>
      <c r="G7230">
        <v>1</v>
      </c>
    </row>
    <row r="7231" spans="1:7" x14ac:dyDescent="0.25">
      <c r="A7231">
        <v>11319014</v>
      </c>
      <c r="B7231" t="s">
        <v>16527</v>
      </c>
      <c r="C7231" t="s">
        <v>16528</v>
      </c>
      <c r="D7231" t="s">
        <v>16529</v>
      </c>
      <c r="E7231" t="s">
        <v>16445</v>
      </c>
      <c r="F7231" t="s">
        <v>70</v>
      </c>
      <c r="G7231">
        <v>1</v>
      </c>
    </row>
    <row r="7232" spans="1:7" x14ac:dyDescent="0.25">
      <c r="A7232">
        <v>11692804</v>
      </c>
      <c r="B7232" t="s">
        <v>16530</v>
      </c>
      <c r="C7232" t="s">
        <v>16531</v>
      </c>
      <c r="D7232" t="s">
        <v>1625</v>
      </c>
      <c r="E7232" t="s">
        <v>16445</v>
      </c>
      <c r="F7232" t="s">
        <v>296</v>
      </c>
      <c r="G7232">
        <v>1</v>
      </c>
    </row>
    <row r="7233" spans="1:7" x14ac:dyDescent="0.25">
      <c r="A7233">
        <v>11323980</v>
      </c>
      <c r="B7233" t="s">
        <v>16532</v>
      </c>
      <c r="C7233" t="s">
        <v>16533</v>
      </c>
      <c r="D7233" t="s">
        <v>16534</v>
      </c>
      <c r="E7233" t="s">
        <v>16445</v>
      </c>
      <c r="F7233" t="s">
        <v>40</v>
      </c>
      <c r="G7233">
        <v>1</v>
      </c>
    </row>
    <row r="7234" spans="1:7" x14ac:dyDescent="0.25">
      <c r="A7234">
        <v>11329024</v>
      </c>
      <c r="B7234" t="s">
        <v>16535</v>
      </c>
      <c r="C7234" t="s">
        <v>16536</v>
      </c>
      <c r="D7234" t="s">
        <v>611</v>
      </c>
      <c r="E7234" t="s">
        <v>16445</v>
      </c>
      <c r="F7234" t="s">
        <v>296</v>
      </c>
      <c r="G7234">
        <v>1</v>
      </c>
    </row>
    <row r="7235" spans="1:7" x14ac:dyDescent="0.25">
      <c r="A7235">
        <v>11330689</v>
      </c>
      <c r="B7235" t="s">
        <v>16537</v>
      </c>
      <c r="C7235" t="s">
        <v>16538</v>
      </c>
      <c r="D7235" t="s">
        <v>16539</v>
      </c>
      <c r="E7235" t="s">
        <v>16445</v>
      </c>
      <c r="F7235" t="s">
        <v>149</v>
      </c>
      <c r="G7235">
        <v>1</v>
      </c>
    </row>
    <row r="7236" spans="1:7" x14ac:dyDescent="0.25">
      <c r="A7236">
        <v>11336776</v>
      </c>
      <c r="B7236" t="s">
        <v>16540</v>
      </c>
      <c r="C7236" t="s">
        <v>132293</v>
      </c>
      <c r="D7236" t="s">
        <v>16541</v>
      </c>
      <c r="E7236" t="s">
        <v>16445</v>
      </c>
      <c r="F7236" t="s">
        <v>10</v>
      </c>
      <c r="G7236">
        <v>1</v>
      </c>
    </row>
    <row r="7237" spans="1:7" x14ac:dyDescent="0.25">
      <c r="A7237">
        <v>11353570</v>
      </c>
      <c r="B7237" t="s">
        <v>16542</v>
      </c>
      <c r="C7237" t="s">
        <v>16543</v>
      </c>
      <c r="D7237" t="s">
        <v>1434</v>
      </c>
      <c r="E7237" t="s">
        <v>16445</v>
      </c>
      <c r="F7237" t="s">
        <v>45</v>
      </c>
      <c r="G7237">
        <v>1</v>
      </c>
    </row>
    <row r="7238" spans="1:7" x14ac:dyDescent="0.25">
      <c r="A7238">
        <v>11354323</v>
      </c>
      <c r="B7238" t="s">
        <v>16544</v>
      </c>
      <c r="C7238" t="s">
        <v>16545</v>
      </c>
      <c r="D7238" t="s">
        <v>16546</v>
      </c>
      <c r="E7238" t="s">
        <v>16445</v>
      </c>
      <c r="F7238" t="s">
        <v>70</v>
      </c>
      <c r="G7238">
        <v>1</v>
      </c>
    </row>
    <row r="7239" spans="1:7" x14ac:dyDescent="0.25">
      <c r="A7239">
        <v>11365463</v>
      </c>
      <c r="B7239" t="s">
        <v>16547</v>
      </c>
      <c r="C7239" t="s">
        <v>16548</v>
      </c>
      <c r="D7239" t="s">
        <v>16549</v>
      </c>
      <c r="E7239" t="s">
        <v>16445</v>
      </c>
      <c r="F7239" t="s">
        <v>25</v>
      </c>
      <c r="G7239">
        <v>1</v>
      </c>
    </row>
    <row r="7240" spans="1:7" x14ac:dyDescent="0.25">
      <c r="A7240">
        <v>11368749</v>
      </c>
      <c r="B7240" t="s">
        <v>16550</v>
      </c>
      <c r="C7240" t="s">
        <v>132294</v>
      </c>
      <c r="D7240" t="s">
        <v>16551</v>
      </c>
      <c r="E7240" t="s">
        <v>16445</v>
      </c>
      <c r="F7240" t="s">
        <v>45</v>
      </c>
      <c r="G7240">
        <v>1</v>
      </c>
    </row>
    <row r="7241" spans="1:7" x14ac:dyDescent="0.25">
      <c r="A7241">
        <v>11375501</v>
      </c>
      <c r="B7241" t="s">
        <v>16552</v>
      </c>
      <c r="C7241" t="s">
        <v>132295</v>
      </c>
      <c r="D7241" t="s">
        <v>16553</v>
      </c>
      <c r="E7241" t="s">
        <v>16445</v>
      </c>
      <c r="F7241" t="s">
        <v>16</v>
      </c>
      <c r="G7241">
        <v>1</v>
      </c>
    </row>
    <row r="7242" spans="1:7" x14ac:dyDescent="0.25">
      <c r="A7242">
        <v>11387661</v>
      </c>
      <c r="B7242" t="s">
        <v>16554</v>
      </c>
      <c r="C7242" t="s">
        <v>16555</v>
      </c>
      <c r="D7242" t="s">
        <v>110</v>
      </c>
      <c r="E7242" t="s">
        <v>16445</v>
      </c>
      <c r="F7242" t="s">
        <v>45</v>
      </c>
      <c r="G7242">
        <v>1</v>
      </c>
    </row>
    <row r="7243" spans="1:7" x14ac:dyDescent="0.25">
      <c r="A7243">
        <v>11388843</v>
      </c>
      <c r="B7243" t="s">
        <v>16556</v>
      </c>
      <c r="C7243" t="s">
        <v>16557</v>
      </c>
      <c r="D7243" t="s">
        <v>3892</v>
      </c>
      <c r="E7243" t="s">
        <v>16445</v>
      </c>
      <c r="F7243" t="s">
        <v>70</v>
      </c>
      <c r="G7243">
        <v>1</v>
      </c>
    </row>
    <row r="7244" spans="1:7" x14ac:dyDescent="0.25">
      <c r="A7244">
        <v>11396901</v>
      </c>
      <c r="B7244" t="s">
        <v>16558</v>
      </c>
      <c r="C7244" t="s">
        <v>16559</v>
      </c>
      <c r="D7244" t="s">
        <v>16560</v>
      </c>
      <c r="E7244" t="s">
        <v>16445</v>
      </c>
      <c r="F7244" t="s">
        <v>22</v>
      </c>
      <c r="G7244">
        <v>1</v>
      </c>
    </row>
    <row r="7245" spans="1:7" x14ac:dyDescent="0.25">
      <c r="A7245">
        <v>11401021</v>
      </c>
      <c r="B7245" t="s">
        <v>16561</v>
      </c>
      <c r="C7245" t="s">
        <v>132296</v>
      </c>
      <c r="D7245" t="s">
        <v>1754</v>
      </c>
      <c r="E7245" t="s">
        <v>16445</v>
      </c>
      <c r="F7245" t="s">
        <v>45</v>
      </c>
      <c r="G7245">
        <v>1</v>
      </c>
    </row>
    <row r="7246" spans="1:7" x14ac:dyDescent="0.25">
      <c r="A7246">
        <v>11419016</v>
      </c>
      <c r="B7246" t="s">
        <v>16562</v>
      </c>
      <c r="C7246" t="s">
        <v>16563</v>
      </c>
      <c r="D7246" t="s">
        <v>16564</v>
      </c>
      <c r="E7246" t="s">
        <v>16445</v>
      </c>
      <c r="F7246" t="s">
        <v>13</v>
      </c>
      <c r="G7246">
        <v>1</v>
      </c>
    </row>
    <row r="7247" spans="1:7" x14ac:dyDescent="0.25">
      <c r="A7247">
        <v>11419518</v>
      </c>
      <c r="B7247" t="s">
        <v>16565</v>
      </c>
      <c r="C7247" t="s">
        <v>16566</v>
      </c>
      <c r="D7247" t="s">
        <v>15240</v>
      </c>
      <c r="E7247" t="s">
        <v>16445</v>
      </c>
      <c r="F7247" t="s">
        <v>22</v>
      </c>
      <c r="G7247">
        <v>1</v>
      </c>
    </row>
    <row r="7248" spans="1:7" x14ac:dyDescent="0.25">
      <c r="A7248">
        <v>11422180</v>
      </c>
      <c r="B7248" t="s">
        <v>16567</v>
      </c>
      <c r="C7248" t="s">
        <v>16568</v>
      </c>
      <c r="D7248" t="s">
        <v>2941</v>
      </c>
      <c r="E7248" t="s">
        <v>16445</v>
      </c>
      <c r="F7248" t="s">
        <v>32</v>
      </c>
      <c r="G7248">
        <v>1</v>
      </c>
    </row>
    <row r="7249" spans="1:7" x14ac:dyDescent="0.25">
      <c r="A7249">
        <v>11425725</v>
      </c>
      <c r="B7249" t="s">
        <v>16569</v>
      </c>
      <c r="C7249" t="s">
        <v>16570</v>
      </c>
      <c r="D7249" t="s">
        <v>16571</v>
      </c>
      <c r="E7249" t="s">
        <v>16445</v>
      </c>
      <c r="F7249" t="s">
        <v>22</v>
      </c>
      <c r="G7249">
        <v>1</v>
      </c>
    </row>
    <row r="7250" spans="1:7" x14ac:dyDescent="0.25">
      <c r="A7250">
        <v>11434242</v>
      </c>
      <c r="B7250" t="s">
        <v>16572</v>
      </c>
      <c r="C7250" t="s">
        <v>132297</v>
      </c>
      <c r="D7250" t="s">
        <v>406</v>
      </c>
      <c r="E7250" t="s">
        <v>16445</v>
      </c>
      <c r="F7250" t="s">
        <v>32</v>
      </c>
      <c r="G7250">
        <v>1</v>
      </c>
    </row>
    <row r="7251" spans="1:7" x14ac:dyDescent="0.25">
      <c r="A7251">
        <v>11436637</v>
      </c>
      <c r="B7251" t="s">
        <v>16573</v>
      </c>
      <c r="C7251" t="s">
        <v>132298</v>
      </c>
      <c r="D7251" t="s">
        <v>388</v>
      </c>
      <c r="E7251" t="s">
        <v>16445</v>
      </c>
      <c r="F7251" t="s">
        <v>13</v>
      </c>
      <c r="G7251">
        <v>1</v>
      </c>
    </row>
    <row r="7252" spans="1:7" x14ac:dyDescent="0.25">
      <c r="A7252">
        <v>11442043</v>
      </c>
      <c r="B7252" t="s">
        <v>16574</v>
      </c>
      <c r="C7252" t="s">
        <v>132299</v>
      </c>
      <c r="D7252" t="s">
        <v>16420</v>
      </c>
      <c r="E7252" t="s">
        <v>16445</v>
      </c>
      <c r="F7252" t="s">
        <v>583</v>
      </c>
      <c r="G7252">
        <v>1</v>
      </c>
    </row>
    <row r="7253" spans="1:7" x14ac:dyDescent="0.25">
      <c r="A7253">
        <v>11444044</v>
      </c>
      <c r="B7253" t="s">
        <v>16575</v>
      </c>
      <c r="C7253" t="s">
        <v>132300</v>
      </c>
      <c r="D7253" t="s">
        <v>16576</v>
      </c>
      <c r="E7253" t="s">
        <v>16445</v>
      </c>
      <c r="F7253" t="s">
        <v>186</v>
      </c>
      <c r="G7253">
        <v>1</v>
      </c>
    </row>
    <row r="7254" spans="1:7" x14ac:dyDescent="0.25">
      <c r="A7254">
        <v>11448362</v>
      </c>
      <c r="B7254" t="s">
        <v>16577</v>
      </c>
      <c r="C7254" t="s">
        <v>16578</v>
      </c>
      <c r="D7254" t="s">
        <v>2788</v>
      </c>
      <c r="E7254" t="s">
        <v>16445</v>
      </c>
      <c r="F7254" t="s">
        <v>22</v>
      </c>
      <c r="G7254">
        <v>1</v>
      </c>
    </row>
    <row r="7255" spans="1:7" x14ac:dyDescent="0.25">
      <c r="A7255">
        <v>11450388</v>
      </c>
      <c r="B7255" t="s">
        <v>16579</v>
      </c>
      <c r="C7255" t="s">
        <v>16580</v>
      </c>
      <c r="D7255" t="s">
        <v>260</v>
      </c>
      <c r="E7255" t="s">
        <v>16445</v>
      </c>
      <c r="F7255" t="s">
        <v>149</v>
      </c>
      <c r="G7255">
        <v>1</v>
      </c>
    </row>
    <row r="7256" spans="1:7" x14ac:dyDescent="0.25">
      <c r="A7256">
        <v>11466161</v>
      </c>
      <c r="B7256" t="s">
        <v>16581</v>
      </c>
      <c r="C7256" t="s">
        <v>132301</v>
      </c>
      <c r="D7256" t="s">
        <v>16582</v>
      </c>
      <c r="E7256" t="s">
        <v>16445</v>
      </c>
      <c r="F7256" t="s">
        <v>83</v>
      </c>
      <c r="G7256">
        <v>1</v>
      </c>
    </row>
    <row r="7257" spans="1:7" x14ac:dyDescent="0.25">
      <c r="A7257">
        <v>11471055</v>
      </c>
      <c r="B7257" t="s">
        <v>16583</v>
      </c>
      <c r="C7257" t="s">
        <v>132302</v>
      </c>
      <c r="D7257" t="s">
        <v>11491</v>
      </c>
      <c r="E7257" t="s">
        <v>16445</v>
      </c>
      <c r="F7257" t="s">
        <v>73</v>
      </c>
      <c r="G7257">
        <v>1</v>
      </c>
    </row>
    <row r="7258" spans="1:7" x14ac:dyDescent="0.25">
      <c r="A7258">
        <v>11476307</v>
      </c>
      <c r="B7258" t="s">
        <v>16584</v>
      </c>
      <c r="C7258" t="s">
        <v>16585</v>
      </c>
      <c r="D7258" t="s">
        <v>16586</v>
      </c>
      <c r="E7258" t="s">
        <v>16445</v>
      </c>
      <c r="F7258" t="s">
        <v>32</v>
      </c>
      <c r="G7258">
        <v>1</v>
      </c>
    </row>
    <row r="7259" spans="1:7" x14ac:dyDescent="0.25">
      <c r="A7259">
        <v>11483245</v>
      </c>
      <c r="B7259" t="s">
        <v>16587</v>
      </c>
      <c r="C7259" t="s">
        <v>16588</v>
      </c>
      <c r="D7259" t="s">
        <v>15928</v>
      </c>
      <c r="E7259" t="s">
        <v>16445</v>
      </c>
      <c r="F7259" t="s">
        <v>70</v>
      </c>
      <c r="G7259">
        <v>1</v>
      </c>
    </row>
    <row r="7260" spans="1:7" x14ac:dyDescent="0.25">
      <c r="A7260">
        <v>11484468</v>
      </c>
      <c r="B7260" t="s">
        <v>16589</v>
      </c>
      <c r="C7260" t="s">
        <v>16590</v>
      </c>
      <c r="D7260" t="s">
        <v>16591</v>
      </c>
      <c r="E7260" t="s">
        <v>16445</v>
      </c>
      <c r="F7260" t="s">
        <v>70</v>
      </c>
      <c r="G7260">
        <v>1</v>
      </c>
    </row>
    <row r="7261" spans="1:7" x14ac:dyDescent="0.25">
      <c r="A7261">
        <v>11484620</v>
      </c>
      <c r="B7261" t="s">
        <v>16592</v>
      </c>
      <c r="C7261" t="s">
        <v>13378</v>
      </c>
      <c r="D7261" t="s">
        <v>2170</v>
      </c>
      <c r="E7261" t="s">
        <v>16445</v>
      </c>
      <c r="F7261" t="s">
        <v>70</v>
      </c>
      <c r="G7261">
        <v>1</v>
      </c>
    </row>
    <row r="7262" spans="1:7" x14ac:dyDescent="0.25">
      <c r="A7262">
        <v>11485769</v>
      </c>
      <c r="B7262" t="s">
        <v>16593</v>
      </c>
      <c r="C7262" t="s">
        <v>16594</v>
      </c>
      <c r="D7262" t="s">
        <v>15153</v>
      </c>
      <c r="E7262" t="s">
        <v>16445</v>
      </c>
      <c r="F7262" t="s">
        <v>32</v>
      </c>
      <c r="G7262">
        <v>1</v>
      </c>
    </row>
    <row r="7263" spans="1:7" x14ac:dyDescent="0.25">
      <c r="A7263">
        <v>11486801</v>
      </c>
      <c r="B7263" t="s">
        <v>16595</v>
      </c>
      <c r="C7263" t="s">
        <v>16596</v>
      </c>
      <c r="D7263" t="s">
        <v>2932</v>
      </c>
      <c r="E7263" t="s">
        <v>16445</v>
      </c>
      <c r="F7263" t="s">
        <v>70</v>
      </c>
      <c r="G7263">
        <v>1</v>
      </c>
    </row>
    <row r="7264" spans="1:7" x14ac:dyDescent="0.25">
      <c r="A7264">
        <v>11500721</v>
      </c>
      <c r="B7264" t="s">
        <v>16597</v>
      </c>
      <c r="C7264" t="s">
        <v>132303</v>
      </c>
      <c r="D7264" t="s">
        <v>12207</v>
      </c>
      <c r="E7264" t="s">
        <v>16445</v>
      </c>
      <c r="F7264" t="s">
        <v>22</v>
      </c>
      <c r="G7264">
        <v>1</v>
      </c>
    </row>
    <row r="7265" spans="1:7" x14ac:dyDescent="0.25">
      <c r="A7265">
        <v>11504727</v>
      </c>
      <c r="B7265" t="s">
        <v>16598</v>
      </c>
      <c r="C7265" t="s">
        <v>132304</v>
      </c>
      <c r="D7265" t="s">
        <v>440</v>
      </c>
      <c r="E7265" t="s">
        <v>16445</v>
      </c>
      <c r="F7265" t="s">
        <v>583</v>
      </c>
      <c r="G7265">
        <v>1</v>
      </c>
    </row>
    <row r="7266" spans="1:7" x14ac:dyDescent="0.25">
      <c r="A7266">
        <v>11535897</v>
      </c>
      <c r="B7266" t="s">
        <v>16599</v>
      </c>
      <c r="C7266" t="s">
        <v>16600</v>
      </c>
      <c r="D7266" t="s">
        <v>797</v>
      </c>
      <c r="E7266" t="s">
        <v>16445</v>
      </c>
      <c r="F7266" t="s">
        <v>78</v>
      </c>
      <c r="G7266">
        <v>1</v>
      </c>
    </row>
    <row r="7267" spans="1:7" x14ac:dyDescent="0.25">
      <c r="A7267">
        <v>11541363</v>
      </c>
      <c r="B7267" t="s">
        <v>16601</v>
      </c>
      <c r="C7267" t="s">
        <v>16602</v>
      </c>
      <c r="D7267" t="s">
        <v>16603</v>
      </c>
      <c r="E7267" t="s">
        <v>16445</v>
      </c>
      <c r="F7267" t="s">
        <v>22</v>
      </c>
      <c r="G7267">
        <v>1</v>
      </c>
    </row>
    <row r="7268" spans="1:7" x14ac:dyDescent="0.25">
      <c r="A7268">
        <v>11206867</v>
      </c>
      <c r="B7268" t="s">
        <v>16604</v>
      </c>
      <c r="C7268" t="s">
        <v>16605</v>
      </c>
      <c r="D7268" t="s">
        <v>16606</v>
      </c>
      <c r="E7268" t="s">
        <v>16607</v>
      </c>
      <c r="F7268" t="s">
        <v>40</v>
      </c>
      <c r="G7268">
        <v>1</v>
      </c>
    </row>
    <row r="7269" spans="1:7" x14ac:dyDescent="0.25">
      <c r="A7269">
        <v>11227614</v>
      </c>
      <c r="B7269" t="s">
        <v>16608</v>
      </c>
      <c r="C7269" t="s">
        <v>132305</v>
      </c>
      <c r="D7269" t="s">
        <v>6090</v>
      </c>
      <c r="E7269" t="s">
        <v>16607</v>
      </c>
      <c r="F7269" t="s">
        <v>186</v>
      </c>
      <c r="G7269">
        <v>1</v>
      </c>
    </row>
    <row r="7270" spans="1:7" x14ac:dyDescent="0.25">
      <c r="A7270">
        <v>11245842</v>
      </c>
      <c r="B7270" t="s">
        <v>16609</v>
      </c>
      <c r="C7270" t="s">
        <v>132306</v>
      </c>
      <c r="D7270" t="s">
        <v>16610</v>
      </c>
      <c r="E7270" t="s">
        <v>16607</v>
      </c>
      <c r="F7270" t="s">
        <v>83</v>
      </c>
      <c r="G7270">
        <v>1</v>
      </c>
    </row>
    <row r="7271" spans="1:7" x14ac:dyDescent="0.25">
      <c r="A7271">
        <v>11255907</v>
      </c>
      <c r="B7271" t="s">
        <v>16611</v>
      </c>
      <c r="C7271" t="s">
        <v>16612</v>
      </c>
      <c r="D7271" t="s">
        <v>8781</v>
      </c>
      <c r="E7271" t="s">
        <v>16607</v>
      </c>
      <c r="F7271" t="s">
        <v>40</v>
      </c>
      <c r="G7271">
        <v>1</v>
      </c>
    </row>
    <row r="7272" spans="1:7" x14ac:dyDescent="0.25">
      <c r="A7272">
        <v>11433264</v>
      </c>
      <c r="B7272" t="s">
        <v>16613</v>
      </c>
      <c r="C7272" t="s">
        <v>132307</v>
      </c>
      <c r="D7272" t="s">
        <v>16614</v>
      </c>
      <c r="E7272" t="s">
        <v>16607</v>
      </c>
      <c r="F7272" t="s">
        <v>40</v>
      </c>
      <c r="G7272">
        <v>1</v>
      </c>
    </row>
    <row r="7273" spans="1:7" x14ac:dyDescent="0.25">
      <c r="A7273">
        <v>11881689</v>
      </c>
      <c r="B7273" t="s">
        <v>16615</v>
      </c>
      <c r="C7273" t="s">
        <v>132308</v>
      </c>
      <c r="D7273" t="s">
        <v>16616</v>
      </c>
      <c r="E7273" t="s">
        <v>16617</v>
      </c>
      <c r="F7273" t="s">
        <v>1560</v>
      </c>
      <c r="G7273">
        <v>1</v>
      </c>
    </row>
    <row r="7274" spans="1:7" x14ac:dyDescent="0.25">
      <c r="A7274">
        <v>11930549</v>
      </c>
      <c r="B7274" t="s">
        <v>16618</v>
      </c>
      <c r="C7274" t="s">
        <v>16619</v>
      </c>
      <c r="D7274" t="s">
        <v>462</v>
      </c>
      <c r="E7274" t="s">
        <v>16620</v>
      </c>
      <c r="F7274" t="s">
        <v>25</v>
      </c>
      <c r="G7274">
        <v>1</v>
      </c>
    </row>
    <row r="7275" spans="1:7" x14ac:dyDescent="0.25">
      <c r="A7275">
        <v>11666023</v>
      </c>
      <c r="B7275" t="s">
        <v>16621</v>
      </c>
      <c r="C7275" t="s">
        <v>16622</v>
      </c>
      <c r="D7275" t="s">
        <v>16623</v>
      </c>
      <c r="E7275" t="s">
        <v>16624</v>
      </c>
      <c r="F7275" t="s">
        <v>22</v>
      </c>
      <c r="G7275">
        <v>1</v>
      </c>
    </row>
    <row r="7276" spans="1:7" x14ac:dyDescent="0.25">
      <c r="A7276">
        <v>11396574</v>
      </c>
      <c r="B7276" t="s">
        <v>16625</v>
      </c>
      <c r="C7276" t="s">
        <v>16626</v>
      </c>
      <c r="D7276" t="s">
        <v>11032</v>
      </c>
      <c r="E7276" t="s">
        <v>16624</v>
      </c>
      <c r="F7276" t="s">
        <v>22</v>
      </c>
      <c r="G7276">
        <v>1</v>
      </c>
    </row>
    <row r="7277" spans="1:7" x14ac:dyDescent="0.25">
      <c r="A7277">
        <v>11436105</v>
      </c>
      <c r="B7277" t="s">
        <v>16627</v>
      </c>
      <c r="C7277" t="s">
        <v>132309</v>
      </c>
      <c r="D7277" t="s">
        <v>16628</v>
      </c>
      <c r="E7277" t="s">
        <v>16624</v>
      </c>
      <c r="F7277" t="s">
        <v>22</v>
      </c>
      <c r="G7277">
        <v>1</v>
      </c>
    </row>
    <row r="7278" spans="1:7" x14ac:dyDescent="0.25">
      <c r="A7278">
        <v>11483850</v>
      </c>
      <c r="B7278" t="s">
        <v>16629</v>
      </c>
      <c r="C7278" t="s">
        <v>16630</v>
      </c>
      <c r="D7278" t="s">
        <v>16631</v>
      </c>
      <c r="E7278" t="s">
        <v>16624</v>
      </c>
      <c r="F7278" t="s">
        <v>22</v>
      </c>
      <c r="G7278">
        <v>1</v>
      </c>
    </row>
    <row r="7279" spans="1:7" x14ac:dyDescent="0.25">
      <c r="A7279">
        <v>11292732</v>
      </c>
      <c r="B7279" t="s">
        <v>16632</v>
      </c>
      <c r="C7279" t="s">
        <v>16633</v>
      </c>
      <c r="D7279" t="s">
        <v>16634</v>
      </c>
      <c r="E7279" t="s">
        <v>16635</v>
      </c>
      <c r="F7279" t="s">
        <v>25</v>
      </c>
      <c r="G7279">
        <v>1</v>
      </c>
    </row>
    <row r="7280" spans="1:7" x14ac:dyDescent="0.25">
      <c r="A7280">
        <v>11395025</v>
      </c>
      <c r="B7280" t="s">
        <v>16636</v>
      </c>
      <c r="C7280" t="s">
        <v>16637</v>
      </c>
      <c r="D7280" t="s">
        <v>16638</v>
      </c>
      <c r="E7280" t="s">
        <v>16635</v>
      </c>
      <c r="F7280" t="s">
        <v>13</v>
      </c>
      <c r="G7280">
        <v>1</v>
      </c>
    </row>
    <row r="7281" spans="1:7" x14ac:dyDescent="0.25">
      <c r="A7281">
        <v>11413173</v>
      </c>
      <c r="B7281" t="s">
        <v>16639</v>
      </c>
      <c r="C7281" t="s">
        <v>16640</v>
      </c>
      <c r="D7281" t="s">
        <v>16641</v>
      </c>
      <c r="E7281" t="s">
        <v>16642</v>
      </c>
      <c r="F7281" t="s">
        <v>22</v>
      </c>
      <c r="G7281">
        <v>1</v>
      </c>
    </row>
    <row r="7282" spans="1:7" x14ac:dyDescent="0.25">
      <c r="A7282">
        <v>11255766</v>
      </c>
      <c r="B7282" t="s">
        <v>16643</v>
      </c>
      <c r="C7282" t="s">
        <v>16644</v>
      </c>
      <c r="D7282" t="s">
        <v>16645</v>
      </c>
      <c r="E7282" t="s">
        <v>16646</v>
      </c>
      <c r="F7282" t="s">
        <v>16</v>
      </c>
      <c r="G7282">
        <v>1</v>
      </c>
    </row>
    <row r="7283" spans="1:7" x14ac:dyDescent="0.25">
      <c r="A7283">
        <v>11493769</v>
      </c>
      <c r="B7283" t="s">
        <v>16647</v>
      </c>
      <c r="C7283" t="s">
        <v>16648</v>
      </c>
      <c r="D7283" t="s">
        <v>16649</v>
      </c>
      <c r="E7283" t="s">
        <v>16646</v>
      </c>
      <c r="F7283" t="s">
        <v>13</v>
      </c>
      <c r="G7283">
        <v>1</v>
      </c>
    </row>
    <row r="7284" spans="1:7" x14ac:dyDescent="0.25">
      <c r="A7284">
        <v>11546276</v>
      </c>
      <c r="B7284" t="s">
        <v>16650</v>
      </c>
      <c r="C7284" t="s">
        <v>16651</v>
      </c>
      <c r="D7284" t="s">
        <v>16652</v>
      </c>
      <c r="E7284" t="s">
        <v>16653</v>
      </c>
      <c r="F7284" t="s">
        <v>83</v>
      </c>
      <c r="G7284">
        <v>1</v>
      </c>
    </row>
    <row r="7285" spans="1:7" x14ac:dyDescent="0.25">
      <c r="A7285">
        <v>11213030</v>
      </c>
      <c r="B7285" t="s">
        <v>16654</v>
      </c>
      <c r="C7285" t="s">
        <v>16655</v>
      </c>
      <c r="D7285" t="s">
        <v>16656</v>
      </c>
      <c r="E7285" t="s">
        <v>16657</v>
      </c>
      <c r="F7285" t="s">
        <v>73</v>
      </c>
      <c r="G7285">
        <v>1</v>
      </c>
    </row>
    <row r="7286" spans="1:7" x14ac:dyDescent="0.25">
      <c r="A7286">
        <v>11616742</v>
      </c>
      <c r="B7286" t="s">
        <v>16658</v>
      </c>
      <c r="C7286" t="s">
        <v>132310</v>
      </c>
      <c r="D7286" t="s">
        <v>9224</v>
      </c>
      <c r="E7286" t="s">
        <v>16657</v>
      </c>
      <c r="F7286" t="s">
        <v>22</v>
      </c>
      <c r="G7286">
        <v>1</v>
      </c>
    </row>
    <row r="7287" spans="1:7" x14ac:dyDescent="0.25">
      <c r="A7287">
        <v>11626107</v>
      </c>
      <c r="B7287" t="s">
        <v>16659</v>
      </c>
      <c r="C7287" t="s">
        <v>16660</v>
      </c>
      <c r="D7287" t="s">
        <v>2736</v>
      </c>
      <c r="E7287" t="s">
        <v>16657</v>
      </c>
      <c r="F7287" t="s">
        <v>22</v>
      </c>
      <c r="G7287">
        <v>1</v>
      </c>
    </row>
    <row r="7288" spans="1:7" x14ac:dyDescent="0.25">
      <c r="A7288">
        <v>11650107</v>
      </c>
      <c r="B7288" t="s">
        <v>16661</v>
      </c>
      <c r="C7288" t="s">
        <v>132311</v>
      </c>
      <c r="D7288" t="s">
        <v>16662</v>
      </c>
      <c r="E7288" t="s">
        <v>16657</v>
      </c>
      <c r="F7288" t="s">
        <v>22</v>
      </c>
      <c r="G7288">
        <v>1</v>
      </c>
    </row>
    <row r="7289" spans="1:7" x14ac:dyDescent="0.25">
      <c r="A7289">
        <v>11336160</v>
      </c>
      <c r="B7289" t="s">
        <v>16663</v>
      </c>
      <c r="C7289" t="s">
        <v>132312</v>
      </c>
      <c r="D7289" t="s">
        <v>14662</v>
      </c>
      <c r="E7289" t="s">
        <v>16657</v>
      </c>
      <c r="F7289" t="s">
        <v>22</v>
      </c>
      <c r="G7289">
        <v>1</v>
      </c>
    </row>
    <row r="7290" spans="1:7" x14ac:dyDescent="0.25">
      <c r="A7290">
        <v>13026513</v>
      </c>
      <c r="B7290" t="s">
        <v>16664</v>
      </c>
      <c r="C7290" t="s">
        <v>16665</v>
      </c>
      <c r="D7290" t="s">
        <v>16666</v>
      </c>
      <c r="E7290" t="s">
        <v>16667</v>
      </c>
      <c r="F7290" t="s">
        <v>22</v>
      </c>
      <c r="G7290">
        <v>1</v>
      </c>
    </row>
    <row r="7291" spans="1:7" x14ac:dyDescent="0.25">
      <c r="A7291">
        <v>11250652</v>
      </c>
      <c r="B7291" t="s">
        <v>16668</v>
      </c>
      <c r="C7291" t="s">
        <v>132313</v>
      </c>
      <c r="D7291" t="s">
        <v>16669</v>
      </c>
      <c r="E7291" t="s">
        <v>16670</v>
      </c>
      <c r="F7291" t="s">
        <v>22</v>
      </c>
      <c r="G7291">
        <v>1</v>
      </c>
    </row>
    <row r="7292" spans="1:7" x14ac:dyDescent="0.25">
      <c r="A7292">
        <v>11325082</v>
      </c>
      <c r="B7292" t="s">
        <v>16671</v>
      </c>
      <c r="C7292" t="s">
        <v>16672</v>
      </c>
      <c r="D7292" t="s">
        <v>16673</v>
      </c>
      <c r="E7292" t="s">
        <v>16670</v>
      </c>
      <c r="F7292" t="s">
        <v>35</v>
      </c>
      <c r="G7292">
        <v>1</v>
      </c>
    </row>
    <row r="7293" spans="1:7" x14ac:dyDescent="0.25">
      <c r="A7293">
        <v>11453857</v>
      </c>
      <c r="B7293" t="s">
        <v>16674</v>
      </c>
      <c r="C7293" t="s">
        <v>16675</v>
      </c>
      <c r="D7293" t="s">
        <v>6243</v>
      </c>
      <c r="E7293" t="s">
        <v>16670</v>
      </c>
      <c r="F7293" t="s">
        <v>35</v>
      </c>
      <c r="G7293">
        <v>1</v>
      </c>
    </row>
    <row r="7294" spans="1:7" x14ac:dyDescent="0.25">
      <c r="A7294">
        <v>11486273</v>
      </c>
      <c r="B7294" t="s">
        <v>16676</v>
      </c>
      <c r="C7294" t="s">
        <v>16677</v>
      </c>
      <c r="D7294" t="s">
        <v>15063</v>
      </c>
      <c r="E7294" t="s">
        <v>16670</v>
      </c>
      <c r="F7294" t="s">
        <v>35</v>
      </c>
      <c r="G7294">
        <v>1</v>
      </c>
    </row>
    <row r="7295" spans="1:7" x14ac:dyDescent="0.25">
      <c r="A7295">
        <v>11437961</v>
      </c>
      <c r="B7295" t="s">
        <v>16678</v>
      </c>
      <c r="C7295" t="s">
        <v>132314</v>
      </c>
      <c r="D7295" t="s">
        <v>10080</v>
      </c>
      <c r="E7295" t="s">
        <v>16679</v>
      </c>
      <c r="F7295" t="s">
        <v>10</v>
      </c>
      <c r="G7295">
        <v>1</v>
      </c>
    </row>
    <row r="7296" spans="1:7" x14ac:dyDescent="0.25">
      <c r="A7296">
        <v>11557055</v>
      </c>
      <c r="B7296" t="s">
        <v>16680</v>
      </c>
      <c r="C7296" t="s">
        <v>132315</v>
      </c>
      <c r="D7296" t="s">
        <v>7869</v>
      </c>
      <c r="E7296" t="s">
        <v>16681</v>
      </c>
      <c r="F7296" t="s">
        <v>83</v>
      </c>
      <c r="G7296">
        <v>1</v>
      </c>
    </row>
    <row r="7297" spans="1:7" x14ac:dyDescent="0.25">
      <c r="A7297">
        <v>11483196</v>
      </c>
      <c r="B7297" t="s">
        <v>16682</v>
      </c>
      <c r="C7297" t="s">
        <v>16683</v>
      </c>
      <c r="D7297" t="s">
        <v>16684</v>
      </c>
      <c r="E7297" t="s">
        <v>16681</v>
      </c>
      <c r="F7297" t="s">
        <v>83</v>
      </c>
      <c r="G7297">
        <v>1</v>
      </c>
    </row>
    <row r="7298" spans="1:7" x14ac:dyDescent="0.25">
      <c r="A7298">
        <v>12013725</v>
      </c>
      <c r="B7298" t="s">
        <v>16685</v>
      </c>
      <c r="C7298" t="s">
        <v>16686</v>
      </c>
      <c r="D7298" t="s">
        <v>8242</v>
      </c>
      <c r="E7298" t="s">
        <v>16687</v>
      </c>
      <c r="F7298" t="s">
        <v>149</v>
      </c>
      <c r="G7298">
        <v>1</v>
      </c>
    </row>
    <row r="7299" spans="1:7" x14ac:dyDescent="0.25">
      <c r="A7299">
        <v>11257834</v>
      </c>
      <c r="B7299" t="s">
        <v>16688</v>
      </c>
      <c r="C7299" t="s">
        <v>16689</v>
      </c>
      <c r="D7299" t="s">
        <v>16690</v>
      </c>
      <c r="E7299" t="s">
        <v>16691</v>
      </c>
      <c r="F7299" t="s">
        <v>275</v>
      </c>
      <c r="G7299">
        <v>1</v>
      </c>
    </row>
    <row r="7300" spans="1:7" x14ac:dyDescent="0.25">
      <c r="A7300">
        <v>11624491</v>
      </c>
      <c r="B7300" t="s">
        <v>16692</v>
      </c>
      <c r="C7300" t="s">
        <v>16693</v>
      </c>
      <c r="D7300" t="s">
        <v>1052</v>
      </c>
      <c r="E7300" t="s">
        <v>16691</v>
      </c>
      <c r="F7300" t="s">
        <v>73</v>
      </c>
      <c r="G7300">
        <v>1</v>
      </c>
    </row>
    <row r="7301" spans="1:7" x14ac:dyDescent="0.25">
      <c r="A7301">
        <v>11284593</v>
      </c>
      <c r="B7301" t="s">
        <v>16694</v>
      </c>
      <c r="C7301" t="s">
        <v>16695</v>
      </c>
      <c r="D7301" t="s">
        <v>16696</v>
      </c>
      <c r="E7301" t="s">
        <v>16691</v>
      </c>
      <c r="F7301" t="s">
        <v>50</v>
      </c>
      <c r="G7301">
        <v>1</v>
      </c>
    </row>
    <row r="7302" spans="1:7" x14ac:dyDescent="0.25">
      <c r="A7302">
        <v>11353457</v>
      </c>
      <c r="B7302" t="s">
        <v>16697</v>
      </c>
      <c r="C7302" t="s">
        <v>16698</v>
      </c>
      <c r="D7302" t="s">
        <v>10073</v>
      </c>
      <c r="E7302" t="s">
        <v>16691</v>
      </c>
      <c r="F7302" t="s">
        <v>296</v>
      </c>
      <c r="G7302">
        <v>1</v>
      </c>
    </row>
    <row r="7303" spans="1:7" x14ac:dyDescent="0.25">
      <c r="A7303">
        <v>11354503</v>
      </c>
      <c r="B7303" t="s">
        <v>16699</v>
      </c>
      <c r="C7303" t="s">
        <v>16700</v>
      </c>
      <c r="D7303" t="s">
        <v>16701</v>
      </c>
      <c r="E7303" t="s">
        <v>16691</v>
      </c>
      <c r="F7303" t="s">
        <v>40</v>
      </c>
      <c r="G7303">
        <v>1</v>
      </c>
    </row>
    <row r="7304" spans="1:7" x14ac:dyDescent="0.25">
      <c r="A7304">
        <v>11421875</v>
      </c>
      <c r="B7304" t="s">
        <v>16702</v>
      </c>
      <c r="C7304" t="s">
        <v>16703</v>
      </c>
      <c r="D7304" t="s">
        <v>16704</v>
      </c>
      <c r="E7304" t="s">
        <v>16691</v>
      </c>
      <c r="F7304" t="s">
        <v>73</v>
      </c>
      <c r="G7304">
        <v>1</v>
      </c>
    </row>
    <row r="7305" spans="1:7" x14ac:dyDescent="0.25">
      <c r="A7305">
        <v>11435982</v>
      </c>
      <c r="B7305" t="s">
        <v>16705</v>
      </c>
      <c r="C7305" t="s">
        <v>132316</v>
      </c>
      <c r="D7305" t="s">
        <v>16706</v>
      </c>
      <c r="E7305" t="s">
        <v>16691</v>
      </c>
      <c r="F7305" t="s">
        <v>40</v>
      </c>
      <c r="G7305">
        <v>1</v>
      </c>
    </row>
    <row r="7306" spans="1:7" x14ac:dyDescent="0.25">
      <c r="A7306">
        <v>11461480</v>
      </c>
      <c r="B7306" t="s">
        <v>16707</v>
      </c>
      <c r="C7306" t="s">
        <v>16708</v>
      </c>
      <c r="D7306" t="s">
        <v>290</v>
      </c>
      <c r="E7306" t="s">
        <v>16691</v>
      </c>
      <c r="F7306" t="s">
        <v>83</v>
      </c>
      <c r="G7306">
        <v>1</v>
      </c>
    </row>
    <row r="7307" spans="1:7" x14ac:dyDescent="0.25">
      <c r="A7307">
        <v>11507151</v>
      </c>
      <c r="B7307" t="s">
        <v>16709</v>
      </c>
      <c r="C7307" t="s">
        <v>16710</v>
      </c>
      <c r="D7307" t="s">
        <v>16711</v>
      </c>
      <c r="E7307" t="s">
        <v>16691</v>
      </c>
      <c r="F7307" t="s">
        <v>275</v>
      </c>
      <c r="G7307">
        <v>1</v>
      </c>
    </row>
    <row r="7308" spans="1:7" x14ac:dyDescent="0.25">
      <c r="A7308">
        <v>11529021</v>
      </c>
      <c r="B7308" t="s">
        <v>16712</v>
      </c>
      <c r="C7308" t="s">
        <v>132317</v>
      </c>
      <c r="D7308" t="s">
        <v>16713</v>
      </c>
      <c r="E7308" t="s">
        <v>16691</v>
      </c>
      <c r="F7308" t="s">
        <v>149</v>
      </c>
      <c r="G7308">
        <v>1</v>
      </c>
    </row>
    <row r="7309" spans="1:7" x14ac:dyDescent="0.25">
      <c r="A7309">
        <v>11548746</v>
      </c>
      <c r="B7309" t="s">
        <v>16714</v>
      </c>
      <c r="C7309" t="s">
        <v>16715</v>
      </c>
      <c r="D7309" t="s">
        <v>16716</v>
      </c>
      <c r="E7309" t="s">
        <v>16691</v>
      </c>
      <c r="F7309" t="s">
        <v>83</v>
      </c>
      <c r="G7309">
        <v>1</v>
      </c>
    </row>
    <row r="7310" spans="1:7" x14ac:dyDescent="0.25">
      <c r="A7310">
        <v>11553586</v>
      </c>
      <c r="B7310" t="s">
        <v>16717</v>
      </c>
      <c r="C7310" t="s">
        <v>132318</v>
      </c>
      <c r="D7310" t="s">
        <v>12537</v>
      </c>
      <c r="E7310" t="s">
        <v>16718</v>
      </c>
      <c r="F7310" t="s">
        <v>186</v>
      </c>
      <c r="G7310">
        <v>1</v>
      </c>
    </row>
    <row r="7311" spans="1:7" x14ac:dyDescent="0.25">
      <c r="A7311">
        <v>11193727</v>
      </c>
      <c r="B7311" t="s">
        <v>16719</v>
      </c>
      <c r="C7311" t="s">
        <v>132319</v>
      </c>
      <c r="D7311" t="s">
        <v>16720</v>
      </c>
      <c r="E7311" t="s">
        <v>16718</v>
      </c>
      <c r="F7311" t="s">
        <v>186</v>
      </c>
      <c r="G7311">
        <v>1</v>
      </c>
    </row>
    <row r="7312" spans="1:7" x14ac:dyDescent="0.25">
      <c r="A7312">
        <v>11198002</v>
      </c>
      <c r="B7312" t="s">
        <v>16721</v>
      </c>
      <c r="C7312" t="s">
        <v>132320</v>
      </c>
      <c r="D7312" t="s">
        <v>16722</v>
      </c>
      <c r="E7312" t="s">
        <v>16718</v>
      </c>
      <c r="F7312" t="s">
        <v>16</v>
      </c>
      <c r="G7312">
        <v>1</v>
      </c>
    </row>
    <row r="7313" spans="1:7" x14ac:dyDescent="0.25">
      <c r="A7313">
        <v>11210607</v>
      </c>
      <c r="B7313" t="s">
        <v>16723</v>
      </c>
      <c r="C7313" t="s">
        <v>16724</v>
      </c>
      <c r="D7313" t="s">
        <v>16725</v>
      </c>
      <c r="E7313" t="s">
        <v>16718</v>
      </c>
      <c r="F7313" t="s">
        <v>70</v>
      </c>
      <c r="G7313">
        <v>1</v>
      </c>
    </row>
    <row r="7314" spans="1:7" x14ac:dyDescent="0.25">
      <c r="A7314">
        <v>11585229</v>
      </c>
      <c r="B7314" t="s">
        <v>16726</v>
      </c>
      <c r="C7314" t="s">
        <v>132321</v>
      </c>
      <c r="D7314" t="s">
        <v>44</v>
      </c>
      <c r="E7314" t="s">
        <v>16718</v>
      </c>
      <c r="F7314" t="s">
        <v>296</v>
      </c>
      <c r="G7314">
        <v>1</v>
      </c>
    </row>
    <row r="7315" spans="1:7" x14ac:dyDescent="0.25">
      <c r="A7315">
        <v>11585089</v>
      </c>
      <c r="B7315" t="s">
        <v>16727</v>
      </c>
      <c r="C7315" t="s">
        <v>132322</v>
      </c>
      <c r="D7315" t="s">
        <v>16728</v>
      </c>
      <c r="E7315" t="s">
        <v>16718</v>
      </c>
      <c r="F7315" t="s">
        <v>340</v>
      </c>
      <c r="G7315">
        <v>1</v>
      </c>
    </row>
    <row r="7316" spans="1:7" x14ac:dyDescent="0.25">
      <c r="A7316">
        <v>11590046</v>
      </c>
      <c r="B7316" t="s">
        <v>16729</v>
      </c>
      <c r="C7316" t="s">
        <v>132323</v>
      </c>
      <c r="D7316" t="s">
        <v>16730</v>
      </c>
      <c r="E7316" t="s">
        <v>16718</v>
      </c>
      <c r="F7316" t="s">
        <v>12149</v>
      </c>
      <c r="G7316">
        <v>1</v>
      </c>
    </row>
    <row r="7317" spans="1:7" x14ac:dyDescent="0.25">
      <c r="A7317">
        <v>11594486</v>
      </c>
      <c r="B7317" t="s">
        <v>16731</v>
      </c>
      <c r="C7317" t="s">
        <v>132324</v>
      </c>
      <c r="D7317" t="s">
        <v>1160</v>
      </c>
      <c r="E7317" t="s">
        <v>16718</v>
      </c>
      <c r="F7317" t="s">
        <v>10</v>
      </c>
      <c r="G7317">
        <v>1</v>
      </c>
    </row>
    <row r="7318" spans="1:7" x14ac:dyDescent="0.25">
      <c r="A7318">
        <v>11598928</v>
      </c>
      <c r="B7318" t="s">
        <v>16732</v>
      </c>
      <c r="C7318" t="s">
        <v>16733</v>
      </c>
      <c r="D7318" t="s">
        <v>31</v>
      </c>
      <c r="E7318" t="s">
        <v>16718</v>
      </c>
      <c r="F7318" t="s">
        <v>583</v>
      </c>
      <c r="G7318">
        <v>1</v>
      </c>
    </row>
    <row r="7319" spans="1:7" x14ac:dyDescent="0.25">
      <c r="A7319">
        <v>11234338</v>
      </c>
      <c r="B7319" t="s">
        <v>16734</v>
      </c>
      <c r="C7319" t="s">
        <v>16735</v>
      </c>
      <c r="D7319" t="s">
        <v>16736</v>
      </c>
      <c r="E7319" t="s">
        <v>16718</v>
      </c>
      <c r="F7319" t="s">
        <v>73</v>
      </c>
      <c r="G7319">
        <v>1</v>
      </c>
    </row>
    <row r="7320" spans="1:7" x14ac:dyDescent="0.25">
      <c r="A7320">
        <v>11599406</v>
      </c>
      <c r="B7320" t="s">
        <v>16737</v>
      </c>
      <c r="C7320" t="s">
        <v>16738</v>
      </c>
      <c r="D7320" t="s">
        <v>16739</v>
      </c>
      <c r="E7320" t="s">
        <v>16718</v>
      </c>
      <c r="F7320" t="s">
        <v>83</v>
      </c>
      <c r="G7320">
        <v>1</v>
      </c>
    </row>
    <row r="7321" spans="1:7" x14ac:dyDescent="0.25">
      <c r="A7321">
        <v>11608429</v>
      </c>
      <c r="B7321" t="s">
        <v>16740</v>
      </c>
      <c r="C7321" t="s">
        <v>16741</v>
      </c>
      <c r="D7321" t="s">
        <v>5800</v>
      </c>
      <c r="E7321" t="s">
        <v>16718</v>
      </c>
      <c r="F7321" t="s">
        <v>40</v>
      </c>
      <c r="G7321">
        <v>1</v>
      </c>
    </row>
    <row r="7322" spans="1:7" x14ac:dyDescent="0.25">
      <c r="A7322">
        <v>11244715</v>
      </c>
      <c r="B7322" t="s">
        <v>16742</v>
      </c>
      <c r="C7322" t="s">
        <v>132325</v>
      </c>
      <c r="D7322" t="s">
        <v>16743</v>
      </c>
      <c r="E7322" t="s">
        <v>16718</v>
      </c>
      <c r="F7322" t="s">
        <v>50</v>
      </c>
      <c r="G7322">
        <v>1</v>
      </c>
    </row>
    <row r="7323" spans="1:7" x14ac:dyDescent="0.25">
      <c r="A7323">
        <v>11611073</v>
      </c>
      <c r="B7323" t="s">
        <v>16744</v>
      </c>
      <c r="C7323" t="s">
        <v>132326</v>
      </c>
      <c r="D7323" t="s">
        <v>16745</v>
      </c>
      <c r="E7323" t="s">
        <v>16718</v>
      </c>
      <c r="F7323" t="s">
        <v>149</v>
      </c>
      <c r="G7323">
        <v>1</v>
      </c>
    </row>
    <row r="7324" spans="1:7" x14ac:dyDescent="0.25">
      <c r="A7324">
        <v>11616339</v>
      </c>
      <c r="B7324" t="s">
        <v>16746</v>
      </c>
      <c r="C7324" t="s">
        <v>132327</v>
      </c>
      <c r="D7324" t="s">
        <v>13897</v>
      </c>
      <c r="E7324" t="s">
        <v>16718</v>
      </c>
      <c r="F7324" t="s">
        <v>83</v>
      </c>
      <c r="G7324">
        <v>1</v>
      </c>
    </row>
    <row r="7325" spans="1:7" x14ac:dyDescent="0.25">
      <c r="A7325">
        <v>11281310</v>
      </c>
      <c r="B7325" t="s">
        <v>16747</v>
      </c>
      <c r="C7325" t="s">
        <v>132328</v>
      </c>
      <c r="D7325" t="s">
        <v>16748</v>
      </c>
      <c r="E7325" t="s">
        <v>16718</v>
      </c>
      <c r="F7325" t="s">
        <v>340</v>
      </c>
      <c r="G7325">
        <v>1</v>
      </c>
    </row>
    <row r="7326" spans="1:7" x14ac:dyDescent="0.25">
      <c r="A7326">
        <v>11273580</v>
      </c>
      <c r="B7326" t="s">
        <v>16749</v>
      </c>
      <c r="C7326" t="s">
        <v>16750</v>
      </c>
      <c r="D7326" t="s">
        <v>16751</v>
      </c>
      <c r="E7326" t="s">
        <v>16718</v>
      </c>
      <c r="F7326" t="s">
        <v>83</v>
      </c>
      <c r="G7326">
        <v>1</v>
      </c>
    </row>
    <row r="7327" spans="1:7" x14ac:dyDescent="0.25">
      <c r="A7327">
        <v>11644406</v>
      </c>
      <c r="B7327" t="s">
        <v>16752</v>
      </c>
      <c r="C7327" t="s">
        <v>132329</v>
      </c>
      <c r="D7327" t="s">
        <v>16753</v>
      </c>
      <c r="E7327" t="s">
        <v>16718</v>
      </c>
      <c r="F7327" t="s">
        <v>40</v>
      </c>
      <c r="G7327">
        <v>1</v>
      </c>
    </row>
    <row r="7328" spans="1:7" x14ac:dyDescent="0.25">
      <c r="A7328">
        <v>11655214</v>
      </c>
      <c r="B7328" t="s">
        <v>16754</v>
      </c>
      <c r="C7328" t="s">
        <v>16755</v>
      </c>
      <c r="D7328" t="s">
        <v>16756</v>
      </c>
      <c r="E7328" t="s">
        <v>16718</v>
      </c>
      <c r="F7328" t="s">
        <v>40</v>
      </c>
      <c r="G7328">
        <v>1</v>
      </c>
    </row>
    <row r="7329" spans="1:7" x14ac:dyDescent="0.25">
      <c r="A7329">
        <v>11304588</v>
      </c>
      <c r="B7329" t="s">
        <v>16757</v>
      </c>
      <c r="C7329" t="s">
        <v>132330</v>
      </c>
      <c r="D7329" t="s">
        <v>16758</v>
      </c>
      <c r="E7329" t="s">
        <v>16718</v>
      </c>
      <c r="F7329" t="s">
        <v>22</v>
      </c>
      <c r="G7329">
        <v>1</v>
      </c>
    </row>
    <row r="7330" spans="1:7" x14ac:dyDescent="0.25">
      <c r="A7330">
        <v>11679241</v>
      </c>
      <c r="B7330" t="s">
        <v>16759</v>
      </c>
      <c r="C7330" t="s">
        <v>132331</v>
      </c>
      <c r="D7330" t="s">
        <v>16760</v>
      </c>
      <c r="E7330" t="s">
        <v>16718</v>
      </c>
      <c r="F7330" t="s">
        <v>186</v>
      </c>
      <c r="G7330">
        <v>1</v>
      </c>
    </row>
    <row r="7331" spans="1:7" x14ac:dyDescent="0.25">
      <c r="A7331">
        <v>11309458</v>
      </c>
      <c r="B7331" t="s">
        <v>16761</v>
      </c>
      <c r="C7331" t="s">
        <v>132332</v>
      </c>
      <c r="D7331" t="s">
        <v>16762</v>
      </c>
      <c r="E7331" t="s">
        <v>16718</v>
      </c>
      <c r="F7331" t="s">
        <v>22</v>
      </c>
      <c r="G7331">
        <v>1</v>
      </c>
    </row>
    <row r="7332" spans="1:7" x14ac:dyDescent="0.25">
      <c r="A7332">
        <v>11325416</v>
      </c>
      <c r="B7332" t="s">
        <v>16763</v>
      </c>
      <c r="C7332" t="s">
        <v>16764</v>
      </c>
      <c r="D7332" t="s">
        <v>16765</v>
      </c>
      <c r="E7332" t="s">
        <v>16718</v>
      </c>
      <c r="F7332" t="s">
        <v>40</v>
      </c>
      <c r="G7332">
        <v>1</v>
      </c>
    </row>
    <row r="7333" spans="1:7" x14ac:dyDescent="0.25">
      <c r="A7333">
        <v>11326834</v>
      </c>
      <c r="B7333" t="s">
        <v>16766</v>
      </c>
      <c r="C7333" t="s">
        <v>16767</v>
      </c>
      <c r="D7333" t="s">
        <v>16768</v>
      </c>
      <c r="E7333" t="s">
        <v>16718</v>
      </c>
      <c r="F7333" t="s">
        <v>340</v>
      </c>
      <c r="G7333">
        <v>1</v>
      </c>
    </row>
    <row r="7334" spans="1:7" x14ac:dyDescent="0.25">
      <c r="A7334">
        <v>11328150</v>
      </c>
      <c r="B7334" t="s">
        <v>16769</v>
      </c>
      <c r="C7334" t="s">
        <v>16770</v>
      </c>
      <c r="D7334" t="s">
        <v>16771</v>
      </c>
      <c r="E7334" t="s">
        <v>16718</v>
      </c>
      <c r="F7334" t="s">
        <v>83</v>
      </c>
      <c r="G7334">
        <v>1</v>
      </c>
    </row>
    <row r="7335" spans="1:7" x14ac:dyDescent="0.25">
      <c r="A7335">
        <v>11365647</v>
      </c>
      <c r="B7335" t="s">
        <v>16772</v>
      </c>
      <c r="C7335" t="s">
        <v>132333</v>
      </c>
      <c r="D7335" t="s">
        <v>16773</v>
      </c>
      <c r="E7335" t="s">
        <v>16718</v>
      </c>
      <c r="F7335" t="s">
        <v>40</v>
      </c>
      <c r="G7335">
        <v>1</v>
      </c>
    </row>
    <row r="7336" spans="1:7" x14ac:dyDescent="0.25">
      <c r="A7336">
        <v>11366651</v>
      </c>
      <c r="B7336" t="s">
        <v>16774</v>
      </c>
      <c r="C7336" t="s">
        <v>132334</v>
      </c>
      <c r="D7336" t="s">
        <v>16773</v>
      </c>
      <c r="E7336" t="s">
        <v>16718</v>
      </c>
      <c r="F7336" t="s">
        <v>83</v>
      </c>
      <c r="G7336">
        <v>1</v>
      </c>
    </row>
    <row r="7337" spans="1:7" x14ac:dyDescent="0.25">
      <c r="A7337">
        <v>11373846</v>
      </c>
      <c r="B7337" t="s">
        <v>16775</v>
      </c>
      <c r="C7337" t="s">
        <v>132335</v>
      </c>
      <c r="D7337" t="s">
        <v>16776</v>
      </c>
      <c r="E7337" t="s">
        <v>16718</v>
      </c>
      <c r="F7337" t="s">
        <v>40</v>
      </c>
      <c r="G7337">
        <v>1</v>
      </c>
    </row>
    <row r="7338" spans="1:7" x14ac:dyDescent="0.25">
      <c r="A7338">
        <v>11398893</v>
      </c>
      <c r="B7338" t="s">
        <v>16777</v>
      </c>
      <c r="C7338" t="s">
        <v>132336</v>
      </c>
      <c r="D7338" t="s">
        <v>16778</v>
      </c>
      <c r="E7338" t="s">
        <v>16718</v>
      </c>
      <c r="F7338" t="s">
        <v>70</v>
      </c>
      <c r="G7338">
        <v>1</v>
      </c>
    </row>
    <row r="7339" spans="1:7" x14ac:dyDescent="0.25">
      <c r="A7339">
        <v>11401636</v>
      </c>
      <c r="B7339" t="s">
        <v>16779</v>
      </c>
      <c r="C7339" t="s">
        <v>132337</v>
      </c>
      <c r="D7339" t="s">
        <v>15391</v>
      </c>
      <c r="E7339" t="s">
        <v>16718</v>
      </c>
      <c r="F7339" t="s">
        <v>19</v>
      </c>
      <c r="G7339">
        <v>1</v>
      </c>
    </row>
    <row r="7340" spans="1:7" x14ac:dyDescent="0.25">
      <c r="A7340">
        <v>11405672</v>
      </c>
      <c r="B7340" t="s">
        <v>16780</v>
      </c>
      <c r="C7340" t="s">
        <v>132338</v>
      </c>
      <c r="D7340" t="s">
        <v>9863</v>
      </c>
      <c r="E7340" t="s">
        <v>16718</v>
      </c>
      <c r="F7340" t="s">
        <v>4671</v>
      </c>
      <c r="G7340">
        <v>1</v>
      </c>
    </row>
    <row r="7341" spans="1:7" x14ac:dyDescent="0.25">
      <c r="A7341">
        <v>11409861</v>
      </c>
      <c r="B7341" t="s">
        <v>16781</v>
      </c>
      <c r="C7341" t="s">
        <v>132339</v>
      </c>
      <c r="D7341" t="s">
        <v>14196</v>
      </c>
      <c r="E7341" t="s">
        <v>16718</v>
      </c>
      <c r="F7341" t="s">
        <v>40</v>
      </c>
      <c r="G7341">
        <v>1</v>
      </c>
    </row>
    <row r="7342" spans="1:7" x14ac:dyDescent="0.25">
      <c r="A7342">
        <v>11414852</v>
      </c>
      <c r="B7342" t="s">
        <v>16782</v>
      </c>
      <c r="C7342" t="s">
        <v>16783</v>
      </c>
      <c r="D7342" t="s">
        <v>16784</v>
      </c>
      <c r="E7342" t="s">
        <v>16718</v>
      </c>
      <c r="F7342" t="s">
        <v>40</v>
      </c>
      <c r="G7342">
        <v>1</v>
      </c>
    </row>
    <row r="7343" spans="1:7" x14ac:dyDescent="0.25">
      <c r="A7343">
        <v>11432891</v>
      </c>
      <c r="B7343" t="s">
        <v>16785</v>
      </c>
      <c r="C7343" t="s">
        <v>132340</v>
      </c>
      <c r="D7343" t="s">
        <v>9121</v>
      </c>
      <c r="E7343" t="s">
        <v>16718</v>
      </c>
      <c r="F7343" t="s">
        <v>40</v>
      </c>
      <c r="G7343">
        <v>1</v>
      </c>
    </row>
    <row r="7344" spans="1:7" x14ac:dyDescent="0.25">
      <c r="A7344">
        <v>11457643</v>
      </c>
      <c r="B7344" t="s">
        <v>16786</v>
      </c>
      <c r="C7344" t="s">
        <v>16787</v>
      </c>
      <c r="D7344" t="s">
        <v>1897</v>
      </c>
      <c r="E7344" t="s">
        <v>16718</v>
      </c>
      <c r="F7344" t="s">
        <v>16</v>
      </c>
      <c r="G7344">
        <v>1</v>
      </c>
    </row>
    <row r="7345" spans="1:7" x14ac:dyDescent="0.25">
      <c r="A7345">
        <v>11468479</v>
      </c>
      <c r="B7345" t="s">
        <v>16788</v>
      </c>
      <c r="C7345" t="s">
        <v>132341</v>
      </c>
      <c r="D7345" t="s">
        <v>16789</v>
      </c>
      <c r="E7345" t="s">
        <v>16718</v>
      </c>
      <c r="F7345" t="s">
        <v>40</v>
      </c>
      <c r="G7345">
        <v>1</v>
      </c>
    </row>
    <row r="7346" spans="1:7" x14ac:dyDescent="0.25">
      <c r="A7346">
        <v>11479121</v>
      </c>
      <c r="B7346" t="s">
        <v>16790</v>
      </c>
      <c r="C7346" t="s">
        <v>16791</v>
      </c>
      <c r="D7346" t="s">
        <v>16728</v>
      </c>
      <c r="E7346" t="s">
        <v>16718</v>
      </c>
      <c r="F7346" t="s">
        <v>186</v>
      </c>
      <c r="G7346">
        <v>1</v>
      </c>
    </row>
    <row r="7347" spans="1:7" x14ac:dyDescent="0.25">
      <c r="A7347">
        <v>11483504</v>
      </c>
      <c r="B7347" t="s">
        <v>16792</v>
      </c>
      <c r="C7347" t="s">
        <v>15122</v>
      </c>
      <c r="D7347" t="s">
        <v>3220</v>
      </c>
      <c r="E7347" t="s">
        <v>16718</v>
      </c>
      <c r="F7347" t="s">
        <v>583</v>
      </c>
      <c r="G7347">
        <v>1</v>
      </c>
    </row>
    <row r="7348" spans="1:7" x14ac:dyDescent="0.25">
      <c r="A7348">
        <v>11222091</v>
      </c>
      <c r="B7348" t="s">
        <v>16793</v>
      </c>
      <c r="C7348" t="s">
        <v>132342</v>
      </c>
      <c r="D7348" t="s">
        <v>9988</v>
      </c>
      <c r="E7348" t="s">
        <v>16794</v>
      </c>
      <c r="F7348" t="s">
        <v>25</v>
      </c>
      <c r="G7348">
        <v>1</v>
      </c>
    </row>
    <row r="7349" spans="1:7" x14ac:dyDescent="0.25">
      <c r="A7349">
        <v>11615538</v>
      </c>
      <c r="B7349" t="s">
        <v>16795</v>
      </c>
      <c r="C7349" t="s">
        <v>132343</v>
      </c>
      <c r="D7349" t="s">
        <v>8414</v>
      </c>
      <c r="E7349" t="s">
        <v>16794</v>
      </c>
      <c r="F7349" t="s">
        <v>40</v>
      </c>
      <c r="G7349">
        <v>1</v>
      </c>
    </row>
    <row r="7350" spans="1:7" x14ac:dyDescent="0.25">
      <c r="A7350">
        <v>11251836</v>
      </c>
      <c r="B7350" t="s">
        <v>16796</v>
      </c>
      <c r="C7350" t="s">
        <v>132344</v>
      </c>
      <c r="D7350" t="s">
        <v>11051</v>
      </c>
      <c r="E7350" t="s">
        <v>16794</v>
      </c>
      <c r="F7350" t="s">
        <v>1560</v>
      </c>
      <c r="G7350">
        <v>1</v>
      </c>
    </row>
    <row r="7351" spans="1:7" x14ac:dyDescent="0.25">
      <c r="A7351">
        <v>11266132</v>
      </c>
      <c r="B7351" t="s">
        <v>16797</v>
      </c>
      <c r="C7351" t="s">
        <v>16798</v>
      </c>
      <c r="D7351" t="s">
        <v>4742</v>
      </c>
      <c r="E7351" t="s">
        <v>16794</v>
      </c>
      <c r="F7351" t="s">
        <v>153</v>
      </c>
      <c r="G7351">
        <v>1</v>
      </c>
    </row>
    <row r="7352" spans="1:7" x14ac:dyDescent="0.25">
      <c r="A7352">
        <v>11639199</v>
      </c>
      <c r="B7352" t="s">
        <v>16799</v>
      </c>
      <c r="C7352" t="s">
        <v>16800</v>
      </c>
      <c r="D7352" t="s">
        <v>16801</v>
      </c>
      <c r="E7352" t="s">
        <v>16794</v>
      </c>
      <c r="F7352" t="s">
        <v>40</v>
      </c>
      <c r="G7352">
        <v>1</v>
      </c>
    </row>
    <row r="7353" spans="1:7" x14ac:dyDescent="0.25">
      <c r="A7353">
        <v>11277174</v>
      </c>
      <c r="B7353" t="s">
        <v>16802</v>
      </c>
      <c r="C7353" t="s">
        <v>132345</v>
      </c>
      <c r="D7353" t="s">
        <v>16803</v>
      </c>
      <c r="E7353" t="s">
        <v>16794</v>
      </c>
      <c r="F7353" t="s">
        <v>40</v>
      </c>
      <c r="G7353">
        <v>1</v>
      </c>
    </row>
    <row r="7354" spans="1:7" x14ac:dyDescent="0.25">
      <c r="A7354">
        <v>11655302</v>
      </c>
      <c r="B7354" t="s">
        <v>16804</v>
      </c>
      <c r="C7354" t="s">
        <v>16805</v>
      </c>
      <c r="D7354" t="s">
        <v>3871</v>
      </c>
      <c r="E7354" t="s">
        <v>16794</v>
      </c>
      <c r="F7354" t="s">
        <v>13</v>
      </c>
      <c r="G7354">
        <v>1</v>
      </c>
    </row>
    <row r="7355" spans="1:7" x14ac:dyDescent="0.25">
      <c r="A7355">
        <v>11292772</v>
      </c>
      <c r="B7355" t="s">
        <v>16806</v>
      </c>
      <c r="C7355" t="s">
        <v>16807</v>
      </c>
      <c r="D7355" t="s">
        <v>16808</v>
      </c>
      <c r="E7355" t="s">
        <v>16794</v>
      </c>
      <c r="F7355" t="s">
        <v>83</v>
      </c>
      <c r="G7355">
        <v>1</v>
      </c>
    </row>
    <row r="7356" spans="1:7" x14ac:dyDescent="0.25">
      <c r="A7356">
        <v>11668103</v>
      </c>
      <c r="B7356" t="s">
        <v>16809</v>
      </c>
      <c r="C7356" t="s">
        <v>1292</v>
      </c>
      <c r="D7356" t="s">
        <v>16810</v>
      </c>
      <c r="E7356" t="s">
        <v>16794</v>
      </c>
      <c r="F7356" t="s">
        <v>83</v>
      </c>
      <c r="G7356">
        <v>1</v>
      </c>
    </row>
    <row r="7357" spans="1:7" x14ac:dyDescent="0.25">
      <c r="A7357">
        <v>11299118</v>
      </c>
      <c r="B7357" t="s">
        <v>16811</v>
      </c>
      <c r="C7357" t="s">
        <v>16812</v>
      </c>
      <c r="D7357" t="s">
        <v>16813</v>
      </c>
      <c r="E7357" t="s">
        <v>16794</v>
      </c>
      <c r="F7357" t="s">
        <v>83</v>
      </c>
      <c r="G7357">
        <v>1</v>
      </c>
    </row>
    <row r="7358" spans="1:7" x14ac:dyDescent="0.25">
      <c r="A7358">
        <v>11305839</v>
      </c>
      <c r="B7358" t="s">
        <v>16814</v>
      </c>
      <c r="C7358" t="s">
        <v>132346</v>
      </c>
      <c r="D7358" t="s">
        <v>16815</v>
      </c>
      <c r="E7358" t="s">
        <v>16794</v>
      </c>
      <c r="F7358" t="s">
        <v>10</v>
      </c>
      <c r="G7358">
        <v>1</v>
      </c>
    </row>
    <row r="7359" spans="1:7" x14ac:dyDescent="0.25">
      <c r="A7359">
        <v>11684434</v>
      </c>
      <c r="B7359" t="s">
        <v>16816</v>
      </c>
      <c r="C7359" t="s">
        <v>132347</v>
      </c>
      <c r="D7359" t="s">
        <v>16817</v>
      </c>
      <c r="E7359" t="s">
        <v>16794</v>
      </c>
      <c r="F7359" t="s">
        <v>40</v>
      </c>
      <c r="G7359">
        <v>1</v>
      </c>
    </row>
    <row r="7360" spans="1:7" x14ac:dyDescent="0.25">
      <c r="A7360">
        <v>11685321</v>
      </c>
      <c r="B7360" t="s">
        <v>16818</v>
      </c>
      <c r="C7360" t="s">
        <v>16819</v>
      </c>
      <c r="D7360" t="s">
        <v>16048</v>
      </c>
      <c r="E7360" t="s">
        <v>16794</v>
      </c>
      <c r="F7360" t="s">
        <v>40</v>
      </c>
      <c r="G7360">
        <v>1</v>
      </c>
    </row>
    <row r="7361" spans="1:7" x14ac:dyDescent="0.25">
      <c r="A7361">
        <v>11319396</v>
      </c>
      <c r="B7361" t="s">
        <v>16820</v>
      </c>
      <c r="C7361" t="s">
        <v>16821</v>
      </c>
      <c r="D7361" t="s">
        <v>16822</v>
      </c>
      <c r="E7361" t="s">
        <v>16794</v>
      </c>
      <c r="F7361" t="s">
        <v>50</v>
      </c>
      <c r="G7361">
        <v>1</v>
      </c>
    </row>
    <row r="7362" spans="1:7" x14ac:dyDescent="0.25">
      <c r="A7362">
        <v>11691148</v>
      </c>
      <c r="B7362" t="s">
        <v>16823</v>
      </c>
      <c r="C7362" t="s">
        <v>16824</v>
      </c>
      <c r="D7362" t="s">
        <v>16825</v>
      </c>
      <c r="E7362" t="s">
        <v>16794</v>
      </c>
      <c r="F7362" t="s">
        <v>10</v>
      </c>
      <c r="G7362">
        <v>1</v>
      </c>
    </row>
    <row r="7363" spans="1:7" x14ac:dyDescent="0.25">
      <c r="A7363">
        <v>11328772</v>
      </c>
      <c r="B7363" t="s">
        <v>16826</v>
      </c>
      <c r="C7363" t="s">
        <v>7260</v>
      </c>
      <c r="D7363" t="s">
        <v>16827</v>
      </c>
      <c r="E7363" t="s">
        <v>16794</v>
      </c>
      <c r="F7363" t="s">
        <v>19</v>
      </c>
      <c r="G7363">
        <v>1</v>
      </c>
    </row>
    <row r="7364" spans="1:7" x14ac:dyDescent="0.25">
      <c r="A7364">
        <v>11401668</v>
      </c>
      <c r="B7364" t="s">
        <v>16828</v>
      </c>
      <c r="C7364" t="s">
        <v>132348</v>
      </c>
      <c r="D7364" t="s">
        <v>16829</v>
      </c>
      <c r="E7364" t="s">
        <v>16794</v>
      </c>
      <c r="F7364" t="s">
        <v>25</v>
      </c>
      <c r="G7364">
        <v>1</v>
      </c>
    </row>
    <row r="7365" spans="1:7" x14ac:dyDescent="0.25">
      <c r="A7365">
        <v>11487990</v>
      </c>
      <c r="B7365" t="s">
        <v>16830</v>
      </c>
      <c r="C7365" t="s">
        <v>2700</v>
      </c>
      <c r="D7365" t="s">
        <v>16831</v>
      </c>
      <c r="E7365" t="s">
        <v>16794</v>
      </c>
      <c r="F7365" t="s">
        <v>83</v>
      </c>
      <c r="G7365">
        <v>1</v>
      </c>
    </row>
    <row r="7366" spans="1:7" x14ac:dyDescent="0.25">
      <c r="A7366">
        <v>11508247</v>
      </c>
      <c r="B7366" t="s">
        <v>16832</v>
      </c>
      <c r="C7366" t="s">
        <v>16833</v>
      </c>
      <c r="D7366" t="s">
        <v>16834</v>
      </c>
      <c r="E7366" t="s">
        <v>16794</v>
      </c>
      <c r="F7366" t="s">
        <v>83</v>
      </c>
      <c r="G7366">
        <v>1</v>
      </c>
    </row>
    <row r="7367" spans="1:7" x14ac:dyDescent="0.25">
      <c r="A7367">
        <v>11356556</v>
      </c>
      <c r="B7367" t="s">
        <v>16835</v>
      </c>
      <c r="C7367" t="s">
        <v>16836</v>
      </c>
      <c r="D7367" t="s">
        <v>16837</v>
      </c>
      <c r="E7367" t="s">
        <v>16838</v>
      </c>
      <c r="F7367" t="s">
        <v>5755</v>
      </c>
      <c r="G7367">
        <v>1</v>
      </c>
    </row>
    <row r="7368" spans="1:7" x14ac:dyDescent="0.25">
      <c r="A7368">
        <v>11369363</v>
      </c>
      <c r="B7368" t="s">
        <v>16839</v>
      </c>
      <c r="C7368" t="s">
        <v>132349</v>
      </c>
      <c r="D7368" t="s">
        <v>10935</v>
      </c>
      <c r="E7368" t="s">
        <v>16838</v>
      </c>
      <c r="F7368" t="s">
        <v>13</v>
      </c>
      <c r="G7368">
        <v>1</v>
      </c>
    </row>
    <row r="7369" spans="1:7" x14ac:dyDescent="0.25">
      <c r="A7369">
        <v>11559485</v>
      </c>
      <c r="B7369" t="s">
        <v>16840</v>
      </c>
      <c r="C7369" t="s">
        <v>132350</v>
      </c>
      <c r="D7369" t="s">
        <v>16841</v>
      </c>
      <c r="E7369" t="s">
        <v>16842</v>
      </c>
      <c r="F7369" t="s">
        <v>13</v>
      </c>
      <c r="G7369">
        <v>1</v>
      </c>
    </row>
    <row r="7370" spans="1:7" x14ac:dyDescent="0.25">
      <c r="A7370">
        <v>11574689</v>
      </c>
      <c r="B7370" t="s">
        <v>16843</v>
      </c>
      <c r="C7370" t="s">
        <v>16844</v>
      </c>
      <c r="D7370" t="s">
        <v>890</v>
      </c>
      <c r="E7370" t="s">
        <v>16842</v>
      </c>
      <c r="F7370" t="s">
        <v>13</v>
      </c>
      <c r="G7370">
        <v>1</v>
      </c>
    </row>
    <row r="7371" spans="1:7" x14ac:dyDescent="0.25">
      <c r="A7371">
        <v>11574690</v>
      </c>
      <c r="B7371" t="s">
        <v>16845</v>
      </c>
      <c r="C7371" t="s">
        <v>16844</v>
      </c>
      <c r="D7371" t="s">
        <v>890</v>
      </c>
      <c r="E7371" t="s">
        <v>16842</v>
      </c>
      <c r="F7371" t="s">
        <v>13</v>
      </c>
      <c r="G7371">
        <v>1</v>
      </c>
    </row>
    <row r="7372" spans="1:7" x14ac:dyDescent="0.25">
      <c r="A7372">
        <v>11574691</v>
      </c>
      <c r="B7372" t="s">
        <v>16846</v>
      </c>
      <c r="C7372" t="s">
        <v>16844</v>
      </c>
      <c r="D7372" t="s">
        <v>890</v>
      </c>
      <c r="E7372" t="s">
        <v>16842</v>
      </c>
      <c r="F7372" t="s">
        <v>13</v>
      </c>
      <c r="G7372">
        <v>1</v>
      </c>
    </row>
    <row r="7373" spans="1:7" x14ac:dyDescent="0.25">
      <c r="A7373">
        <v>11574701</v>
      </c>
      <c r="B7373" t="s">
        <v>16847</v>
      </c>
      <c r="C7373" t="s">
        <v>16844</v>
      </c>
      <c r="D7373" t="s">
        <v>890</v>
      </c>
      <c r="E7373" t="s">
        <v>16842</v>
      </c>
      <c r="F7373" t="s">
        <v>13</v>
      </c>
      <c r="G7373">
        <v>1</v>
      </c>
    </row>
    <row r="7374" spans="1:7" x14ac:dyDescent="0.25">
      <c r="A7374">
        <v>11574722</v>
      </c>
      <c r="B7374" t="s">
        <v>16848</v>
      </c>
      <c r="C7374" t="s">
        <v>16844</v>
      </c>
      <c r="D7374" t="s">
        <v>890</v>
      </c>
      <c r="E7374" t="s">
        <v>16842</v>
      </c>
      <c r="F7374" t="s">
        <v>13</v>
      </c>
      <c r="G7374">
        <v>1</v>
      </c>
    </row>
    <row r="7375" spans="1:7" x14ac:dyDescent="0.25">
      <c r="A7375">
        <v>11574747</v>
      </c>
      <c r="B7375" t="s">
        <v>16849</v>
      </c>
      <c r="C7375" t="s">
        <v>16844</v>
      </c>
      <c r="D7375" t="s">
        <v>890</v>
      </c>
      <c r="E7375" t="s">
        <v>16842</v>
      </c>
      <c r="F7375" t="s">
        <v>677</v>
      </c>
      <c r="G7375">
        <v>1</v>
      </c>
    </row>
    <row r="7376" spans="1:7" x14ac:dyDescent="0.25">
      <c r="A7376">
        <v>11574757</v>
      </c>
      <c r="B7376" t="s">
        <v>16850</v>
      </c>
      <c r="C7376" t="s">
        <v>16844</v>
      </c>
      <c r="D7376" t="s">
        <v>890</v>
      </c>
      <c r="E7376" t="s">
        <v>16842</v>
      </c>
      <c r="F7376" t="s">
        <v>677</v>
      </c>
      <c r="G7376">
        <v>1</v>
      </c>
    </row>
    <row r="7377" spans="1:7" x14ac:dyDescent="0.25">
      <c r="A7377">
        <v>11574759</v>
      </c>
      <c r="B7377" t="s">
        <v>16851</v>
      </c>
      <c r="C7377" t="s">
        <v>16844</v>
      </c>
      <c r="D7377" t="s">
        <v>890</v>
      </c>
      <c r="E7377" t="s">
        <v>16842</v>
      </c>
      <c r="F7377" t="s">
        <v>677</v>
      </c>
      <c r="G7377">
        <v>1</v>
      </c>
    </row>
    <row r="7378" spans="1:7" x14ac:dyDescent="0.25">
      <c r="A7378">
        <v>11574773</v>
      </c>
      <c r="B7378" t="s">
        <v>16852</v>
      </c>
      <c r="C7378" t="s">
        <v>16844</v>
      </c>
      <c r="D7378" t="s">
        <v>890</v>
      </c>
      <c r="E7378" t="s">
        <v>16842</v>
      </c>
      <c r="F7378" t="s">
        <v>677</v>
      </c>
      <c r="G7378">
        <v>1</v>
      </c>
    </row>
    <row r="7379" spans="1:7" x14ac:dyDescent="0.25">
      <c r="A7379">
        <v>11574790</v>
      </c>
      <c r="B7379" t="s">
        <v>16853</v>
      </c>
      <c r="C7379" t="s">
        <v>16844</v>
      </c>
      <c r="D7379" t="s">
        <v>890</v>
      </c>
      <c r="E7379" t="s">
        <v>16842</v>
      </c>
      <c r="F7379" t="s">
        <v>13</v>
      </c>
      <c r="G7379">
        <v>1</v>
      </c>
    </row>
    <row r="7380" spans="1:7" x14ac:dyDescent="0.25">
      <c r="A7380">
        <v>11574796</v>
      </c>
      <c r="B7380" t="s">
        <v>16854</v>
      </c>
      <c r="C7380" t="s">
        <v>16844</v>
      </c>
      <c r="D7380" t="s">
        <v>890</v>
      </c>
      <c r="E7380" t="s">
        <v>16842</v>
      </c>
      <c r="F7380" t="s">
        <v>677</v>
      </c>
      <c r="G7380">
        <v>1</v>
      </c>
    </row>
    <row r="7381" spans="1:7" x14ac:dyDescent="0.25">
      <c r="A7381">
        <v>11574803</v>
      </c>
      <c r="B7381" t="s">
        <v>16855</v>
      </c>
      <c r="C7381" t="s">
        <v>16844</v>
      </c>
      <c r="D7381" t="s">
        <v>890</v>
      </c>
      <c r="E7381" t="s">
        <v>16842</v>
      </c>
      <c r="F7381" t="s">
        <v>13</v>
      </c>
      <c r="G7381">
        <v>1</v>
      </c>
    </row>
    <row r="7382" spans="1:7" x14ac:dyDescent="0.25">
      <c r="A7382">
        <v>11574804</v>
      </c>
      <c r="B7382" t="s">
        <v>16856</v>
      </c>
      <c r="C7382" t="s">
        <v>16844</v>
      </c>
      <c r="D7382" t="s">
        <v>890</v>
      </c>
      <c r="E7382" t="s">
        <v>16842</v>
      </c>
      <c r="F7382" t="s">
        <v>677</v>
      </c>
      <c r="G7382">
        <v>1</v>
      </c>
    </row>
    <row r="7383" spans="1:7" x14ac:dyDescent="0.25">
      <c r="A7383">
        <v>11574809</v>
      </c>
      <c r="B7383" t="s">
        <v>16857</v>
      </c>
      <c r="C7383" t="s">
        <v>16844</v>
      </c>
      <c r="D7383" t="s">
        <v>890</v>
      </c>
      <c r="E7383" t="s">
        <v>16842</v>
      </c>
      <c r="F7383" t="s">
        <v>13</v>
      </c>
      <c r="G7383">
        <v>1</v>
      </c>
    </row>
    <row r="7384" spans="1:7" x14ac:dyDescent="0.25">
      <c r="A7384">
        <v>11574810</v>
      </c>
      <c r="B7384" t="s">
        <v>16858</v>
      </c>
      <c r="C7384" t="s">
        <v>16844</v>
      </c>
      <c r="D7384" t="s">
        <v>890</v>
      </c>
      <c r="E7384" t="s">
        <v>16842</v>
      </c>
      <c r="F7384" t="s">
        <v>677</v>
      </c>
      <c r="G7384">
        <v>1</v>
      </c>
    </row>
    <row r="7385" spans="1:7" x14ac:dyDescent="0.25">
      <c r="A7385">
        <v>11574725</v>
      </c>
      <c r="B7385" t="s">
        <v>16859</v>
      </c>
      <c r="C7385" t="s">
        <v>5789</v>
      </c>
      <c r="D7385" t="s">
        <v>890</v>
      </c>
      <c r="E7385" t="s">
        <v>16842</v>
      </c>
      <c r="F7385" t="s">
        <v>677</v>
      </c>
      <c r="G7385">
        <v>1</v>
      </c>
    </row>
    <row r="7386" spans="1:7" x14ac:dyDescent="0.25">
      <c r="A7386">
        <v>11574770</v>
      </c>
      <c r="B7386" t="s">
        <v>16860</v>
      </c>
      <c r="C7386" t="s">
        <v>16861</v>
      </c>
      <c r="D7386" t="s">
        <v>890</v>
      </c>
      <c r="E7386" t="s">
        <v>16842</v>
      </c>
      <c r="F7386" t="s">
        <v>677</v>
      </c>
      <c r="G7386">
        <v>1</v>
      </c>
    </row>
    <row r="7387" spans="1:7" x14ac:dyDescent="0.25">
      <c r="A7387">
        <v>11574772</v>
      </c>
      <c r="B7387" t="s">
        <v>16862</v>
      </c>
      <c r="C7387" t="s">
        <v>16861</v>
      </c>
      <c r="D7387" t="s">
        <v>890</v>
      </c>
      <c r="E7387" t="s">
        <v>16842</v>
      </c>
      <c r="F7387" t="s">
        <v>677</v>
      </c>
      <c r="G7387">
        <v>1</v>
      </c>
    </row>
    <row r="7388" spans="1:7" x14ac:dyDescent="0.25">
      <c r="A7388">
        <v>11574814</v>
      </c>
      <c r="B7388" t="s">
        <v>16863</v>
      </c>
      <c r="C7388" t="s">
        <v>16864</v>
      </c>
      <c r="D7388" t="s">
        <v>890</v>
      </c>
      <c r="E7388" t="s">
        <v>16842</v>
      </c>
      <c r="F7388" t="s">
        <v>677</v>
      </c>
      <c r="G7388">
        <v>1</v>
      </c>
    </row>
    <row r="7389" spans="1:7" x14ac:dyDescent="0.25">
      <c r="A7389">
        <v>11574678</v>
      </c>
      <c r="B7389" t="s">
        <v>16865</v>
      </c>
      <c r="C7389" t="s">
        <v>16866</v>
      </c>
      <c r="D7389" t="s">
        <v>890</v>
      </c>
      <c r="E7389" t="s">
        <v>16842</v>
      </c>
      <c r="F7389" t="s">
        <v>13</v>
      </c>
      <c r="G7389">
        <v>1</v>
      </c>
    </row>
    <row r="7390" spans="1:7" x14ac:dyDescent="0.25">
      <c r="A7390">
        <v>11574693</v>
      </c>
      <c r="B7390" t="s">
        <v>16867</v>
      </c>
      <c r="C7390" t="s">
        <v>16868</v>
      </c>
      <c r="D7390" t="s">
        <v>890</v>
      </c>
      <c r="E7390" t="s">
        <v>16842</v>
      </c>
      <c r="F7390" t="s">
        <v>13</v>
      </c>
      <c r="G7390">
        <v>1</v>
      </c>
    </row>
    <row r="7391" spans="1:7" x14ac:dyDescent="0.25">
      <c r="A7391">
        <v>11574721</v>
      </c>
      <c r="B7391" t="s">
        <v>16869</v>
      </c>
      <c r="C7391" t="s">
        <v>16870</v>
      </c>
      <c r="D7391" t="s">
        <v>890</v>
      </c>
      <c r="E7391" t="s">
        <v>16842</v>
      </c>
      <c r="F7391" t="s">
        <v>13</v>
      </c>
      <c r="G7391">
        <v>1</v>
      </c>
    </row>
    <row r="7392" spans="1:7" x14ac:dyDescent="0.25">
      <c r="A7392">
        <v>11574723</v>
      </c>
      <c r="B7392" t="s">
        <v>16871</v>
      </c>
      <c r="C7392" t="s">
        <v>16872</v>
      </c>
      <c r="D7392" t="s">
        <v>890</v>
      </c>
      <c r="E7392" t="s">
        <v>16842</v>
      </c>
      <c r="F7392" t="s">
        <v>13</v>
      </c>
      <c r="G7392">
        <v>1</v>
      </c>
    </row>
    <row r="7393" spans="1:7" x14ac:dyDescent="0.25">
      <c r="A7393">
        <v>11574740</v>
      </c>
      <c r="B7393" t="s">
        <v>16873</v>
      </c>
      <c r="C7393" t="s">
        <v>16874</v>
      </c>
      <c r="D7393" t="s">
        <v>890</v>
      </c>
      <c r="E7393" t="s">
        <v>16842</v>
      </c>
      <c r="F7393" t="s">
        <v>13</v>
      </c>
      <c r="G7393">
        <v>1</v>
      </c>
    </row>
    <row r="7394" spans="1:7" x14ac:dyDescent="0.25">
      <c r="A7394">
        <v>11574764</v>
      </c>
      <c r="B7394" t="s">
        <v>16875</v>
      </c>
      <c r="C7394" t="s">
        <v>16876</v>
      </c>
      <c r="D7394" t="s">
        <v>890</v>
      </c>
      <c r="E7394" t="s">
        <v>16842</v>
      </c>
      <c r="F7394" t="s">
        <v>13</v>
      </c>
      <c r="G7394">
        <v>1</v>
      </c>
    </row>
    <row r="7395" spans="1:7" x14ac:dyDescent="0.25">
      <c r="A7395">
        <v>11574771</v>
      </c>
      <c r="B7395" t="s">
        <v>16877</v>
      </c>
      <c r="C7395" t="s">
        <v>16878</v>
      </c>
      <c r="D7395" t="s">
        <v>890</v>
      </c>
      <c r="E7395" t="s">
        <v>16842</v>
      </c>
      <c r="F7395" t="s">
        <v>13</v>
      </c>
      <c r="G7395">
        <v>1</v>
      </c>
    </row>
    <row r="7396" spans="1:7" x14ac:dyDescent="0.25">
      <c r="A7396">
        <v>11574792</v>
      </c>
      <c r="B7396" t="s">
        <v>16879</v>
      </c>
      <c r="C7396" t="s">
        <v>16880</v>
      </c>
      <c r="D7396" t="s">
        <v>890</v>
      </c>
      <c r="E7396" t="s">
        <v>16842</v>
      </c>
      <c r="F7396" t="s">
        <v>13</v>
      </c>
      <c r="G7396">
        <v>1</v>
      </c>
    </row>
    <row r="7397" spans="1:7" x14ac:dyDescent="0.25">
      <c r="A7397">
        <v>11574815</v>
      </c>
      <c r="B7397" t="s">
        <v>16881</v>
      </c>
      <c r="C7397" t="s">
        <v>16882</v>
      </c>
      <c r="D7397" t="s">
        <v>890</v>
      </c>
      <c r="E7397" t="s">
        <v>16842</v>
      </c>
      <c r="F7397" t="s">
        <v>13</v>
      </c>
      <c r="G7397">
        <v>1</v>
      </c>
    </row>
    <row r="7398" spans="1:7" x14ac:dyDescent="0.25">
      <c r="A7398">
        <v>11574813</v>
      </c>
      <c r="B7398" t="s">
        <v>16883</v>
      </c>
      <c r="C7398" t="s">
        <v>15376</v>
      </c>
      <c r="D7398" t="s">
        <v>890</v>
      </c>
      <c r="E7398" t="s">
        <v>16842</v>
      </c>
      <c r="F7398" t="s">
        <v>13</v>
      </c>
      <c r="G7398">
        <v>1</v>
      </c>
    </row>
    <row r="7399" spans="1:7" x14ac:dyDescent="0.25">
      <c r="A7399">
        <v>11198688</v>
      </c>
      <c r="B7399" t="s">
        <v>16884</v>
      </c>
      <c r="C7399" t="s">
        <v>132351</v>
      </c>
      <c r="D7399" t="s">
        <v>16885</v>
      </c>
      <c r="E7399" t="s">
        <v>16886</v>
      </c>
      <c r="F7399" t="s">
        <v>296</v>
      </c>
      <c r="G7399">
        <v>1</v>
      </c>
    </row>
    <row r="7400" spans="1:7" x14ac:dyDescent="0.25">
      <c r="A7400">
        <v>11199091</v>
      </c>
      <c r="B7400" t="s">
        <v>16887</v>
      </c>
      <c r="C7400" t="s">
        <v>132352</v>
      </c>
      <c r="D7400" t="s">
        <v>5382</v>
      </c>
      <c r="E7400" t="s">
        <v>16886</v>
      </c>
      <c r="F7400" t="s">
        <v>16</v>
      </c>
      <c r="G7400">
        <v>1</v>
      </c>
    </row>
    <row r="7401" spans="1:7" x14ac:dyDescent="0.25">
      <c r="A7401">
        <v>11208023</v>
      </c>
      <c r="B7401" t="s">
        <v>16888</v>
      </c>
      <c r="C7401" t="s">
        <v>16889</v>
      </c>
      <c r="D7401" t="s">
        <v>14078</v>
      </c>
      <c r="E7401" t="s">
        <v>16886</v>
      </c>
      <c r="F7401" t="s">
        <v>10</v>
      </c>
      <c r="G7401">
        <v>1</v>
      </c>
    </row>
    <row r="7402" spans="1:7" x14ac:dyDescent="0.25">
      <c r="A7402">
        <v>11209895</v>
      </c>
      <c r="B7402" t="s">
        <v>16890</v>
      </c>
      <c r="C7402" t="s">
        <v>16891</v>
      </c>
      <c r="D7402" t="s">
        <v>823</v>
      </c>
      <c r="E7402" t="s">
        <v>16886</v>
      </c>
      <c r="F7402" t="s">
        <v>19</v>
      </c>
      <c r="G7402">
        <v>1</v>
      </c>
    </row>
    <row r="7403" spans="1:7" x14ac:dyDescent="0.25">
      <c r="A7403">
        <v>11575321</v>
      </c>
      <c r="B7403" t="s">
        <v>16892</v>
      </c>
      <c r="C7403" t="s">
        <v>16893</v>
      </c>
      <c r="D7403" t="s">
        <v>3794</v>
      </c>
      <c r="E7403" t="s">
        <v>16886</v>
      </c>
      <c r="F7403" t="s">
        <v>131</v>
      </c>
      <c r="G7403">
        <v>1</v>
      </c>
    </row>
    <row r="7404" spans="1:7" x14ac:dyDescent="0.25">
      <c r="A7404">
        <v>11577219</v>
      </c>
      <c r="B7404" t="s">
        <v>16894</v>
      </c>
      <c r="C7404" t="s">
        <v>16895</v>
      </c>
      <c r="D7404" t="s">
        <v>504</v>
      </c>
      <c r="E7404" t="s">
        <v>16886</v>
      </c>
      <c r="F7404" t="s">
        <v>505</v>
      </c>
      <c r="G7404">
        <v>1</v>
      </c>
    </row>
    <row r="7405" spans="1:7" x14ac:dyDescent="0.25">
      <c r="A7405">
        <v>11578956</v>
      </c>
      <c r="B7405" t="s">
        <v>16896</v>
      </c>
      <c r="C7405" t="s">
        <v>16897</v>
      </c>
      <c r="D7405" t="s">
        <v>16898</v>
      </c>
      <c r="E7405" t="s">
        <v>16886</v>
      </c>
      <c r="F7405" t="s">
        <v>22</v>
      </c>
      <c r="G7405">
        <v>1</v>
      </c>
    </row>
    <row r="7406" spans="1:7" x14ac:dyDescent="0.25">
      <c r="A7406">
        <v>11579880</v>
      </c>
      <c r="B7406" t="s">
        <v>16899</v>
      </c>
      <c r="C7406" t="s">
        <v>16900</v>
      </c>
      <c r="D7406" t="s">
        <v>3794</v>
      </c>
      <c r="E7406" t="s">
        <v>16886</v>
      </c>
      <c r="F7406" t="s">
        <v>16</v>
      </c>
      <c r="G7406">
        <v>1</v>
      </c>
    </row>
    <row r="7407" spans="1:7" x14ac:dyDescent="0.25">
      <c r="A7407">
        <v>11218754</v>
      </c>
      <c r="B7407" t="s">
        <v>16901</v>
      </c>
      <c r="C7407" t="s">
        <v>16902</v>
      </c>
      <c r="D7407" t="s">
        <v>62</v>
      </c>
      <c r="E7407" t="s">
        <v>16886</v>
      </c>
      <c r="F7407" t="s">
        <v>78</v>
      </c>
      <c r="G7407">
        <v>1</v>
      </c>
    </row>
    <row r="7408" spans="1:7" x14ac:dyDescent="0.25">
      <c r="A7408">
        <v>11583572</v>
      </c>
      <c r="B7408" t="s">
        <v>16903</v>
      </c>
      <c r="C7408" t="s">
        <v>132353</v>
      </c>
      <c r="D7408" t="s">
        <v>746</v>
      </c>
      <c r="E7408" t="s">
        <v>16886</v>
      </c>
      <c r="F7408" t="s">
        <v>16</v>
      </c>
      <c r="G7408">
        <v>1</v>
      </c>
    </row>
    <row r="7409" spans="1:7" x14ac:dyDescent="0.25">
      <c r="A7409">
        <v>11225576</v>
      </c>
      <c r="B7409" t="s">
        <v>16904</v>
      </c>
      <c r="C7409" t="s">
        <v>132354</v>
      </c>
      <c r="D7409" t="s">
        <v>16905</v>
      </c>
      <c r="E7409" t="s">
        <v>16886</v>
      </c>
      <c r="F7409" t="s">
        <v>10</v>
      </c>
      <c r="G7409">
        <v>1</v>
      </c>
    </row>
    <row r="7410" spans="1:7" x14ac:dyDescent="0.25">
      <c r="A7410">
        <v>11226396</v>
      </c>
      <c r="B7410" t="s">
        <v>16906</v>
      </c>
      <c r="C7410" t="s">
        <v>132355</v>
      </c>
      <c r="D7410" t="s">
        <v>5116</v>
      </c>
      <c r="E7410" t="s">
        <v>16886</v>
      </c>
      <c r="F7410" t="s">
        <v>296</v>
      </c>
      <c r="G7410">
        <v>1</v>
      </c>
    </row>
    <row r="7411" spans="1:7" x14ac:dyDescent="0.25">
      <c r="A7411">
        <v>11591758</v>
      </c>
      <c r="B7411" t="s">
        <v>16907</v>
      </c>
      <c r="C7411" t="s">
        <v>132356</v>
      </c>
      <c r="D7411" t="s">
        <v>6214</v>
      </c>
      <c r="E7411" t="s">
        <v>16886</v>
      </c>
      <c r="F7411" t="s">
        <v>131</v>
      </c>
      <c r="G7411">
        <v>1</v>
      </c>
    </row>
    <row r="7412" spans="1:7" x14ac:dyDescent="0.25">
      <c r="A7412">
        <v>11593502</v>
      </c>
      <c r="B7412" t="s">
        <v>16908</v>
      </c>
      <c r="C7412" t="s">
        <v>132357</v>
      </c>
      <c r="D7412" t="s">
        <v>1625</v>
      </c>
      <c r="E7412" t="s">
        <v>16886</v>
      </c>
      <c r="F7412" t="s">
        <v>19</v>
      </c>
      <c r="G7412">
        <v>1</v>
      </c>
    </row>
    <row r="7413" spans="1:7" x14ac:dyDescent="0.25">
      <c r="A7413">
        <v>11229608</v>
      </c>
      <c r="B7413" t="s">
        <v>16909</v>
      </c>
      <c r="C7413" t="s">
        <v>16910</v>
      </c>
      <c r="D7413" t="s">
        <v>5830</v>
      </c>
      <c r="E7413" t="s">
        <v>16886</v>
      </c>
      <c r="F7413" t="s">
        <v>70</v>
      </c>
      <c r="G7413">
        <v>1</v>
      </c>
    </row>
    <row r="7414" spans="1:7" x14ac:dyDescent="0.25">
      <c r="A7414">
        <v>11595624</v>
      </c>
      <c r="B7414" t="s">
        <v>16911</v>
      </c>
      <c r="C7414" t="s">
        <v>16912</v>
      </c>
      <c r="D7414" t="s">
        <v>16913</v>
      </c>
      <c r="E7414" t="s">
        <v>16886</v>
      </c>
      <c r="F7414" t="s">
        <v>19</v>
      </c>
      <c r="G7414">
        <v>1</v>
      </c>
    </row>
    <row r="7415" spans="1:7" x14ac:dyDescent="0.25">
      <c r="A7415">
        <v>11232600</v>
      </c>
      <c r="B7415" t="s">
        <v>16914</v>
      </c>
      <c r="C7415" t="s">
        <v>16915</v>
      </c>
      <c r="D7415" t="s">
        <v>16916</v>
      </c>
      <c r="E7415" t="s">
        <v>16886</v>
      </c>
      <c r="F7415" t="s">
        <v>149</v>
      </c>
      <c r="G7415">
        <v>1</v>
      </c>
    </row>
    <row r="7416" spans="1:7" x14ac:dyDescent="0.25">
      <c r="A7416">
        <v>11602017</v>
      </c>
      <c r="B7416" t="s">
        <v>16917</v>
      </c>
      <c r="C7416" t="s">
        <v>16918</v>
      </c>
      <c r="D7416" t="s">
        <v>16919</v>
      </c>
      <c r="E7416" t="s">
        <v>16886</v>
      </c>
      <c r="F7416" t="s">
        <v>197</v>
      </c>
      <c r="G7416">
        <v>1</v>
      </c>
    </row>
    <row r="7417" spans="1:7" x14ac:dyDescent="0.25">
      <c r="A7417">
        <v>11604657</v>
      </c>
      <c r="B7417" t="s">
        <v>16920</v>
      </c>
      <c r="C7417" t="s">
        <v>16921</v>
      </c>
      <c r="D7417" t="s">
        <v>2828</v>
      </c>
      <c r="E7417" t="s">
        <v>16886</v>
      </c>
      <c r="F7417" t="s">
        <v>70</v>
      </c>
      <c r="G7417">
        <v>1</v>
      </c>
    </row>
    <row r="7418" spans="1:7" x14ac:dyDescent="0.25">
      <c r="A7418">
        <v>11607974</v>
      </c>
      <c r="B7418" t="s">
        <v>16922</v>
      </c>
      <c r="C7418" t="s">
        <v>16923</v>
      </c>
      <c r="D7418" t="s">
        <v>4307</v>
      </c>
      <c r="E7418" t="s">
        <v>16886</v>
      </c>
      <c r="F7418" t="s">
        <v>22</v>
      </c>
      <c r="G7418">
        <v>1</v>
      </c>
    </row>
    <row r="7419" spans="1:7" x14ac:dyDescent="0.25">
      <c r="A7419">
        <v>11613884</v>
      </c>
      <c r="B7419" t="s">
        <v>16924</v>
      </c>
      <c r="C7419" t="s">
        <v>132358</v>
      </c>
      <c r="D7419" t="s">
        <v>16925</v>
      </c>
      <c r="E7419" t="s">
        <v>16886</v>
      </c>
      <c r="F7419" t="s">
        <v>25</v>
      </c>
      <c r="G7419">
        <v>1</v>
      </c>
    </row>
    <row r="7420" spans="1:7" x14ac:dyDescent="0.25">
      <c r="A7420">
        <v>11619467</v>
      </c>
      <c r="B7420" t="s">
        <v>16926</v>
      </c>
      <c r="C7420" t="s">
        <v>132359</v>
      </c>
      <c r="D7420" t="s">
        <v>797</v>
      </c>
      <c r="E7420" t="s">
        <v>16886</v>
      </c>
      <c r="F7420" t="s">
        <v>45</v>
      </c>
      <c r="G7420">
        <v>1</v>
      </c>
    </row>
    <row r="7421" spans="1:7" x14ac:dyDescent="0.25">
      <c r="A7421">
        <v>11253565</v>
      </c>
      <c r="B7421" t="s">
        <v>16927</v>
      </c>
      <c r="C7421" t="s">
        <v>132360</v>
      </c>
      <c r="D7421" t="s">
        <v>16928</v>
      </c>
      <c r="E7421" t="s">
        <v>16886</v>
      </c>
      <c r="F7421" t="s">
        <v>329</v>
      </c>
      <c r="G7421">
        <v>1</v>
      </c>
    </row>
    <row r="7422" spans="1:7" x14ac:dyDescent="0.25">
      <c r="A7422">
        <v>11254255</v>
      </c>
      <c r="B7422" t="s">
        <v>16929</v>
      </c>
      <c r="C7422" t="s">
        <v>132361</v>
      </c>
      <c r="D7422" t="s">
        <v>9805</v>
      </c>
      <c r="E7422" t="s">
        <v>16886</v>
      </c>
      <c r="F7422" t="s">
        <v>70</v>
      </c>
      <c r="G7422">
        <v>1</v>
      </c>
    </row>
    <row r="7423" spans="1:7" x14ac:dyDescent="0.25">
      <c r="A7423">
        <v>11257235</v>
      </c>
      <c r="B7423" t="s">
        <v>16930</v>
      </c>
      <c r="C7423" t="s">
        <v>16931</v>
      </c>
      <c r="D7423" t="s">
        <v>12574</v>
      </c>
      <c r="E7423" t="s">
        <v>16886</v>
      </c>
      <c r="F7423" t="s">
        <v>73</v>
      </c>
      <c r="G7423">
        <v>1</v>
      </c>
    </row>
    <row r="7424" spans="1:7" x14ac:dyDescent="0.25">
      <c r="A7424">
        <v>11626083</v>
      </c>
      <c r="B7424" t="s">
        <v>16932</v>
      </c>
      <c r="C7424" t="s">
        <v>16933</v>
      </c>
      <c r="D7424" t="s">
        <v>77</v>
      </c>
      <c r="E7424" t="s">
        <v>16886</v>
      </c>
      <c r="F7424" t="s">
        <v>78</v>
      </c>
      <c r="G7424">
        <v>1</v>
      </c>
    </row>
    <row r="7425" spans="1:7" x14ac:dyDescent="0.25">
      <c r="A7425">
        <v>12016412</v>
      </c>
      <c r="B7425" t="s">
        <v>16934</v>
      </c>
      <c r="C7425" t="s">
        <v>16935</v>
      </c>
      <c r="D7425" t="s">
        <v>15403</v>
      </c>
      <c r="E7425" t="s">
        <v>16886</v>
      </c>
      <c r="F7425" t="s">
        <v>45</v>
      </c>
      <c r="G7425">
        <v>1</v>
      </c>
    </row>
    <row r="7426" spans="1:7" x14ac:dyDescent="0.25">
      <c r="A7426">
        <v>12018159</v>
      </c>
      <c r="B7426" t="s">
        <v>16936</v>
      </c>
      <c r="C7426" t="s">
        <v>16937</v>
      </c>
      <c r="D7426" t="s">
        <v>12976</v>
      </c>
      <c r="E7426" t="s">
        <v>16886</v>
      </c>
      <c r="F7426" t="s">
        <v>70</v>
      </c>
      <c r="G7426">
        <v>1</v>
      </c>
    </row>
    <row r="7427" spans="1:7" x14ac:dyDescent="0.25">
      <c r="A7427">
        <v>11644174</v>
      </c>
      <c r="B7427" t="s">
        <v>16938</v>
      </c>
      <c r="C7427" t="s">
        <v>132362</v>
      </c>
      <c r="D7427" t="s">
        <v>142</v>
      </c>
      <c r="E7427" t="s">
        <v>16886</v>
      </c>
      <c r="F7427" t="s">
        <v>45</v>
      </c>
      <c r="G7427">
        <v>1</v>
      </c>
    </row>
    <row r="7428" spans="1:7" x14ac:dyDescent="0.25">
      <c r="A7428">
        <v>11655374</v>
      </c>
      <c r="B7428" t="s">
        <v>16939</v>
      </c>
      <c r="C7428" t="s">
        <v>16940</v>
      </c>
      <c r="D7428" t="s">
        <v>3794</v>
      </c>
      <c r="E7428" t="s">
        <v>16886</v>
      </c>
      <c r="F7428" t="s">
        <v>131</v>
      </c>
      <c r="G7428">
        <v>1</v>
      </c>
    </row>
    <row r="7429" spans="1:7" x14ac:dyDescent="0.25">
      <c r="A7429">
        <v>11656556</v>
      </c>
      <c r="B7429" t="s">
        <v>16941</v>
      </c>
      <c r="C7429" t="s">
        <v>16942</v>
      </c>
      <c r="D7429" t="s">
        <v>5368</v>
      </c>
      <c r="E7429" t="s">
        <v>16886</v>
      </c>
      <c r="F7429" t="s">
        <v>1697</v>
      </c>
      <c r="G7429">
        <v>1</v>
      </c>
    </row>
    <row r="7430" spans="1:7" x14ac:dyDescent="0.25">
      <c r="A7430">
        <v>11287967</v>
      </c>
      <c r="B7430" t="s">
        <v>16943</v>
      </c>
      <c r="C7430" t="s">
        <v>16944</v>
      </c>
      <c r="D7430" t="s">
        <v>16945</v>
      </c>
      <c r="E7430" t="s">
        <v>16886</v>
      </c>
      <c r="F7430" t="s">
        <v>2525</v>
      </c>
      <c r="G7430">
        <v>1</v>
      </c>
    </row>
    <row r="7431" spans="1:7" x14ac:dyDescent="0.25">
      <c r="A7431">
        <v>11291119</v>
      </c>
      <c r="B7431" t="s">
        <v>16946</v>
      </c>
      <c r="C7431" t="s">
        <v>16947</v>
      </c>
      <c r="D7431" t="s">
        <v>16948</v>
      </c>
      <c r="E7431" t="s">
        <v>16886</v>
      </c>
      <c r="F7431" t="s">
        <v>45</v>
      </c>
      <c r="G7431">
        <v>1</v>
      </c>
    </row>
    <row r="7432" spans="1:7" x14ac:dyDescent="0.25">
      <c r="A7432">
        <v>11664897</v>
      </c>
      <c r="B7432" t="s">
        <v>16949</v>
      </c>
      <c r="C7432" t="s">
        <v>16950</v>
      </c>
      <c r="D7432" t="s">
        <v>7555</v>
      </c>
      <c r="E7432" t="s">
        <v>16886</v>
      </c>
      <c r="F7432" t="s">
        <v>22</v>
      </c>
      <c r="G7432">
        <v>1</v>
      </c>
    </row>
    <row r="7433" spans="1:7" x14ac:dyDescent="0.25">
      <c r="A7433">
        <v>11294003</v>
      </c>
      <c r="B7433" t="s">
        <v>16951</v>
      </c>
      <c r="C7433" t="s">
        <v>16952</v>
      </c>
      <c r="D7433" t="s">
        <v>14048</v>
      </c>
      <c r="E7433" t="s">
        <v>16886</v>
      </c>
      <c r="F7433" t="s">
        <v>13</v>
      </c>
      <c r="G7433">
        <v>1</v>
      </c>
    </row>
    <row r="7434" spans="1:7" x14ac:dyDescent="0.25">
      <c r="A7434">
        <v>11666569</v>
      </c>
      <c r="B7434" t="s">
        <v>16953</v>
      </c>
      <c r="C7434" t="s">
        <v>16954</v>
      </c>
      <c r="D7434" t="s">
        <v>16955</v>
      </c>
      <c r="E7434" t="s">
        <v>16886</v>
      </c>
      <c r="F7434" t="s">
        <v>70</v>
      </c>
      <c r="G7434">
        <v>1</v>
      </c>
    </row>
    <row r="7435" spans="1:7" x14ac:dyDescent="0.25">
      <c r="A7435">
        <v>11667654</v>
      </c>
      <c r="B7435" t="s">
        <v>16956</v>
      </c>
      <c r="C7435" t="s">
        <v>16957</v>
      </c>
      <c r="D7435" t="s">
        <v>2204</v>
      </c>
      <c r="E7435" t="s">
        <v>16886</v>
      </c>
      <c r="F7435" t="s">
        <v>131</v>
      </c>
      <c r="G7435">
        <v>1</v>
      </c>
    </row>
    <row r="7436" spans="1:7" x14ac:dyDescent="0.25">
      <c r="A7436">
        <v>11300768</v>
      </c>
      <c r="B7436" t="s">
        <v>16958</v>
      </c>
      <c r="C7436" t="s">
        <v>16959</v>
      </c>
      <c r="D7436" t="s">
        <v>1046</v>
      </c>
      <c r="E7436" t="s">
        <v>16886</v>
      </c>
      <c r="F7436" t="s">
        <v>22</v>
      </c>
      <c r="G7436">
        <v>1</v>
      </c>
    </row>
    <row r="7437" spans="1:7" x14ac:dyDescent="0.25">
      <c r="A7437">
        <v>11671235</v>
      </c>
      <c r="B7437" t="s">
        <v>16960</v>
      </c>
      <c r="C7437" t="s">
        <v>16961</v>
      </c>
      <c r="D7437" t="s">
        <v>3772</v>
      </c>
      <c r="E7437" t="s">
        <v>16886</v>
      </c>
      <c r="F7437" t="s">
        <v>16962</v>
      </c>
      <c r="G7437">
        <v>1</v>
      </c>
    </row>
    <row r="7438" spans="1:7" x14ac:dyDescent="0.25">
      <c r="A7438">
        <v>11305719</v>
      </c>
      <c r="B7438" t="s">
        <v>16963</v>
      </c>
      <c r="C7438" t="s">
        <v>132363</v>
      </c>
      <c r="D7438" t="s">
        <v>4249</v>
      </c>
      <c r="E7438" t="s">
        <v>16886</v>
      </c>
      <c r="F7438" t="s">
        <v>13</v>
      </c>
      <c r="G7438">
        <v>1</v>
      </c>
    </row>
    <row r="7439" spans="1:7" x14ac:dyDescent="0.25">
      <c r="A7439">
        <v>11678521</v>
      </c>
      <c r="B7439" t="s">
        <v>16964</v>
      </c>
      <c r="C7439" t="s">
        <v>132364</v>
      </c>
      <c r="D7439" t="s">
        <v>13064</v>
      </c>
      <c r="E7439" t="s">
        <v>16886</v>
      </c>
      <c r="F7439" t="s">
        <v>70</v>
      </c>
      <c r="G7439">
        <v>1</v>
      </c>
    </row>
    <row r="7440" spans="1:7" x14ac:dyDescent="0.25">
      <c r="A7440">
        <v>11313565</v>
      </c>
      <c r="B7440" t="s">
        <v>16965</v>
      </c>
      <c r="C7440" t="s">
        <v>16966</v>
      </c>
      <c r="D7440" t="s">
        <v>1370</v>
      </c>
      <c r="E7440" t="s">
        <v>16886</v>
      </c>
      <c r="F7440" t="s">
        <v>78</v>
      </c>
      <c r="G7440">
        <v>1</v>
      </c>
    </row>
    <row r="7441" spans="1:7" x14ac:dyDescent="0.25">
      <c r="A7441">
        <v>11691085</v>
      </c>
      <c r="B7441" t="s">
        <v>16967</v>
      </c>
      <c r="C7441" t="s">
        <v>16968</v>
      </c>
      <c r="D7441" t="s">
        <v>16969</v>
      </c>
      <c r="E7441" t="s">
        <v>16886</v>
      </c>
      <c r="F7441" t="s">
        <v>197</v>
      </c>
      <c r="G7441">
        <v>1</v>
      </c>
    </row>
    <row r="7442" spans="1:7" x14ac:dyDescent="0.25">
      <c r="A7442">
        <v>11319892</v>
      </c>
      <c r="B7442" t="s">
        <v>16970</v>
      </c>
      <c r="C7442" t="s">
        <v>16971</v>
      </c>
      <c r="D7442" t="s">
        <v>16972</v>
      </c>
      <c r="E7442" t="s">
        <v>16886</v>
      </c>
      <c r="F7442" t="s">
        <v>186</v>
      </c>
      <c r="G7442">
        <v>1</v>
      </c>
    </row>
    <row r="7443" spans="1:7" x14ac:dyDescent="0.25">
      <c r="A7443">
        <v>11323045</v>
      </c>
      <c r="B7443" t="s">
        <v>16973</v>
      </c>
      <c r="C7443" t="s">
        <v>16974</v>
      </c>
      <c r="D7443" t="s">
        <v>1428</v>
      </c>
      <c r="E7443" t="s">
        <v>16886</v>
      </c>
      <c r="F7443" t="s">
        <v>45</v>
      </c>
      <c r="G7443">
        <v>1</v>
      </c>
    </row>
    <row r="7444" spans="1:7" x14ac:dyDescent="0.25">
      <c r="A7444">
        <v>11324842</v>
      </c>
      <c r="B7444" t="s">
        <v>16975</v>
      </c>
      <c r="C7444" t="s">
        <v>16976</v>
      </c>
      <c r="D7444" t="s">
        <v>3794</v>
      </c>
      <c r="E7444" t="s">
        <v>16886</v>
      </c>
      <c r="F7444" t="s">
        <v>78</v>
      </c>
      <c r="G7444">
        <v>1</v>
      </c>
    </row>
    <row r="7445" spans="1:7" x14ac:dyDescent="0.25">
      <c r="A7445">
        <v>11329395</v>
      </c>
      <c r="B7445" t="s">
        <v>16977</v>
      </c>
      <c r="C7445" t="s">
        <v>16978</v>
      </c>
      <c r="D7445" t="s">
        <v>16979</v>
      </c>
      <c r="E7445" t="s">
        <v>16886</v>
      </c>
      <c r="F7445" t="s">
        <v>22</v>
      </c>
      <c r="G7445">
        <v>1</v>
      </c>
    </row>
    <row r="7446" spans="1:7" x14ac:dyDescent="0.25">
      <c r="A7446">
        <v>11329589</v>
      </c>
      <c r="B7446" t="s">
        <v>16980</v>
      </c>
      <c r="C7446" t="s">
        <v>16981</v>
      </c>
      <c r="D7446" t="s">
        <v>16982</v>
      </c>
      <c r="E7446" t="s">
        <v>16886</v>
      </c>
      <c r="F7446" t="s">
        <v>340</v>
      </c>
      <c r="G7446">
        <v>1</v>
      </c>
    </row>
    <row r="7447" spans="1:7" x14ac:dyDescent="0.25">
      <c r="A7447">
        <v>11340763</v>
      </c>
      <c r="B7447" t="s">
        <v>16983</v>
      </c>
      <c r="C7447" t="s">
        <v>132365</v>
      </c>
      <c r="D7447" t="s">
        <v>52</v>
      </c>
      <c r="E7447" t="s">
        <v>16886</v>
      </c>
      <c r="F7447" t="s">
        <v>13</v>
      </c>
      <c r="G7447">
        <v>1</v>
      </c>
    </row>
    <row r="7448" spans="1:7" x14ac:dyDescent="0.25">
      <c r="A7448">
        <v>11341780</v>
      </c>
      <c r="B7448" t="s">
        <v>16984</v>
      </c>
      <c r="C7448" t="s">
        <v>132366</v>
      </c>
      <c r="D7448" t="s">
        <v>3297</v>
      </c>
      <c r="E7448" t="s">
        <v>16886</v>
      </c>
      <c r="F7448" t="s">
        <v>13</v>
      </c>
      <c r="G7448">
        <v>1</v>
      </c>
    </row>
    <row r="7449" spans="1:7" x14ac:dyDescent="0.25">
      <c r="A7449">
        <v>11343236</v>
      </c>
      <c r="B7449" t="s">
        <v>16985</v>
      </c>
      <c r="C7449" t="s">
        <v>132367</v>
      </c>
      <c r="D7449" t="s">
        <v>6508</v>
      </c>
      <c r="E7449" t="s">
        <v>16886</v>
      </c>
      <c r="F7449" t="s">
        <v>50</v>
      </c>
      <c r="G7449">
        <v>1</v>
      </c>
    </row>
    <row r="7450" spans="1:7" x14ac:dyDescent="0.25">
      <c r="A7450">
        <v>11351056</v>
      </c>
      <c r="B7450" t="s">
        <v>16986</v>
      </c>
      <c r="C7450" t="s">
        <v>16987</v>
      </c>
      <c r="D7450" t="s">
        <v>5135</v>
      </c>
      <c r="E7450" t="s">
        <v>16886</v>
      </c>
      <c r="F7450" t="s">
        <v>45</v>
      </c>
      <c r="G7450">
        <v>1</v>
      </c>
    </row>
    <row r="7451" spans="1:7" x14ac:dyDescent="0.25">
      <c r="A7451">
        <v>11371532</v>
      </c>
      <c r="B7451" t="s">
        <v>16988</v>
      </c>
      <c r="C7451" t="s">
        <v>132368</v>
      </c>
      <c r="D7451" t="s">
        <v>14570</v>
      </c>
      <c r="E7451" t="s">
        <v>16886</v>
      </c>
      <c r="F7451" t="s">
        <v>16</v>
      </c>
      <c r="G7451">
        <v>1</v>
      </c>
    </row>
    <row r="7452" spans="1:7" x14ac:dyDescent="0.25">
      <c r="A7452">
        <v>11373606</v>
      </c>
      <c r="B7452" t="s">
        <v>16989</v>
      </c>
      <c r="C7452" t="s">
        <v>132369</v>
      </c>
      <c r="D7452" t="s">
        <v>1580</v>
      </c>
      <c r="E7452" t="s">
        <v>16886</v>
      </c>
      <c r="F7452" t="s">
        <v>16</v>
      </c>
      <c r="G7452">
        <v>1</v>
      </c>
    </row>
    <row r="7453" spans="1:7" x14ac:dyDescent="0.25">
      <c r="A7453">
        <v>11377583</v>
      </c>
      <c r="B7453" t="s">
        <v>16990</v>
      </c>
      <c r="C7453" t="s">
        <v>132370</v>
      </c>
      <c r="D7453" t="s">
        <v>16991</v>
      </c>
      <c r="E7453" t="s">
        <v>16886</v>
      </c>
      <c r="F7453" t="s">
        <v>22</v>
      </c>
      <c r="G7453">
        <v>1</v>
      </c>
    </row>
    <row r="7454" spans="1:7" x14ac:dyDescent="0.25">
      <c r="A7454">
        <v>11387534</v>
      </c>
      <c r="B7454" t="s">
        <v>16992</v>
      </c>
      <c r="C7454" t="s">
        <v>16993</v>
      </c>
      <c r="D7454" t="s">
        <v>2397</v>
      </c>
      <c r="E7454" t="s">
        <v>16886</v>
      </c>
      <c r="F7454" t="s">
        <v>1560</v>
      </c>
      <c r="G7454">
        <v>1</v>
      </c>
    </row>
    <row r="7455" spans="1:7" x14ac:dyDescent="0.25">
      <c r="A7455">
        <v>11389427</v>
      </c>
      <c r="B7455" t="s">
        <v>16994</v>
      </c>
      <c r="C7455" t="s">
        <v>16995</v>
      </c>
      <c r="D7455" t="s">
        <v>6591</v>
      </c>
      <c r="E7455" t="s">
        <v>16886</v>
      </c>
      <c r="F7455" t="s">
        <v>50</v>
      </c>
      <c r="G7455">
        <v>1</v>
      </c>
    </row>
    <row r="7456" spans="1:7" x14ac:dyDescent="0.25">
      <c r="A7456">
        <v>11392277</v>
      </c>
      <c r="B7456" t="s">
        <v>16996</v>
      </c>
      <c r="C7456" t="s">
        <v>16997</v>
      </c>
      <c r="D7456" t="s">
        <v>16998</v>
      </c>
      <c r="E7456" t="s">
        <v>16886</v>
      </c>
      <c r="F7456" t="s">
        <v>13</v>
      </c>
      <c r="G7456">
        <v>1</v>
      </c>
    </row>
    <row r="7457" spans="1:7" x14ac:dyDescent="0.25">
      <c r="A7457">
        <v>11393403</v>
      </c>
      <c r="B7457" t="s">
        <v>16999</v>
      </c>
      <c r="C7457" t="s">
        <v>17000</v>
      </c>
      <c r="D7457" t="s">
        <v>15275</v>
      </c>
      <c r="E7457" t="s">
        <v>16886</v>
      </c>
      <c r="F7457" t="s">
        <v>13</v>
      </c>
      <c r="G7457">
        <v>1</v>
      </c>
    </row>
    <row r="7458" spans="1:7" x14ac:dyDescent="0.25">
      <c r="A7458">
        <v>11396014</v>
      </c>
      <c r="B7458" t="s">
        <v>17001</v>
      </c>
      <c r="C7458" t="s">
        <v>17002</v>
      </c>
      <c r="D7458" t="s">
        <v>14774</v>
      </c>
      <c r="E7458" t="s">
        <v>16886</v>
      </c>
      <c r="F7458" t="s">
        <v>13</v>
      </c>
      <c r="G7458">
        <v>1</v>
      </c>
    </row>
    <row r="7459" spans="1:7" x14ac:dyDescent="0.25">
      <c r="A7459">
        <v>11403985</v>
      </c>
      <c r="B7459" t="s">
        <v>17003</v>
      </c>
      <c r="C7459" t="s">
        <v>132371</v>
      </c>
      <c r="D7459" t="s">
        <v>1370</v>
      </c>
      <c r="E7459" t="s">
        <v>16886</v>
      </c>
      <c r="F7459" t="s">
        <v>70</v>
      </c>
      <c r="G7459">
        <v>1</v>
      </c>
    </row>
    <row r="7460" spans="1:7" x14ac:dyDescent="0.25">
      <c r="A7460">
        <v>11426643</v>
      </c>
      <c r="B7460" t="s">
        <v>17004</v>
      </c>
      <c r="C7460" t="s">
        <v>17005</v>
      </c>
      <c r="D7460" t="s">
        <v>17006</v>
      </c>
      <c r="E7460" t="s">
        <v>16886</v>
      </c>
      <c r="F7460" t="s">
        <v>10</v>
      </c>
      <c r="G7460">
        <v>1</v>
      </c>
    </row>
    <row r="7461" spans="1:7" x14ac:dyDescent="0.25">
      <c r="A7461">
        <v>11441875</v>
      </c>
      <c r="B7461" t="s">
        <v>17007</v>
      </c>
      <c r="C7461" t="s">
        <v>130823</v>
      </c>
      <c r="D7461" t="s">
        <v>1313</v>
      </c>
      <c r="E7461" t="s">
        <v>16886</v>
      </c>
      <c r="F7461" t="s">
        <v>275</v>
      </c>
      <c r="G7461">
        <v>1</v>
      </c>
    </row>
    <row r="7462" spans="1:7" x14ac:dyDescent="0.25">
      <c r="A7462">
        <v>11448372</v>
      </c>
      <c r="B7462" t="s">
        <v>17008</v>
      </c>
      <c r="C7462" t="s">
        <v>17009</v>
      </c>
      <c r="D7462" t="s">
        <v>1066</v>
      </c>
      <c r="E7462" t="s">
        <v>16886</v>
      </c>
      <c r="F7462" t="s">
        <v>1560</v>
      </c>
      <c r="G7462">
        <v>1</v>
      </c>
    </row>
    <row r="7463" spans="1:7" x14ac:dyDescent="0.25">
      <c r="A7463">
        <v>11453192</v>
      </c>
      <c r="B7463" t="s">
        <v>17010</v>
      </c>
      <c r="C7463" t="s">
        <v>15004</v>
      </c>
      <c r="D7463" t="s">
        <v>69</v>
      </c>
      <c r="E7463" t="s">
        <v>16886</v>
      </c>
      <c r="F7463" t="s">
        <v>13</v>
      </c>
      <c r="G7463">
        <v>1</v>
      </c>
    </row>
    <row r="7464" spans="1:7" x14ac:dyDescent="0.25">
      <c r="A7464">
        <v>11464182</v>
      </c>
      <c r="B7464" t="s">
        <v>17011</v>
      </c>
      <c r="C7464" t="s">
        <v>132372</v>
      </c>
      <c r="D7464" t="s">
        <v>4599</v>
      </c>
      <c r="E7464" t="s">
        <v>16886</v>
      </c>
      <c r="F7464" t="s">
        <v>1377</v>
      </c>
      <c r="G7464">
        <v>1</v>
      </c>
    </row>
    <row r="7465" spans="1:7" x14ac:dyDescent="0.25">
      <c r="A7465">
        <v>11477351</v>
      </c>
      <c r="B7465" t="s">
        <v>17012</v>
      </c>
      <c r="C7465" t="s">
        <v>17013</v>
      </c>
      <c r="D7465" t="s">
        <v>16105</v>
      </c>
      <c r="E7465" t="s">
        <v>16886</v>
      </c>
      <c r="F7465" t="s">
        <v>22</v>
      </c>
      <c r="G7465">
        <v>1</v>
      </c>
    </row>
    <row r="7466" spans="1:7" x14ac:dyDescent="0.25">
      <c r="A7466">
        <v>11487614</v>
      </c>
      <c r="B7466" t="s">
        <v>17014</v>
      </c>
      <c r="C7466" t="s">
        <v>17015</v>
      </c>
      <c r="D7466" t="s">
        <v>6440</v>
      </c>
      <c r="E7466" t="s">
        <v>16886</v>
      </c>
      <c r="F7466" t="s">
        <v>16</v>
      </c>
      <c r="G7466">
        <v>1</v>
      </c>
    </row>
    <row r="7467" spans="1:7" x14ac:dyDescent="0.25">
      <c r="A7467">
        <v>11490778</v>
      </c>
      <c r="B7467" t="s">
        <v>17016</v>
      </c>
      <c r="C7467" t="s">
        <v>17017</v>
      </c>
      <c r="D7467" t="s">
        <v>771</v>
      </c>
      <c r="E7467" t="s">
        <v>16886</v>
      </c>
      <c r="F7467" t="s">
        <v>25</v>
      </c>
      <c r="G7467">
        <v>1</v>
      </c>
    </row>
    <row r="7468" spans="1:7" x14ac:dyDescent="0.25">
      <c r="A7468">
        <v>11500739</v>
      </c>
      <c r="B7468" t="s">
        <v>17018</v>
      </c>
      <c r="C7468" t="s">
        <v>132373</v>
      </c>
      <c r="D7468" t="s">
        <v>2736</v>
      </c>
      <c r="E7468" t="s">
        <v>16886</v>
      </c>
      <c r="F7468" t="s">
        <v>22</v>
      </c>
      <c r="G7468">
        <v>1</v>
      </c>
    </row>
    <row r="7469" spans="1:7" x14ac:dyDescent="0.25">
      <c r="A7469">
        <v>11501317</v>
      </c>
      <c r="B7469" t="s">
        <v>17019</v>
      </c>
      <c r="C7469" t="s">
        <v>132374</v>
      </c>
      <c r="D7469" t="s">
        <v>6400</v>
      </c>
      <c r="E7469" t="s">
        <v>16886</v>
      </c>
      <c r="F7469" t="s">
        <v>45</v>
      </c>
      <c r="G7469">
        <v>1</v>
      </c>
    </row>
    <row r="7470" spans="1:7" x14ac:dyDescent="0.25">
      <c r="A7470">
        <v>11503948</v>
      </c>
      <c r="B7470" t="s">
        <v>17020</v>
      </c>
      <c r="C7470" t="s">
        <v>132375</v>
      </c>
      <c r="D7470" t="s">
        <v>11370</v>
      </c>
      <c r="E7470" t="s">
        <v>16886</v>
      </c>
      <c r="F7470" t="s">
        <v>16</v>
      </c>
      <c r="G7470">
        <v>1</v>
      </c>
    </row>
    <row r="7471" spans="1:7" x14ac:dyDescent="0.25">
      <c r="A7471">
        <v>11507443</v>
      </c>
      <c r="B7471" t="s">
        <v>17021</v>
      </c>
      <c r="C7471" t="s">
        <v>2801</v>
      </c>
      <c r="D7471" t="s">
        <v>763</v>
      </c>
      <c r="E7471" t="s">
        <v>16886</v>
      </c>
      <c r="F7471" t="s">
        <v>22</v>
      </c>
      <c r="G7471">
        <v>1</v>
      </c>
    </row>
    <row r="7472" spans="1:7" x14ac:dyDescent="0.25">
      <c r="A7472">
        <v>11508600</v>
      </c>
      <c r="B7472" t="s">
        <v>17022</v>
      </c>
      <c r="C7472" t="s">
        <v>17023</v>
      </c>
      <c r="D7472" t="s">
        <v>17024</v>
      </c>
      <c r="E7472" t="s">
        <v>16886</v>
      </c>
      <c r="F7472" t="s">
        <v>583</v>
      </c>
      <c r="G7472">
        <v>1</v>
      </c>
    </row>
    <row r="7473" spans="1:7" x14ac:dyDescent="0.25">
      <c r="A7473">
        <v>11508939</v>
      </c>
      <c r="B7473" t="s">
        <v>17025</v>
      </c>
      <c r="C7473" t="s">
        <v>17026</v>
      </c>
      <c r="D7473" t="s">
        <v>17027</v>
      </c>
      <c r="E7473" t="s">
        <v>16886</v>
      </c>
      <c r="F7473" t="s">
        <v>4671</v>
      </c>
      <c r="G7473">
        <v>1</v>
      </c>
    </row>
    <row r="7474" spans="1:7" x14ac:dyDescent="0.25">
      <c r="A7474">
        <v>11514668</v>
      </c>
      <c r="B7474" t="s">
        <v>17028</v>
      </c>
      <c r="C7474" t="s">
        <v>17029</v>
      </c>
      <c r="D7474" t="s">
        <v>1434</v>
      </c>
      <c r="E7474" t="s">
        <v>16886</v>
      </c>
      <c r="F7474" t="s">
        <v>45</v>
      </c>
      <c r="G7474">
        <v>1</v>
      </c>
    </row>
    <row r="7475" spans="1:7" x14ac:dyDescent="0.25">
      <c r="A7475">
        <v>11514373</v>
      </c>
      <c r="B7475" t="s">
        <v>17030</v>
      </c>
      <c r="C7475" t="s">
        <v>17031</v>
      </c>
      <c r="D7475" t="s">
        <v>17032</v>
      </c>
      <c r="E7475" t="s">
        <v>16886</v>
      </c>
      <c r="F7475" t="s">
        <v>22</v>
      </c>
      <c r="G7475">
        <v>1</v>
      </c>
    </row>
    <row r="7476" spans="1:7" x14ac:dyDescent="0.25">
      <c r="A7476">
        <v>11517622</v>
      </c>
      <c r="B7476" t="s">
        <v>17033</v>
      </c>
      <c r="C7476" t="s">
        <v>17034</v>
      </c>
      <c r="D7476" t="s">
        <v>4204</v>
      </c>
      <c r="E7476" t="s">
        <v>16886</v>
      </c>
      <c r="F7476" t="s">
        <v>70</v>
      </c>
      <c r="G7476">
        <v>1</v>
      </c>
    </row>
    <row r="7477" spans="1:7" x14ac:dyDescent="0.25">
      <c r="A7477">
        <v>11528743</v>
      </c>
      <c r="B7477" t="s">
        <v>17035</v>
      </c>
      <c r="C7477" t="s">
        <v>132376</v>
      </c>
      <c r="D7477" t="s">
        <v>6214</v>
      </c>
      <c r="E7477" t="s">
        <v>16886</v>
      </c>
      <c r="F7477" t="s">
        <v>78</v>
      </c>
      <c r="G7477">
        <v>1</v>
      </c>
    </row>
    <row r="7478" spans="1:7" x14ac:dyDescent="0.25">
      <c r="A7478">
        <v>11532079</v>
      </c>
      <c r="B7478" t="s">
        <v>17036</v>
      </c>
      <c r="C7478" t="s">
        <v>132377</v>
      </c>
      <c r="D7478" t="s">
        <v>12529</v>
      </c>
      <c r="E7478" t="s">
        <v>16886</v>
      </c>
      <c r="F7478" t="s">
        <v>583</v>
      </c>
      <c r="G7478">
        <v>1</v>
      </c>
    </row>
    <row r="7479" spans="1:7" x14ac:dyDescent="0.25">
      <c r="A7479">
        <v>11542049</v>
      </c>
      <c r="B7479" t="s">
        <v>17037</v>
      </c>
      <c r="C7479" t="s">
        <v>17038</v>
      </c>
      <c r="D7479" t="s">
        <v>17039</v>
      </c>
      <c r="E7479" t="s">
        <v>16886</v>
      </c>
      <c r="F7479" t="s">
        <v>10</v>
      </c>
      <c r="G7479">
        <v>1</v>
      </c>
    </row>
    <row r="7480" spans="1:7" x14ac:dyDescent="0.25">
      <c r="A7480">
        <v>11205018</v>
      </c>
      <c r="B7480" t="s">
        <v>17040</v>
      </c>
      <c r="C7480" t="s">
        <v>17041</v>
      </c>
      <c r="D7480" t="s">
        <v>13653</v>
      </c>
      <c r="E7480" t="s">
        <v>17042</v>
      </c>
      <c r="F7480" t="s">
        <v>16</v>
      </c>
      <c r="G7480">
        <v>1</v>
      </c>
    </row>
    <row r="7481" spans="1:7" x14ac:dyDescent="0.25">
      <c r="A7481">
        <v>11571794</v>
      </c>
      <c r="B7481" t="s">
        <v>17043</v>
      </c>
      <c r="C7481" t="s">
        <v>17044</v>
      </c>
      <c r="D7481" t="s">
        <v>17045</v>
      </c>
      <c r="E7481" t="s">
        <v>17042</v>
      </c>
      <c r="F7481" t="s">
        <v>35</v>
      </c>
      <c r="G7481">
        <v>1</v>
      </c>
    </row>
    <row r="7482" spans="1:7" x14ac:dyDescent="0.25">
      <c r="A7482">
        <v>11614875</v>
      </c>
      <c r="B7482" t="s">
        <v>17046</v>
      </c>
      <c r="C7482" t="s">
        <v>132378</v>
      </c>
      <c r="D7482" t="s">
        <v>1899</v>
      </c>
      <c r="E7482" t="s">
        <v>17042</v>
      </c>
      <c r="F7482" t="s">
        <v>10</v>
      </c>
      <c r="G7482">
        <v>1</v>
      </c>
    </row>
    <row r="7483" spans="1:7" x14ac:dyDescent="0.25">
      <c r="A7483">
        <v>11266779</v>
      </c>
      <c r="B7483" t="s">
        <v>17047</v>
      </c>
      <c r="C7483" t="s">
        <v>17048</v>
      </c>
      <c r="D7483" t="s">
        <v>1316</v>
      </c>
      <c r="E7483" t="s">
        <v>17042</v>
      </c>
      <c r="F7483" t="s">
        <v>16</v>
      </c>
      <c r="G7483">
        <v>1</v>
      </c>
    </row>
    <row r="7484" spans="1:7" x14ac:dyDescent="0.25">
      <c r="A7484">
        <v>11646262</v>
      </c>
      <c r="B7484" t="s">
        <v>17049</v>
      </c>
      <c r="C7484" t="s">
        <v>132379</v>
      </c>
      <c r="D7484" t="s">
        <v>14654</v>
      </c>
      <c r="E7484" t="s">
        <v>17042</v>
      </c>
      <c r="F7484" t="s">
        <v>131</v>
      </c>
      <c r="G7484">
        <v>1</v>
      </c>
    </row>
    <row r="7485" spans="1:7" x14ac:dyDescent="0.25">
      <c r="A7485">
        <v>11663568</v>
      </c>
      <c r="B7485" t="s">
        <v>17050</v>
      </c>
      <c r="C7485" t="s">
        <v>17051</v>
      </c>
      <c r="D7485" t="s">
        <v>17052</v>
      </c>
      <c r="E7485" t="s">
        <v>17042</v>
      </c>
      <c r="F7485" t="s">
        <v>2112</v>
      </c>
      <c r="G7485">
        <v>1</v>
      </c>
    </row>
    <row r="7486" spans="1:7" x14ac:dyDescent="0.25">
      <c r="A7486">
        <v>11294950</v>
      </c>
      <c r="B7486" t="s">
        <v>17053</v>
      </c>
      <c r="C7486" t="s">
        <v>17054</v>
      </c>
      <c r="D7486" t="s">
        <v>17055</v>
      </c>
      <c r="E7486" t="s">
        <v>17042</v>
      </c>
      <c r="F7486" t="s">
        <v>22</v>
      </c>
      <c r="G7486">
        <v>1</v>
      </c>
    </row>
    <row r="7487" spans="1:7" x14ac:dyDescent="0.25">
      <c r="A7487">
        <v>11310508</v>
      </c>
      <c r="B7487" t="s">
        <v>17056</v>
      </c>
      <c r="C7487" t="s">
        <v>132380</v>
      </c>
      <c r="D7487" t="s">
        <v>17057</v>
      </c>
      <c r="E7487" t="s">
        <v>17042</v>
      </c>
      <c r="F7487" t="s">
        <v>25</v>
      </c>
      <c r="G7487">
        <v>1</v>
      </c>
    </row>
    <row r="7488" spans="1:7" x14ac:dyDescent="0.25">
      <c r="A7488">
        <v>11690689</v>
      </c>
      <c r="B7488" t="s">
        <v>17058</v>
      </c>
      <c r="C7488" t="s">
        <v>17059</v>
      </c>
      <c r="D7488" t="s">
        <v>2027</v>
      </c>
      <c r="E7488" t="s">
        <v>17042</v>
      </c>
      <c r="F7488" t="s">
        <v>70</v>
      </c>
      <c r="G7488">
        <v>1</v>
      </c>
    </row>
    <row r="7489" spans="1:7" x14ac:dyDescent="0.25">
      <c r="A7489">
        <v>11352291</v>
      </c>
      <c r="B7489" t="s">
        <v>17060</v>
      </c>
      <c r="C7489" t="s">
        <v>17061</v>
      </c>
      <c r="D7489" t="s">
        <v>358</v>
      </c>
      <c r="E7489" t="s">
        <v>17042</v>
      </c>
      <c r="F7489" t="s">
        <v>16</v>
      </c>
      <c r="G7489">
        <v>1</v>
      </c>
    </row>
    <row r="7490" spans="1:7" x14ac:dyDescent="0.25">
      <c r="A7490">
        <v>11359162</v>
      </c>
      <c r="B7490" t="s">
        <v>17062</v>
      </c>
      <c r="C7490" t="s">
        <v>17063</v>
      </c>
      <c r="D7490" t="s">
        <v>17064</v>
      </c>
      <c r="E7490" t="s">
        <v>17042</v>
      </c>
      <c r="F7490" t="s">
        <v>583</v>
      </c>
      <c r="G7490">
        <v>1</v>
      </c>
    </row>
    <row r="7491" spans="1:7" x14ac:dyDescent="0.25">
      <c r="A7491">
        <v>11397545</v>
      </c>
      <c r="B7491" t="s">
        <v>17065</v>
      </c>
      <c r="C7491" t="s">
        <v>17066</v>
      </c>
      <c r="D7491" t="s">
        <v>12873</v>
      </c>
      <c r="E7491" t="s">
        <v>17042</v>
      </c>
      <c r="F7491" t="s">
        <v>22</v>
      </c>
      <c r="G7491">
        <v>1</v>
      </c>
    </row>
    <row r="7492" spans="1:7" x14ac:dyDescent="0.25">
      <c r="A7492">
        <v>11440656</v>
      </c>
      <c r="B7492" t="s">
        <v>17067</v>
      </c>
      <c r="C7492" t="s">
        <v>132381</v>
      </c>
      <c r="D7492" t="s">
        <v>17068</v>
      </c>
      <c r="E7492" t="s">
        <v>17042</v>
      </c>
      <c r="F7492" t="s">
        <v>83</v>
      </c>
      <c r="G7492">
        <v>1</v>
      </c>
    </row>
    <row r="7493" spans="1:7" x14ac:dyDescent="0.25">
      <c r="A7493">
        <v>11477038</v>
      </c>
      <c r="B7493" t="s">
        <v>17069</v>
      </c>
      <c r="C7493" t="s">
        <v>17070</v>
      </c>
      <c r="D7493" t="s">
        <v>17071</v>
      </c>
      <c r="E7493" t="s">
        <v>17042</v>
      </c>
      <c r="F7493" t="s">
        <v>16</v>
      </c>
      <c r="G7493">
        <v>1</v>
      </c>
    </row>
    <row r="7494" spans="1:7" x14ac:dyDescent="0.25">
      <c r="A7494">
        <v>11482369</v>
      </c>
      <c r="B7494" t="s">
        <v>17072</v>
      </c>
      <c r="C7494" t="s">
        <v>17073</v>
      </c>
      <c r="D7494" t="s">
        <v>4943</v>
      </c>
      <c r="E7494" t="s">
        <v>17042</v>
      </c>
      <c r="F7494" t="s">
        <v>22</v>
      </c>
      <c r="G7494">
        <v>1</v>
      </c>
    </row>
    <row r="7495" spans="1:7" x14ac:dyDescent="0.25">
      <c r="A7495">
        <v>11194779</v>
      </c>
      <c r="B7495" t="s">
        <v>17074</v>
      </c>
      <c r="C7495" t="s">
        <v>130596</v>
      </c>
      <c r="D7495" t="s">
        <v>17075</v>
      </c>
      <c r="E7495" t="s">
        <v>17076</v>
      </c>
      <c r="F7495" t="s">
        <v>25</v>
      </c>
      <c r="G7495">
        <v>1</v>
      </c>
    </row>
    <row r="7496" spans="1:7" x14ac:dyDescent="0.25">
      <c r="A7496">
        <v>11561000</v>
      </c>
      <c r="B7496" t="s">
        <v>17077</v>
      </c>
      <c r="C7496" t="s">
        <v>132382</v>
      </c>
      <c r="D7496" t="s">
        <v>17078</v>
      </c>
      <c r="E7496" t="s">
        <v>17076</v>
      </c>
      <c r="F7496" t="s">
        <v>22</v>
      </c>
      <c r="G7496">
        <v>1</v>
      </c>
    </row>
    <row r="7497" spans="1:7" x14ac:dyDescent="0.25">
      <c r="A7497">
        <v>11200099</v>
      </c>
      <c r="B7497" t="s">
        <v>17079</v>
      </c>
      <c r="C7497" t="s">
        <v>132383</v>
      </c>
      <c r="D7497" t="s">
        <v>5106</v>
      </c>
      <c r="E7497" t="s">
        <v>17076</v>
      </c>
      <c r="F7497" t="s">
        <v>40</v>
      </c>
      <c r="G7497">
        <v>1</v>
      </c>
    </row>
    <row r="7498" spans="1:7" x14ac:dyDescent="0.25">
      <c r="A7498">
        <v>11202046</v>
      </c>
      <c r="B7498" t="s">
        <v>17080</v>
      </c>
      <c r="C7498" t="s">
        <v>132384</v>
      </c>
      <c r="D7498" t="s">
        <v>17081</v>
      </c>
      <c r="E7498" t="s">
        <v>17076</v>
      </c>
      <c r="F7498" t="s">
        <v>16</v>
      </c>
      <c r="G7498">
        <v>1</v>
      </c>
    </row>
    <row r="7499" spans="1:7" x14ac:dyDescent="0.25">
      <c r="A7499">
        <v>11567125</v>
      </c>
      <c r="B7499" t="s">
        <v>17082</v>
      </c>
      <c r="C7499" t="s">
        <v>17083</v>
      </c>
      <c r="D7499" t="s">
        <v>17084</v>
      </c>
      <c r="E7499" t="s">
        <v>17076</v>
      </c>
      <c r="F7499" t="s">
        <v>22</v>
      </c>
      <c r="G7499">
        <v>1</v>
      </c>
    </row>
    <row r="7500" spans="1:7" x14ac:dyDescent="0.25">
      <c r="A7500">
        <v>11208774</v>
      </c>
      <c r="B7500" t="s">
        <v>17085</v>
      </c>
      <c r="C7500" t="s">
        <v>17086</v>
      </c>
      <c r="D7500" t="s">
        <v>17087</v>
      </c>
      <c r="E7500" t="s">
        <v>17076</v>
      </c>
      <c r="F7500" t="s">
        <v>22</v>
      </c>
      <c r="G7500">
        <v>1</v>
      </c>
    </row>
    <row r="7501" spans="1:7" x14ac:dyDescent="0.25">
      <c r="A7501">
        <v>11589104</v>
      </c>
      <c r="B7501" t="s">
        <v>17088</v>
      </c>
      <c r="C7501" t="s">
        <v>132385</v>
      </c>
      <c r="D7501" t="s">
        <v>17089</v>
      </c>
      <c r="E7501" t="s">
        <v>17076</v>
      </c>
      <c r="F7501" t="s">
        <v>25</v>
      </c>
      <c r="G7501">
        <v>1</v>
      </c>
    </row>
    <row r="7502" spans="1:7" x14ac:dyDescent="0.25">
      <c r="A7502">
        <v>11233995</v>
      </c>
      <c r="B7502" t="s">
        <v>17090</v>
      </c>
      <c r="C7502" t="s">
        <v>10481</v>
      </c>
      <c r="D7502" t="s">
        <v>13827</v>
      </c>
      <c r="E7502" t="s">
        <v>17076</v>
      </c>
      <c r="F7502" t="s">
        <v>83</v>
      </c>
      <c r="G7502">
        <v>1</v>
      </c>
    </row>
    <row r="7503" spans="1:7" x14ac:dyDescent="0.25">
      <c r="A7503">
        <v>11241783</v>
      </c>
      <c r="B7503" t="s">
        <v>17091</v>
      </c>
      <c r="C7503" t="s">
        <v>17092</v>
      </c>
      <c r="D7503" t="s">
        <v>17093</v>
      </c>
      <c r="E7503" t="s">
        <v>17076</v>
      </c>
      <c r="F7503" t="s">
        <v>186</v>
      </c>
      <c r="G7503">
        <v>1</v>
      </c>
    </row>
    <row r="7504" spans="1:7" x14ac:dyDescent="0.25">
      <c r="A7504">
        <v>11245188</v>
      </c>
      <c r="B7504" t="s">
        <v>17094</v>
      </c>
      <c r="C7504" t="s">
        <v>132386</v>
      </c>
      <c r="D7504" t="s">
        <v>17095</v>
      </c>
      <c r="E7504" t="s">
        <v>17076</v>
      </c>
      <c r="F7504" t="s">
        <v>149</v>
      </c>
      <c r="G7504">
        <v>1</v>
      </c>
    </row>
    <row r="7505" spans="1:7" x14ac:dyDescent="0.25">
      <c r="A7505">
        <v>11612517</v>
      </c>
      <c r="B7505" t="s">
        <v>17096</v>
      </c>
      <c r="C7505" t="s">
        <v>132387</v>
      </c>
      <c r="D7505" t="s">
        <v>5762</v>
      </c>
      <c r="E7505" t="s">
        <v>17076</v>
      </c>
      <c r="F7505" t="s">
        <v>13</v>
      </c>
      <c r="G7505">
        <v>1</v>
      </c>
    </row>
    <row r="7506" spans="1:7" x14ac:dyDescent="0.25">
      <c r="A7506">
        <v>11248400</v>
      </c>
      <c r="B7506" t="s">
        <v>17097</v>
      </c>
      <c r="C7506" t="s">
        <v>132388</v>
      </c>
      <c r="D7506" t="s">
        <v>15444</v>
      </c>
      <c r="E7506" t="s">
        <v>17076</v>
      </c>
      <c r="F7506" t="s">
        <v>35</v>
      </c>
      <c r="G7506">
        <v>1</v>
      </c>
    </row>
    <row r="7507" spans="1:7" x14ac:dyDescent="0.25">
      <c r="A7507">
        <v>11256529</v>
      </c>
      <c r="B7507" t="s">
        <v>17098</v>
      </c>
      <c r="C7507" t="s">
        <v>17099</v>
      </c>
      <c r="D7507" t="s">
        <v>611</v>
      </c>
      <c r="E7507" t="s">
        <v>17076</v>
      </c>
      <c r="F7507" t="s">
        <v>19</v>
      </c>
      <c r="G7507">
        <v>1</v>
      </c>
    </row>
    <row r="7508" spans="1:7" x14ac:dyDescent="0.25">
      <c r="A7508">
        <v>11649336</v>
      </c>
      <c r="B7508" t="s">
        <v>17100</v>
      </c>
      <c r="C7508" t="s">
        <v>132389</v>
      </c>
      <c r="D7508" t="s">
        <v>17101</v>
      </c>
      <c r="E7508" t="s">
        <v>17076</v>
      </c>
      <c r="F7508" t="s">
        <v>22</v>
      </c>
      <c r="G7508">
        <v>1</v>
      </c>
    </row>
    <row r="7509" spans="1:7" x14ac:dyDescent="0.25">
      <c r="A7509">
        <v>11671556</v>
      </c>
      <c r="B7509" t="s">
        <v>17102</v>
      </c>
      <c r="C7509" t="s">
        <v>17103</v>
      </c>
      <c r="D7509" t="s">
        <v>7552</v>
      </c>
      <c r="E7509" t="s">
        <v>17076</v>
      </c>
      <c r="F7509" t="s">
        <v>22</v>
      </c>
      <c r="G7509">
        <v>1</v>
      </c>
    </row>
    <row r="7510" spans="1:7" x14ac:dyDescent="0.25">
      <c r="A7510">
        <v>11324726</v>
      </c>
      <c r="B7510" t="s">
        <v>17104</v>
      </c>
      <c r="C7510" t="s">
        <v>12841</v>
      </c>
      <c r="D7510" t="s">
        <v>1531</v>
      </c>
      <c r="E7510" t="s">
        <v>17076</v>
      </c>
      <c r="F7510" t="s">
        <v>22</v>
      </c>
      <c r="G7510">
        <v>1</v>
      </c>
    </row>
    <row r="7511" spans="1:7" x14ac:dyDescent="0.25">
      <c r="A7511">
        <v>11337277</v>
      </c>
      <c r="B7511" t="s">
        <v>17105</v>
      </c>
      <c r="C7511" t="s">
        <v>132390</v>
      </c>
      <c r="D7511" t="s">
        <v>4429</v>
      </c>
      <c r="E7511" t="s">
        <v>17076</v>
      </c>
      <c r="F7511" t="s">
        <v>73</v>
      </c>
      <c r="G7511">
        <v>1</v>
      </c>
    </row>
    <row r="7512" spans="1:7" x14ac:dyDescent="0.25">
      <c r="A7512">
        <v>11340982</v>
      </c>
      <c r="B7512" t="s">
        <v>17106</v>
      </c>
      <c r="C7512" t="s">
        <v>132391</v>
      </c>
      <c r="D7512" t="s">
        <v>13717</v>
      </c>
      <c r="E7512" t="s">
        <v>17076</v>
      </c>
      <c r="F7512" t="s">
        <v>19</v>
      </c>
      <c r="G7512">
        <v>1</v>
      </c>
    </row>
    <row r="7513" spans="1:7" x14ac:dyDescent="0.25">
      <c r="A7513">
        <v>11337515</v>
      </c>
      <c r="B7513" t="s">
        <v>17107</v>
      </c>
      <c r="C7513" t="s">
        <v>132392</v>
      </c>
      <c r="D7513" t="s">
        <v>17108</v>
      </c>
      <c r="E7513" t="s">
        <v>17076</v>
      </c>
      <c r="F7513" t="s">
        <v>22</v>
      </c>
      <c r="G7513">
        <v>1</v>
      </c>
    </row>
    <row r="7514" spans="1:7" x14ac:dyDescent="0.25">
      <c r="A7514">
        <v>11353193</v>
      </c>
      <c r="B7514" t="s">
        <v>17109</v>
      </c>
      <c r="C7514" t="s">
        <v>17110</v>
      </c>
      <c r="D7514" t="s">
        <v>428</v>
      </c>
      <c r="E7514" t="s">
        <v>17076</v>
      </c>
      <c r="F7514" t="s">
        <v>13</v>
      </c>
      <c r="G7514">
        <v>1</v>
      </c>
    </row>
    <row r="7515" spans="1:7" x14ac:dyDescent="0.25">
      <c r="A7515">
        <v>11372426</v>
      </c>
      <c r="B7515" t="s">
        <v>17111</v>
      </c>
      <c r="C7515" t="s">
        <v>132393</v>
      </c>
      <c r="D7515" t="s">
        <v>1282</v>
      </c>
      <c r="E7515" t="s">
        <v>17076</v>
      </c>
      <c r="F7515" t="s">
        <v>16</v>
      </c>
      <c r="G7515">
        <v>1</v>
      </c>
    </row>
    <row r="7516" spans="1:7" x14ac:dyDescent="0.25">
      <c r="A7516">
        <v>11378997</v>
      </c>
      <c r="B7516" t="s">
        <v>17112</v>
      </c>
      <c r="C7516" t="s">
        <v>17113</v>
      </c>
      <c r="D7516" t="s">
        <v>2213</v>
      </c>
      <c r="E7516" t="s">
        <v>17076</v>
      </c>
      <c r="F7516" t="s">
        <v>19</v>
      </c>
      <c r="G7516">
        <v>1</v>
      </c>
    </row>
    <row r="7517" spans="1:7" x14ac:dyDescent="0.25">
      <c r="A7517">
        <v>11390150</v>
      </c>
      <c r="B7517" t="s">
        <v>17114</v>
      </c>
      <c r="C7517" t="s">
        <v>17115</v>
      </c>
      <c r="D7517" t="s">
        <v>17116</v>
      </c>
      <c r="E7517" t="s">
        <v>17076</v>
      </c>
      <c r="F7517" t="s">
        <v>70</v>
      </c>
      <c r="G7517">
        <v>1</v>
      </c>
    </row>
    <row r="7518" spans="1:7" x14ac:dyDescent="0.25">
      <c r="A7518">
        <v>11491471</v>
      </c>
      <c r="B7518" t="s">
        <v>17117</v>
      </c>
      <c r="C7518" t="s">
        <v>17118</v>
      </c>
      <c r="D7518" t="s">
        <v>6206</v>
      </c>
      <c r="E7518" t="s">
        <v>17076</v>
      </c>
      <c r="F7518" t="s">
        <v>35</v>
      </c>
      <c r="G7518">
        <v>1</v>
      </c>
    </row>
    <row r="7519" spans="1:7" x14ac:dyDescent="0.25">
      <c r="A7519">
        <v>11402448</v>
      </c>
      <c r="B7519" t="s">
        <v>17119</v>
      </c>
      <c r="C7519" t="s">
        <v>132394</v>
      </c>
      <c r="D7519" t="s">
        <v>17120</v>
      </c>
      <c r="E7519" t="s">
        <v>17076</v>
      </c>
      <c r="F7519" t="s">
        <v>16</v>
      </c>
      <c r="G7519">
        <v>1</v>
      </c>
    </row>
    <row r="7520" spans="1:7" x14ac:dyDescent="0.25">
      <c r="A7520">
        <v>11414195</v>
      </c>
      <c r="B7520" t="s">
        <v>17121</v>
      </c>
      <c r="C7520" t="s">
        <v>17122</v>
      </c>
      <c r="D7520" t="s">
        <v>17123</v>
      </c>
      <c r="E7520" t="s">
        <v>17076</v>
      </c>
      <c r="F7520" t="s">
        <v>32</v>
      </c>
      <c r="G7520">
        <v>1</v>
      </c>
    </row>
    <row r="7521" spans="1:7" x14ac:dyDescent="0.25">
      <c r="A7521">
        <v>11474165</v>
      </c>
      <c r="B7521" t="s">
        <v>17124</v>
      </c>
      <c r="C7521" t="s">
        <v>132395</v>
      </c>
      <c r="D7521" t="s">
        <v>12869</v>
      </c>
      <c r="E7521" t="s">
        <v>17076</v>
      </c>
      <c r="F7521" t="s">
        <v>22</v>
      </c>
      <c r="G7521">
        <v>1</v>
      </c>
    </row>
    <row r="7522" spans="1:7" x14ac:dyDescent="0.25">
      <c r="A7522">
        <v>11479813</v>
      </c>
      <c r="B7522" t="s">
        <v>17125</v>
      </c>
      <c r="C7522" t="s">
        <v>17126</v>
      </c>
      <c r="D7522" t="s">
        <v>17127</v>
      </c>
      <c r="E7522" t="s">
        <v>17076</v>
      </c>
      <c r="F7522" t="s">
        <v>22</v>
      </c>
      <c r="G7522">
        <v>1</v>
      </c>
    </row>
    <row r="7523" spans="1:7" x14ac:dyDescent="0.25">
      <c r="A7523">
        <v>11506205</v>
      </c>
      <c r="B7523" t="s">
        <v>17128</v>
      </c>
      <c r="C7523" t="s">
        <v>17129</v>
      </c>
      <c r="D7523" t="s">
        <v>31</v>
      </c>
      <c r="E7523" t="s">
        <v>17076</v>
      </c>
      <c r="F7523" t="s">
        <v>19</v>
      </c>
      <c r="G7523">
        <v>1</v>
      </c>
    </row>
    <row r="7524" spans="1:7" x14ac:dyDescent="0.25">
      <c r="A7524">
        <v>11551830</v>
      </c>
      <c r="B7524" t="s">
        <v>17130</v>
      </c>
      <c r="C7524" t="s">
        <v>17131</v>
      </c>
      <c r="D7524" t="s">
        <v>17132</v>
      </c>
      <c r="E7524" t="s">
        <v>17076</v>
      </c>
      <c r="F7524" t="s">
        <v>59</v>
      </c>
      <c r="G7524">
        <v>1</v>
      </c>
    </row>
    <row r="7525" spans="1:7" x14ac:dyDescent="0.25">
      <c r="A7525">
        <v>11551009</v>
      </c>
      <c r="B7525" t="s">
        <v>17133</v>
      </c>
      <c r="C7525" t="s">
        <v>17134</v>
      </c>
      <c r="D7525" t="s">
        <v>4918</v>
      </c>
      <c r="E7525" t="s">
        <v>17076</v>
      </c>
      <c r="F7525" t="s">
        <v>296</v>
      </c>
      <c r="G7525">
        <v>1</v>
      </c>
    </row>
    <row r="7526" spans="1:7" x14ac:dyDescent="0.25">
      <c r="A7526">
        <v>11193546</v>
      </c>
      <c r="B7526" t="s">
        <v>17135</v>
      </c>
      <c r="C7526" t="s">
        <v>132396</v>
      </c>
      <c r="D7526" t="s">
        <v>17136</v>
      </c>
      <c r="E7526" t="s">
        <v>17137</v>
      </c>
      <c r="F7526" t="s">
        <v>70</v>
      </c>
      <c r="G7526">
        <v>1</v>
      </c>
    </row>
    <row r="7527" spans="1:7" x14ac:dyDescent="0.25">
      <c r="A7527">
        <v>11586752</v>
      </c>
      <c r="B7527" t="s">
        <v>17138</v>
      </c>
      <c r="C7527" t="s">
        <v>132397</v>
      </c>
      <c r="D7527" t="s">
        <v>2307</v>
      </c>
      <c r="E7527" t="s">
        <v>17137</v>
      </c>
      <c r="F7527" t="s">
        <v>505</v>
      </c>
      <c r="G7527">
        <v>1</v>
      </c>
    </row>
    <row r="7528" spans="1:7" x14ac:dyDescent="0.25">
      <c r="A7528">
        <v>11598903</v>
      </c>
      <c r="B7528" t="s">
        <v>17139</v>
      </c>
      <c r="C7528" t="s">
        <v>17140</v>
      </c>
      <c r="D7528" t="s">
        <v>17141</v>
      </c>
      <c r="E7528" t="s">
        <v>17137</v>
      </c>
      <c r="F7528" t="s">
        <v>63</v>
      </c>
      <c r="G7528">
        <v>1</v>
      </c>
    </row>
    <row r="7529" spans="1:7" x14ac:dyDescent="0.25">
      <c r="A7529">
        <v>11618790</v>
      </c>
      <c r="B7529" t="s">
        <v>17142</v>
      </c>
      <c r="C7529" t="s">
        <v>132398</v>
      </c>
      <c r="D7529" t="s">
        <v>17143</v>
      </c>
      <c r="E7529" t="s">
        <v>17137</v>
      </c>
      <c r="F7529" t="s">
        <v>13</v>
      </c>
      <c r="G7529">
        <v>1</v>
      </c>
    </row>
    <row r="7530" spans="1:7" x14ac:dyDescent="0.25">
      <c r="A7530">
        <v>11652315</v>
      </c>
      <c r="B7530" t="s">
        <v>17144</v>
      </c>
      <c r="C7530" t="s">
        <v>132399</v>
      </c>
      <c r="D7530" t="s">
        <v>17145</v>
      </c>
      <c r="E7530" t="s">
        <v>17137</v>
      </c>
      <c r="F7530" t="s">
        <v>13</v>
      </c>
      <c r="G7530">
        <v>1</v>
      </c>
    </row>
    <row r="7531" spans="1:7" x14ac:dyDescent="0.25">
      <c r="A7531">
        <v>11289966</v>
      </c>
      <c r="B7531" t="s">
        <v>17146</v>
      </c>
      <c r="C7531" t="s">
        <v>17147</v>
      </c>
      <c r="D7531" t="s">
        <v>17148</v>
      </c>
      <c r="E7531" t="s">
        <v>17137</v>
      </c>
      <c r="F7531" t="s">
        <v>22</v>
      </c>
      <c r="G7531">
        <v>1</v>
      </c>
    </row>
    <row r="7532" spans="1:7" x14ac:dyDescent="0.25">
      <c r="A7532">
        <v>11319362</v>
      </c>
      <c r="B7532" t="s">
        <v>17149</v>
      </c>
      <c r="C7532" t="s">
        <v>17150</v>
      </c>
      <c r="D7532" t="s">
        <v>17151</v>
      </c>
      <c r="E7532" t="s">
        <v>17137</v>
      </c>
      <c r="F7532" t="s">
        <v>70</v>
      </c>
      <c r="G7532">
        <v>1</v>
      </c>
    </row>
    <row r="7533" spans="1:7" x14ac:dyDescent="0.25">
      <c r="A7533">
        <v>11338336</v>
      </c>
      <c r="B7533" t="s">
        <v>17152</v>
      </c>
      <c r="C7533" t="s">
        <v>132400</v>
      </c>
      <c r="D7533" t="s">
        <v>16815</v>
      </c>
      <c r="E7533" t="s">
        <v>17137</v>
      </c>
      <c r="F7533" t="s">
        <v>70</v>
      </c>
      <c r="G7533">
        <v>1</v>
      </c>
    </row>
    <row r="7534" spans="1:7" x14ac:dyDescent="0.25">
      <c r="A7534">
        <v>11342904</v>
      </c>
      <c r="B7534" t="s">
        <v>17153</v>
      </c>
      <c r="C7534" t="s">
        <v>132401</v>
      </c>
      <c r="D7534" t="s">
        <v>15299</v>
      </c>
      <c r="E7534" t="s">
        <v>17137</v>
      </c>
      <c r="F7534" t="s">
        <v>19</v>
      </c>
      <c r="G7534">
        <v>1</v>
      </c>
    </row>
    <row r="7535" spans="1:7" x14ac:dyDescent="0.25">
      <c r="A7535">
        <v>11384697</v>
      </c>
      <c r="B7535" t="s">
        <v>17154</v>
      </c>
      <c r="C7535" t="s">
        <v>17155</v>
      </c>
      <c r="D7535" t="s">
        <v>17156</v>
      </c>
      <c r="E7535" t="s">
        <v>17137</v>
      </c>
      <c r="F7535" t="s">
        <v>25</v>
      </c>
      <c r="G7535">
        <v>1</v>
      </c>
    </row>
    <row r="7536" spans="1:7" x14ac:dyDescent="0.25">
      <c r="A7536">
        <v>11384785</v>
      </c>
      <c r="B7536" t="s">
        <v>17157</v>
      </c>
      <c r="C7536" t="s">
        <v>17158</v>
      </c>
      <c r="D7536" t="s">
        <v>17159</v>
      </c>
      <c r="E7536" t="s">
        <v>17137</v>
      </c>
      <c r="F7536" t="s">
        <v>149</v>
      </c>
      <c r="G7536">
        <v>1</v>
      </c>
    </row>
    <row r="7537" spans="1:7" x14ac:dyDescent="0.25">
      <c r="A7537">
        <v>11441615</v>
      </c>
      <c r="B7537" t="s">
        <v>17160</v>
      </c>
      <c r="C7537" t="s">
        <v>132402</v>
      </c>
      <c r="D7537" t="s">
        <v>4207</v>
      </c>
      <c r="E7537" t="s">
        <v>17137</v>
      </c>
      <c r="F7537" t="s">
        <v>13</v>
      </c>
      <c r="G7537">
        <v>1</v>
      </c>
    </row>
    <row r="7538" spans="1:7" x14ac:dyDescent="0.25">
      <c r="A7538">
        <v>11454401</v>
      </c>
      <c r="B7538" t="s">
        <v>17161</v>
      </c>
      <c r="C7538" t="s">
        <v>17162</v>
      </c>
      <c r="D7538" t="s">
        <v>1516</v>
      </c>
      <c r="E7538" t="s">
        <v>17137</v>
      </c>
      <c r="F7538" t="s">
        <v>16</v>
      </c>
      <c r="G7538">
        <v>1</v>
      </c>
    </row>
    <row r="7539" spans="1:7" x14ac:dyDescent="0.25">
      <c r="A7539">
        <v>11861506</v>
      </c>
      <c r="B7539" t="s">
        <v>17163</v>
      </c>
      <c r="C7539" t="s">
        <v>17164</v>
      </c>
      <c r="D7539" t="s">
        <v>576</v>
      </c>
      <c r="E7539" t="s">
        <v>17137</v>
      </c>
      <c r="F7539" t="s">
        <v>149</v>
      </c>
      <c r="G7539">
        <v>1</v>
      </c>
    </row>
    <row r="7540" spans="1:7" x14ac:dyDescent="0.25">
      <c r="A7540">
        <v>11486669</v>
      </c>
      <c r="B7540" t="s">
        <v>17165</v>
      </c>
      <c r="C7540" t="s">
        <v>17166</v>
      </c>
      <c r="D7540" t="s">
        <v>5762</v>
      </c>
      <c r="E7540" t="s">
        <v>17137</v>
      </c>
      <c r="F7540" t="s">
        <v>45</v>
      </c>
      <c r="G7540">
        <v>1</v>
      </c>
    </row>
    <row r="7541" spans="1:7" x14ac:dyDescent="0.25">
      <c r="A7541">
        <v>11489635</v>
      </c>
      <c r="B7541" t="s">
        <v>17167</v>
      </c>
      <c r="C7541" t="s">
        <v>17168</v>
      </c>
      <c r="D7541" t="s">
        <v>17169</v>
      </c>
      <c r="E7541" t="s">
        <v>17137</v>
      </c>
      <c r="F7541" t="s">
        <v>13</v>
      </c>
      <c r="G7541">
        <v>1</v>
      </c>
    </row>
    <row r="7542" spans="1:7" x14ac:dyDescent="0.25">
      <c r="A7542">
        <v>11537268</v>
      </c>
      <c r="B7542" t="s">
        <v>17170</v>
      </c>
      <c r="C7542" t="s">
        <v>17171</v>
      </c>
      <c r="D7542" t="s">
        <v>15325</v>
      </c>
      <c r="E7542" t="s">
        <v>17137</v>
      </c>
      <c r="F7542" t="s">
        <v>22</v>
      </c>
      <c r="G7542">
        <v>1</v>
      </c>
    </row>
    <row r="7543" spans="1:7" x14ac:dyDescent="0.25">
      <c r="A7543">
        <v>11611592</v>
      </c>
      <c r="B7543" t="s">
        <v>17172</v>
      </c>
      <c r="C7543" t="s">
        <v>132403</v>
      </c>
      <c r="D7543" t="s">
        <v>1699</v>
      </c>
      <c r="E7543" t="s">
        <v>17173</v>
      </c>
      <c r="F7543" t="s">
        <v>70</v>
      </c>
      <c r="G7543">
        <v>1</v>
      </c>
    </row>
    <row r="7544" spans="1:7" x14ac:dyDescent="0.25">
      <c r="A7544">
        <v>11646430</v>
      </c>
      <c r="B7544" t="s">
        <v>17174</v>
      </c>
      <c r="C7544" t="s">
        <v>132404</v>
      </c>
      <c r="D7544" t="s">
        <v>17175</v>
      </c>
      <c r="E7544" t="s">
        <v>17173</v>
      </c>
      <c r="F7544" t="s">
        <v>296</v>
      </c>
      <c r="G7544">
        <v>1</v>
      </c>
    </row>
    <row r="7545" spans="1:7" x14ac:dyDescent="0.25">
      <c r="A7545">
        <v>11672876</v>
      </c>
      <c r="B7545" t="s">
        <v>17176</v>
      </c>
      <c r="C7545" t="s">
        <v>132405</v>
      </c>
      <c r="D7545" t="s">
        <v>230</v>
      </c>
      <c r="E7545" t="s">
        <v>17173</v>
      </c>
      <c r="F7545" t="s">
        <v>16</v>
      </c>
      <c r="G7545">
        <v>1</v>
      </c>
    </row>
    <row r="7546" spans="1:7" x14ac:dyDescent="0.25">
      <c r="A7546">
        <v>11335332</v>
      </c>
      <c r="B7546" t="s">
        <v>17177</v>
      </c>
      <c r="C7546" t="s">
        <v>132406</v>
      </c>
      <c r="D7546" t="s">
        <v>17178</v>
      </c>
      <c r="E7546" t="s">
        <v>17173</v>
      </c>
      <c r="F7546" t="s">
        <v>13</v>
      </c>
      <c r="G7546">
        <v>1</v>
      </c>
    </row>
    <row r="7547" spans="1:7" x14ac:dyDescent="0.25">
      <c r="A7547">
        <v>11363156</v>
      </c>
      <c r="B7547" t="s">
        <v>17179</v>
      </c>
      <c r="C7547" t="s">
        <v>17180</v>
      </c>
      <c r="D7547" t="s">
        <v>3679</v>
      </c>
      <c r="E7547" t="s">
        <v>17173</v>
      </c>
      <c r="F7547" t="s">
        <v>59</v>
      </c>
      <c r="G7547">
        <v>1</v>
      </c>
    </row>
    <row r="7548" spans="1:7" x14ac:dyDescent="0.25">
      <c r="A7548">
        <v>11443721</v>
      </c>
      <c r="B7548" t="s">
        <v>17181</v>
      </c>
      <c r="C7548" t="s">
        <v>132407</v>
      </c>
      <c r="D7548" t="s">
        <v>17182</v>
      </c>
      <c r="E7548" t="s">
        <v>17173</v>
      </c>
      <c r="F7548" t="s">
        <v>83</v>
      </c>
      <c r="G7548">
        <v>1</v>
      </c>
    </row>
    <row r="7549" spans="1:7" x14ac:dyDescent="0.25">
      <c r="A7549">
        <v>11460443</v>
      </c>
      <c r="B7549" t="s">
        <v>17183</v>
      </c>
      <c r="C7549" t="s">
        <v>17184</v>
      </c>
      <c r="D7549" t="s">
        <v>17175</v>
      </c>
      <c r="E7549" t="s">
        <v>17173</v>
      </c>
      <c r="F7549" t="s">
        <v>296</v>
      </c>
      <c r="G7549">
        <v>1</v>
      </c>
    </row>
    <row r="7550" spans="1:7" x14ac:dyDescent="0.25">
      <c r="A7550">
        <v>11533998</v>
      </c>
      <c r="B7550" t="s">
        <v>17185</v>
      </c>
      <c r="C7550" t="s">
        <v>17186</v>
      </c>
      <c r="D7550" t="s">
        <v>3699</v>
      </c>
      <c r="E7550" t="s">
        <v>17173</v>
      </c>
      <c r="F7550" t="s">
        <v>275</v>
      </c>
      <c r="G7550">
        <v>1</v>
      </c>
    </row>
    <row r="7551" spans="1:7" x14ac:dyDescent="0.25">
      <c r="A7551">
        <v>11553564</v>
      </c>
      <c r="B7551" t="s">
        <v>17187</v>
      </c>
      <c r="C7551" t="s">
        <v>132408</v>
      </c>
      <c r="D7551" t="s">
        <v>15256</v>
      </c>
      <c r="E7551" t="s">
        <v>17188</v>
      </c>
      <c r="F7551" t="s">
        <v>13</v>
      </c>
      <c r="G7551">
        <v>1</v>
      </c>
    </row>
    <row r="7552" spans="1:7" x14ac:dyDescent="0.25">
      <c r="A7552">
        <v>11567022</v>
      </c>
      <c r="B7552" t="s">
        <v>17189</v>
      </c>
      <c r="C7552" t="s">
        <v>17190</v>
      </c>
      <c r="D7552" t="s">
        <v>17191</v>
      </c>
      <c r="E7552" t="s">
        <v>17188</v>
      </c>
      <c r="F7552" t="s">
        <v>22</v>
      </c>
      <c r="G7552">
        <v>1</v>
      </c>
    </row>
    <row r="7553" spans="1:7" x14ac:dyDescent="0.25">
      <c r="A7553">
        <v>11568716</v>
      </c>
      <c r="B7553" t="s">
        <v>17192</v>
      </c>
      <c r="C7553" t="s">
        <v>17193</v>
      </c>
      <c r="D7553" t="s">
        <v>17194</v>
      </c>
      <c r="E7553" t="s">
        <v>17188</v>
      </c>
      <c r="F7553" t="s">
        <v>35</v>
      </c>
      <c r="G7553">
        <v>1</v>
      </c>
    </row>
    <row r="7554" spans="1:7" x14ac:dyDescent="0.25">
      <c r="A7554">
        <v>11209223</v>
      </c>
      <c r="B7554" t="s">
        <v>17195</v>
      </c>
      <c r="C7554" t="s">
        <v>17196</v>
      </c>
      <c r="D7554" t="s">
        <v>17197</v>
      </c>
      <c r="E7554" t="s">
        <v>17188</v>
      </c>
      <c r="F7554" t="s">
        <v>296</v>
      </c>
      <c r="G7554">
        <v>1</v>
      </c>
    </row>
    <row r="7555" spans="1:7" x14ac:dyDescent="0.25">
      <c r="A7555">
        <v>11577064</v>
      </c>
      <c r="B7555" t="s">
        <v>17198</v>
      </c>
      <c r="C7555" t="s">
        <v>17199</v>
      </c>
      <c r="D7555" t="s">
        <v>37</v>
      </c>
      <c r="E7555" t="s">
        <v>17188</v>
      </c>
      <c r="F7555" t="s">
        <v>63</v>
      </c>
      <c r="G7555">
        <v>1</v>
      </c>
    </row>
    <row r="7556" spans="1:7" x14ac:dyDescent="0.25">
      <c r="A7556">
        <v>11219161</v>
      </c>
      <c r="B7556" t="s">
        <v>17200</v>
      </c>
      <c r="C7556" t="s">
        <v>17201</v>
      </c>
      <c r="D7556" t="s">
        <v>17202</v>
      </c>
      <c r="E7556" t="s">
        <v>17188</v>
      </c>
      <c r="F7556" t="s">
        <v>13</v>
      </c>
      <c r="G7556">
        <v>1</v>
      </c>
    </row>
    <row r="7557" spans="1:7" x14ac:dyDescent="0.25">
      <c r="A7557">
        <v>11582913</v>
      </c>
      <c r="B7557" t="s">
        <v>17203</v>
      </c>
      <c r="C7557" t="s">
        <v>132409</v>
      </c>
      <c r="D7557" t="s">
        <v>15750</v>
      </c>
      <c r="E7557" t="s">
        <v>17188</v>
      </c>
      <c r="F7557" t="s">
        <v>22</v>
      </c>
      <c r="G7557">
        <v>1</v>
      </c>
    </row>
    <row r="7558" spans="1:7" x14ac:dyDescent="0.25">
      <c r="A7558">
        <v>11228192</v>
      </c>
      <c r="B7558" t="s">
        <v>17204</v>
      </c>
      <c r="C7558" t="s">
        <v>132410</v>
      </c>
      <c r="D7558" t="s">
        <v>17205</v>
      </c>
      <c r="E7558" t="s">
        <v>17188</v>
      </c>
      <c r="F7558" t="s">
        <v>13</v>
      </c>
      <c r="G7558">
        <v>1</v>
      </c>
    </row>
    <row r="7559" spans="1:7" x14ac:dyDescent="0.25">
      <c r="A7559">
        <v>11245390</v>
      </c>
      <c r="B7559" t="s">
        <v>17206</v>
      </c>
      <c r="C7559" t="s">
        <v>132411</v>
      </c>
      <c r="D7559" t="s">
        <v>17207</v>
      </c>
      <c r="E7559" t="s">
        <v>17188</v>
      </c>
      <c r="F7559" t="s">
        <v>73</v>
      </c>
      <c r="G7559">
        <v>1</v>
      </c>
    </row>
    <row r="7560" spans="1:7" x14ac:dyDescent="0.25">
      <c r="A7560">
        <v>11611245</v>
      </c>
      <c r="B7560" t="s">
        <v>17208</v>
      </c>
      <c r="C7560" t="s">
        <v>132412</v>
      </c>
      <c r="D7560" t="s">
        <v>1391</v>
      </c>
      <c r="E7560" t="s">
        <v>17188</v>
      </c>
      <c r="F7560" t="s">
        <v>45</v>
      </c>
      <c r="G7560">
        <v>1</v>
      </c>
    </row>
    <row r="7561" spans="1:7" x14ac:dyDescent="0.25">
      <c r="A7561">
        <v>11611658</v>
      </c>
      <c r="B7561" t="s">
        <v>17209</v>
      </c>
      <c r="C7561" t="s">
        <v>132413</v>
      </c>
      <c r="D7561" t="s">
        <v>1813</v>
      </c>
      <c r="E7561" t="s">
        <v>17188</v>
      </c>
      <c r="F7561" t="s">
        <v>16</v>
      </c>
      <c r="G7561">
        <v>1</v>
      </c>
    </row>
    <row r="7562" spans="1:7" x14ac:dyDescent="0.25">
      <c r="A7562">
        <v>11611646</v>
      </c>
      <c r="B7562" t="s">
        <v>17210</v>
      </c>
      <c r="C7562" t="s">
        <v>132414</v>
      </c>
      <c r="D7562" t="s">
        <v>17211</v>
      </c>
      <c r="E7562" t="s">
        <v>17188</v>
      </c>
      <c r="F7562" t="s">
        <v>296</v>
      </c>
      <c r="G7562">
        <v>1</v>
      </c>
    </row>
    <row r="7563" spans="1:7" x14ac:dyDescent="0.25">
      <c r="A7563">
        <v>11248000</v>
      </c>
      <c r="B7563" t="s">
        <v>17212</v>
      </c>
      <c r="C7563" t="s">
        <v>132415</v>
      </c>
      <c r="D7563" t="s">
        <v>5585</v>
      </c>
      <c r="E7563" t="s">
        <v>17188</v>
      </c>
      <c r="F7563" t="s">
        <v>16</v>
      </c>
      <c r="G7563">
        <v>1</v>
      </c>
    </row>
    <row r="7564" spans="1:7" x14ac:dyDescent="0.25">
      <c r="A7564">
        <v>11251927</v>
      </c>
      <c r="B7564" t="s">
        <v>17213</v>
      </c>
      <c r="C7564" t="s">
        <v>132416</v>
      </c>
      <c r="D7564" t="s">
        <v>1490</v>
      </c>
      <c r="E7564" t="s">
        <v>17188</v>
      </c>
      <c r="F7564" t="s">
        <v>35</v>
      </c>
      <c r="G7564">
        <v>1</v>
      </c>
    </row>
    <row r="7565" spans="1:7" x14ac:dyDescent="0.25">
      <c r="A7565">
        <v>11618270</v>
      </c>
      <c r="B7565" t="s">
        <v>17214</v>
      </c>
      <c r="C7565" t="s">
        <v>132417</v>
      </c>
      <c r="D7565" t="s">
        <v>1370</v>
      </c>
      <c r="E7565" t="s">
        <v>17188</v>
      </c>
      <c r="F7565" t="s">
        <v>78</v>
      </c>
      <c r="G7565">
        <v>1</v>
      </c>
    </row>
    <row r="7566" spans="1:7" x14ac:dyDescent="0.25">
      <c r="A7566">
        <v>11636661</v>
      </c>
      <c r="B7566" t="s">
        <v>17215</v>
      </c>
      <c r="C7566" t="s">
        <v>17216</v>
      </c>
      <c r="D7566" t="s">
        <v>1612</v>
      </c>
      <c r="E7566" t="s">
        <v>17188</v>
      </c>
      <c r="F7566" t="s">
        <v>13</v>
      </c>
      <c r="G7566">
        <v>1</v>
      </c>
    </row>
    <row r="7567" spans="1:7" x14ac:dyDescent="0.25">
      <c r="A7567">
        <v>11639461</v>
      </c>
      <c r="B7567" t="s">
        <v>17217</v>
      </c>
      <c r="C7567" t="s">
        <v>17218</v>
      </c>
      <c r="D7567" t="s">
        <v>17219</v>
      </c>
      <c r="E7567" t="s">
        <v>17188</v>
      </c>
      <c r="F7567" t="s">
        <v>25</v>
      </c>
      <c r="G7567">
        <v>1</v>
      </c>
    </row>
    <row r="7568" spans="1:7" x14ac:dyDescent="0.25">
      <c r="A7568">
        <v>11642737</v>
      </c>
      <c r="B7568" t="s">
        <v>17220</v>
      </c>
      <c r="C7568" t="s">
        <v>132418</v>
      </c>
      <c r="D7568" t="s">
        <v>17221</v>
      </c>
      <c r="E7568" t="s">
        <v>17188</v>
      </c>
      <c r="F7568" t="s">
        <v>22</v>
      </c>
      <c r="G7568">
        <v>1</v>
      </c>
    </row>
    <row r="7569" spans="1:7" x14ac:dyDescent="0.25">
      <c r="A7569">
        <v>11648661</v>
      </c>
      <c r="B7569" t="s">
        <v>17222</v>
      </c>
      <c r="C7569" t="s">
        <v>132419</v>
      </c>
      <c r="D7569" t="s">
        <v>17223</v>
      </c>
      <c r="E7569" t="s">
        <v>17188</v>
      </c>
      <c r="F7569" t="s">
        <v>70</v>
      </c>
      <c r="G7569">
        <v>1</v>
      </c>
    </row>
    <row r="7570" spans="1:7" x14ac:dyDescent="0.25">
      <c r="A7570">
        <v>11286333</v>
      </c>
      <c r="B7570" t="s">
        <v>17224</v>
      </c>
      <c r="C7570" t="s">
        <v>17225</v>
      </c>
      <c r="D7570" t="s">
        <v>15046</v>
      </c>
      <c r="E7570" t="s">
        <v>17188</v>
      </c>
      <c r="F7570" t="s">
        <v>629</v>
      </c>
      <c r="G7570">
        <v>1</v>
      </c>
    </row>
    <row r="7571" spans="1:7" x14ac:dyDescent="0.25">
      <c r="A7571">
        <v>11289074</v>
      </c>
      <c r="B7571" t="s">
        <v>17226</v>
      </c>
      <c r="C7571" t="s">
        <v>17227</v>
      </c>
      <c r="D7571" t="s">
        <v>746</v>
      </c>
      <c r="E7571" t="s">
        <v>17188</v>
      </c>
      <c r="F7571" t="s">
        <v>78</v>
      </c>
      <c r="G7571">
        <v>1</v>
      </c>
    </row>
    <row r="7572" spans="1:7" x14ac:dyDescent="0.25">
      <c r="A7572">
        <v>11292532</v>
      </c>
      <c r="B7572" t="s">
        <v>17228</v>
      </c>
      <c r="C7572" t="s">
        <v>17229</v>
      </c>
      <c r="D7572" t="s">
        <v>17230</v>
      </c>
      <c r="E7572" t="s">
        <v>17188</v>
      </c>
      <c r="F7572" t="s">
        <v>22</v>
      </c>
      <c r="G7572">
        <v>1</v>
      </c>
    </row>
    <row r="7573" spans="1:7" x14ac:dyDescent="0.25">
      <c r="A7573">
        <v>11684157</v>
      </c>
      <c r="B7573" t="s">
        <v>17231</v>
      </c>
      <c r="C7573" t="s">
        <v>132420</v>
      </c>
      <c r="D7573" t="s">
        <v>17232</v>
      </c>
      <c r="E7573" t="s">
        <v>17188</v>
      </c>
      <c r="F7573" t="s">
        <v>22</v>
      </c>
      <c r="G7573">
        <v>1</v>
      </c>
    </row>
    <row r="7574" spans="1:7" x14ac:dyDescent="0.25">
      <c r="A7574">
        <v>11688277</v>
      </c>
      <c r="B7574" t="s">
        <v>17233</v>
      </c>
      <c r="C7574" t="s">
        <v>17234</v>
      </c>
      <c r="D7574" t="s">
        <v>17235</v>
      </c>
      <c r="E7574" t="s">
        <v>17188</v>
      </c>
      <c r="F7574" t="s">
        <v>13</v>
      </c>
      <c r="G7574">
        <v>1</v>
      </c>
    </row>
    <row r="7575" spans="1:7" x14ac:dyDescent="0.25">
      <c r="A7575">
        <v>11329257</v>
      </c>
      <c r="B7575" t="s">
        <v>17236</v>
      </c>
      <c r="C7575" t="s">
        <v>17237</v>
      </c>
      <c r="D7575" t="s">
        <v>112</v>
      </c>
      <c r="E7575" t="s">
        <v>17188</v>
      </c>
      <c r="F7575" t="s">
        <v>13</v>
      </c>
      <c r="G7575">
        <v>1</v>
      </c>
    </row>
    <row r="7576" spans="1:7" x14ac:dyDescent="0.25">
      <c r="A7576">
        <v>11342329</v>
      </c>
      <c r="B7576" t="s">
        <v>17238</v>
      </c>
      <c r="C7576" t="s">
        <v>132421</v>
      </c>
      <c r="D7576" t="s">
        <v>17239</v>
      </c>
      <c r="E7576" t="s">
        <v>17188</v>
      </c>
      <c r="F7576" t="s">
        <v>3065</v>
      </c>
      <c r="G7576">
        <v>1</v>
      </c>
    </row>
    <row r="7577" spans="1:7" x14ac:dyDescent="0.25">
      <c r="A7577">
        <v>11368264</v>
      </c>
      <c r="B7577" t="s">
        <v>17240</v>
      </c>
      <c r="C7577" t="s">
        <v>132422</v>
      </c>
      <c r="D7577" t="s">
        <v>1055</v>
      </c>
      <c r="E7577" t="s">
        <v>17188</v>
      </c>
      <c r="F7577" t="s">
        <v>70</v>
      </c>
      <c r="G7577">
        <v>1</v>
      </c>
    </row>
    <row r="7578" spans="1:7" x14ac:dyDescent="0.25">
      <c r="A7578">
        <v>11370489</v>
      </c>
      <c r="B7578" t="s">
        <v>17241</v>
      </c>
      <c r="C7578" t="s">
        <v>132423</v>
      </c>
      <c r="D7578" t="s">
        <v>17242</v>
      </c>
      <c r="E7578" t="s">
        <v>17188</v>
      </c>
      <c r="F7578" t="s">
        <v>13</v>
      </c>
      <c r="G7578">
        <v>1</v>
      </c>
    </row>
    <row r="7579" spans="1:7" x14ac:dyDescent="0.25">
      <c r="A7579">
        <v>11376396</v>
      </c>
      <c r="B7579" t="s">
        <v>17243</v>
      </c>
      <c r="C7579" t="s">
        <v>132424</v>
      </c>
      <c r="D7579" t="s">
        <v>17244</v>
      </c>
      <c r="E7579" t="s">
        <v>17188</v>
      </c>
      <c r="F7579" t="s">
        <v>17245</v>
      </c>
      <c r="G7579">
        <v>1</v>
      </c>
    </row>
    <row r="7580" spans="1:7" x14ac:dyDescent="0.25">
      <c r="A7580">
        <v>11391666</v>
      </c>
      <c r="B7580" t="s">
        <v>17246</v>
      </c>
      <c r="C7580" t="s">
        <v>17247</v>
      </c>
      <c r="D7580" t="s">
        <v>9658</v>
      </c>
      <c r="E7580" t="s">
        <v>17188</v>
      </c>
      <c r="F7580" t="s">
        <v>78</v>
      </c>
      <c r="G7580">
        <v>1</v>
      </c>
    </row>
    <row r="7581" spans="1:7" x14ac:dyDescent="0.25">
      <c r="A7581">
        <v>11396519</v>
      </c>
      <c r="B7581" t="s">
        <v>17248</v>
      </c>
      <c r="C7581" t="s">
        <v>17249</v>
      </c>
      <c r="D7581" t="s">
        <v>17250</v>
      </c>
      <c r="E7581" t="s">
        <v>17188</v>
      </c>
      <c r="F7581" t="s">
        <v>186</v>
      </c>
      <c r="G7581">
        <v>1</v>
      </c>
    </row>
    <row r="7582" spans="1:7" x14ac:dyDescent="0.25">
      <c r="A7582">
        <v>11415462</v>
      </c>
      <c r="B7582" t="s">
        <v>17251</v>
      </c>
      <c r="C7582" t="s">
        <v>17252</v>
      </c>
      <c r="D7582" t="s">
        <v>1542</v>
      </c>
      <c r="E7582" t="s">
        <v>17188</v>
      </c>
      <c r="F7582" t="s">
        <v>13</v>
      </c>
      <c r="G7582">
        <v>1</v>
      </c>
    </row>
    <row r="7583" spans="1:7" x14ac:dyDescent="0.25">
      <c r="A7583">
        <v>11418467</v>
      </c>
      <c r="B7583" t="s">
        <v>17253</v>
      </c>
      <c r="C7583" t="s">
        <v>17254</v>
      </c>
      <c r="D7583" t="s">
        <v>17255</v>
      </c>
      <c r="E7583" t="s">
        <v>17188</v>
      </c>
      <c r="F7583" t="s">
        <v>13</v>
      </c>
      <c r="G7583">
        <v>1</v>
      </c>
    </row>
    <row r="7584" spans="1:7" x14ac:dyDescent="0.25">
      <c r="A7584">
        <v>11427039</v>
      </c>
      <c r="B7584" t="s">
        <v>17256</v>
      </c>
      <c r="C7584" t="s">
        <v>17257</v>
      </c>
      <c r="D7584" t="s">
        <v>17258</v>
      </c>
      <c r="E7584" t="s">
        <v>17188</v>
      </c>
      <c r="F7584" t="s">
        <v>13</v>
      </c>
      <c r="G7584">
        <v>1</v>
      </c>
    </row>
    <row r="7585" spans="1:7" x14ac:dyDescent="0.25">
      <c r="A7585">
        <v>11428799</v>
      </c>
      <c r="B7585" t="s">
        <v>17259</v>
      </c>
      <c r="C7585" t="s">
        <v>9519</v>
      </c>
      <c r="D7585" t="s">
        <v>17260</v>
      </c>
      <c r="E7585" t="s">
        <v>17188</v>
      </c>
      <c r="F7585" t="s">
        <v>13</v>
      </c>
      <c r="G7585">
        <v>1</v>
      </c>
    </row>
    <row r="7586" spans="1:7" x14ac:dyDescent="0.25">
      <c r="A7586">
        <v>11433794</v>
      </c>
      <c r="B7586" t="s">
        <v>17261</v>
      </c>
      <c r="C7586" t="s">
        <v>132425</v>
      </c>
      <c r="D7586" t="s">
        <v>4092</v>
      </c>
      <c r="E7586" t="s">
        <v>17188</v>
      </c>
      <c r="F7586" t="s">
        <v>13</v>
      </c>
      <c r="G7586">
        <v>1</v>
      </c>
    </row>
    <row r="7587" spans="1:7" x14ac:dyDescent="0.25">
      <c r="A7587">
        <v>11443934</v>
      </c>
      <c r="B7587" t="s">
        <v>17262</v>
      </c>
      <c r="C7587" t="s">
        <v>132426</v>
      </c>
      <c r="D7587" t="s">
        <v>17263</v>
      </c>
      <c r="E7587" t="s">
        <v>17188</v>
      </c>
      <c r="F7587" t="s">
        <v>19</v>
      </c>
      <c r="G7587">
        <v>1</v>
      </c>
    </row>
    <row r="7588" spans="1:7" x14ac:dyDescent="0.25">
      <c r="A7588">
        <v>11465123</v>
      </c>
      <c r="B7588" t="s">
        <v>17264</v>
      </c>
      <c r="C7588" t="s">
        <v>132427</v>
      </c>
      <c r="D7588" t="s">
        <v>1472</v>
      </c>
      <c r="E7588" t="s">
        <v>17188</v>
      </c>
      <c r="F7588" t="s">
        <v>2112</v>
      </c>
      <c r="G7588">
        <v>1</v>
      </c>
    </row>
    <row r="7589" spans="1:7" x14ac:dyDescent="0.25">
      <c r="A7589">
        <v>11465108</v>
      </c>
      <c r="B7589" t="s">
        <v>17265</v>
      </c>
      <c r="C7589" t="s">
        <v>132428</v>
      </c>
      <c r="D7589" t="s">
        <v>17266</v>
      </c>
      <c r="E7589" t="s">
        <v>17188</v>
      </c>
      <c r="F7589" t="s">
        <v>13</v>
      </c>
      <c r="G7589">
        <v>1</v>
      </c>
    </row>
    <row r="7590" spans="1:7" x14ac:dyDescent="0.25">
      <c r="A7590">
        <v>11470533</v>
      </c>
      <c r="B7590" t="s">
        <v>17267</v>
      </c>
      <c r="C7590" t="s">
        <v>132429</v>
      </c>
      <c r="D7590" t="s">
        <v>17268</v>
      </c>
      <c r="E7590" t="s">
        <v>17188</v>
      </c>
      <c r="F7590" t="s">
        <v>83</v>
      </c>
      <c r="G7590">
        <v>1</v>
      </c>
    </row>
    <row r="7591" spans="1:7" x14ac:dyDescent="0.25">
      <c r="A7591">
        <v>11472545</v>
      </c>
      <c r="B7591" t="s">
        <v>17269</v>
      </c>
      <c r="C7591" t="s">
        <v>132430</v>
      </c>
      <c r="D7591" t="s">
        <v>17270</v>
      </c>
      <c r="E7591" t="s">
        <v>17188</v>
      </c>
      <c r="F7591" t="s">
        <v>22</v>
      </c>
      <c r="G7591">
        <v>1</v>
      </c>
    </row>
    <row r="7592" spans="1:7" x14ac:dyDescent="0.25">
      <c r="A7592">
        <v>11473403</v>
      </c>
      <c r="B7592" t="s">
        <v>17271</v>
      </c>
      <c r="C7592" t="s">
        <v>132431</v>
      </c>
      <c r="D7592" t="s">
        <v>17272</v>
      </c>
      <c r="E7592" t="s">
        <v>17188</v>
      </c>
      <c r="F7592" t="s">
        <v>22</v>
      </c>
      <c r="G7592">
        <v>1</v>
      </c>
    </row>
    <row r="7593" spans="1:7" x14ac:dyDescent="0.25">
      <c r="A7593">
        <v>11859702</v>
      </c>
      <c r="B7593" t="s">
        <v>17273</v>
      </c>
      <c r="C7593" t="s">
        <v>17274</v>
      </c>
      <c r="D7593" t="s">
        <v>13356</v>
      </c>
      <c r="E7593" t="s">
        <v>17188</v>
      </c>
      <c r="F7593" t="s">
        <v>19</v>
      </c>
      <c r="G7593">
        <v>1</v>
      </c>
    </row>
    <row r="7594" spans="1:7" x14ac:dyDescent="0.25">
      <c r="A7594">
        <v>11476364</v>
      </c>
      <c r="B7594" t="s">
        <v>17275</v>
      </c>
      <c r="C7594" t="s">
        <v>17276</v>
      </c>
      <c r="D7594" t="s">
        <v>17277</v>
      </c>
      <c r="E7594" t="s">
        <v>17188</v>
      </c>
      <c r="F7594" t="s">
        <v>13</v>
      </c>
      <c r="G7594">
        <v>1</v>
      </c>
    </row>
    <row r="7595" spans="1:7" x14ac:dyDescent="0.25">
      <c r="A7595">
        <v>11488316</v>
      </c>
      <c r="B7595" t="s">
        <v>17278</v>
      </c>
      <c r="C7595" t="s">
        <v>17279</v>
      </c>
      <c r="D7595" t="s">
        <v>6074</v>
      </c>
      <c r="E7595" t="s">
        <v>17188</v>
      </c>
      <c r="F7595" t="s">
        <v>336</v>
      </c>
      <c r="G7595">
        <v>1</v>
      </c>
    </row>
    <row r="7596" spans="1:7" x14ac:dyDescent="0.25">
      <c r="A7596">
        <v>11508349</v>
      </c>
      <c r="B7596" t="s">
        <v>17280</v>
      </c>
      <c r="C7596" t="s">
        <v>17281</v>
      </c>
      <c r="D7596" t="s">
        <v>130</v>
      </c>
      <c r="E7596" t="s">
        <v>17188</v>
      </c>
      <c r="F7596" t="s">
        <v>131</v>
      </c>
      <c r="G7596">
        <v>1</v>
      </c>
    </row>
    <row r="7597" spans="1:7" x14ac:dyDescent="0.25">
      <c r="A7597">
        <v>11510961</v>
      </c>
      <c r="B7597" t="s">
        <v>17282</v>
      </c>
      <c r="C7597" t="s">
        <v>17283</v>
      </c>
      <c r="D7597" t="s">
        <v>17284</v>
      </c>
      <c r="E7597" t="s">
        <v>17188</v>
      </c>
      <c r="F7597" t="s">
        <v>13</v>
      </c>
      <c r="G7597">
        <v>1</v>
      </c>
    </row>
    <row r="7598" spans="1:7" x14ac:dyDescent="0.25">
      <c r="A7598">
        <v>11516090</v>
      </c>
      <c r="B7598" t="s">
        <v>17285</v>
      </c>
      <c r="C7598" t="s">
        <v>7560</v>
      </c>
      <c r="D7598" t="s">
        <v>736</v>
      </c>
      <c r="E7598" t="s">
        <v>17188</v>
      </c>
      <c r="F7598" t="s">
        <v>45</v>
      </c>
      <c r="G7598">
        <v>1</v>
      </c>
    </row>
    <row r="7599" spans="1:7" x14ac:dyDescent="0.25">
      <c r="A7599">
        <v>11515959</v>
      </c>
      <c r="B7599" t="s">
        <v>17286</v>
      </c>
      <c r="C7599" t="s">
        <v>17287</v>
      </c>
      <c r="D7599" t="s">
        <v>17288</v>
      </c>
      <c r="E7599" t="s">
        <v>17188</v>
      </c>
      <c r="F7599" t="s">
        <v>10</v>
      </c>
      <c r="G7599">
        <v>1</v>
      </c>
    </row>
    <row r="7600" spans="1:7" x14ac:dyDescent="0.25">
      <c r="A7600">
        <v>11526723</v>
      </c>
      <c r="B7600" t="s">
        <v>17289</v>
      </c>
      <c r="C7600" t="s">
        <v>132432</v>
      </c>
      <c r="D7600" t="s">
        <v>17290</v>
      </c>
      <c r="E7600" t="s">
        <v>17188</v>
      </c>
      <c r="F7600" t="s">
        <v>25</v>
      </c>
      <c r="G7600">
        <v>1</v>
      </c>
    </row>
    <row r="7601" spans="1:7" x14ac:dyDescent="0.25">
      <c r="A7601">
        <v>11528540</v>
      </c>
      <c r="B7601" t="s">
        <v>17291</v>
      </c>
      <c r="C7601" t="s">
        <v>132433</v>
      </c>
      <c r="D7601" t="s">
        <v>6214</v>
      </c>
      <c r="E7601" t="s">
        <v>17188</v>
      </c>
      <c r="F7601" t="s">
        <v>22</v>
      </c>
      <c r="G7601">
        <v>1</v>
      </c>
    </row>
    <row r="7602" spans="1:7" x14ac:dyDescent="0.25">
      <c r="A7602">
        <v>11193470</v>
      </c>
      <c r="B7602" t="s">
        <v>17292</v>
      </c>
      <c r="C7602" t="s">
        <v>132434</v>
      </c>
      <c r="D7602" t="s">
        <v>17293</v>
      </c>
      <c r="E7602" t="s">
        <v>17294</v>
      </c>
      <c r="F7602" t="s">
        <v>22</v>
      </c>
      <c r="G7602">
        <v>1</v>
      </c>
    </row>
    <row r="7603" spans="1:7" x14ac:dyDescent="0.25">
      <c r="A7603">
        <v>11192338</v>
      </c>
      <c r="B7603" t="s">
        <v>17295</v>
      </c>
      <c r="C7603" t="s">
        <v>130592</v>
      </c>
      <c r="D7603" t="s">
        <v>17296</v>
      </c>
      <c r="E7603" t="s">
        <v>17294</v>
      </c>
      <c r="F7603" t="s">
        <v>22</v>
      </c>
      <c r="G7603">
        <v>1</v>
      </c>
    </row>
    <row r="7604" spans="1:7" x14ac:dyDescent="0.25">
      <c r="A7604">
        <v>11192522</v>
      </c>
      <c r="B7604" t="s">
        <v>17297</v>
      </c>
      <c r="C7604" t="s">
        <v>132435</v>
      </c>
      <c r="D7604" t="s">
        <v>17298</v>
      </c>
      <c r="E7604" t="s">
        <v>17294</v>
      </c>
      <c r="F7604" t="s">
        <v>22</v>
      </c>
      <c r="G7604">
        <v>1</v>
      </c>
    </row>
    <row r="7605" spans="1:7" x14ac:dyDescent="0.25">
      <c r="A7605">
        <v>11192798</v>
      </c>
      <c r="B7605" t="s">
        <v>17299</v>
      </c>
      <c r="C7605" t="s">
        <v>132436</v>
      </c>
      <c r="D7605" t="s">
        <v>2262</v>
      </c>
      <c r="E7605" t="s">
        <v>17294</v>
      </c>
      <c r="F7605" t="s">
        <v>22</v>
      </c>
      <c r="G7605">
        <v>1</v>
      </c>
    </row>
    <row r="7606" spans="1:7" x14ac:dyDescent="0.25">
      <c r="A7606">
        <v>11192602</v>
      </c>
      <c r="B7606" t="s">
        <v>17300</v>
      </c>
      <c r="C7606" t="s">
        <v>132437</v>
      </c>
      <c r="D7606" t="s">
        <v>8398</v>
      </c>
      <c r="E7606" t="s">
        <v>17294</v>
      </c>
      <c r="F7606" t="s">
        <v>22</v>
      </c>
      <c r="G7606">
        <v>1</v>
      </c>
    </row>
    <row r="7607" spans="1:7" x14ac:dyDescent="0.25">
      <c r="A7607">
        <v>11192893</v>
      </c>
      <c r="B7607" t="s">
        <v>17301</v>
      </c>
      <c r="C7607" t="s">
        <v>132438</v>
      </c>
      <c r="D7607" t="s">
        <v>17302</v>
      </c>
      <c r="E7607" t="s">
        <v>17294</v>
      </c>
      <c r="F7607" t="s">
        <v>22</v>
      </c>
      <c r="G7607">
        <v>1</v>
      </c>
    </row>
    <row r="7608" spans="1:7" x14ac:dyDescent="0.25">
      <c r="A7608">
        <v>11192939</v>
      </c>
      <c r="B7608" t="s">
        <v>17303</v>
      </c>
      <c r="C7608" t="s">
        <v>132439</v>
      </c>
      <c r="D7608" t="s">
        <v>1516</v>
      </c>
      <c r="E7608" t="s">
        <v>17294</v>
      </c>
      <c r="F7608" t="s">
        <v>19</v>
      </c>
      <c r="G7608">
        <v>1</v>
      </c>
    </row>
    <row r="7609" spans="1:7" x14ac:dyDescent="0.25">
      <c r="A7609">
        <v>11553015</v>
      </c>
      <c r="B7609" t="s">
        <v>17304</v>
      </c>
      <c r="C7609" t="s">
        <v>132440</v>
      </c>
      <c r="D7609" t="s">
        <v>10027</v>
      </c>
      <c r="E7609" t="s">
        <v>17294</v>
      </c>
      <c r="F7609" t="s">
        <v>22</v>
      </c>
      <c r="G7609">
        <v>1</v>
      </c>
    </row>
    <row r="7610" spans="1:7" x14ac:dyDescent="0.25">
      <c r="A7610">
        <v>11193047</v>
      </c>
      <c r="B7610" t="s">
        <v>17305</v>
      </c>
      <c r="C7610" t="s">
        <v>132441</v>
      </c>
      <c r="D7610" t="s">
        <v>17306</v>
      </c>
      <c r="E7610" t="s">
        <v>17294</v>
      </c>
      <c r="F7610" t="s">
        <v>22</v>
      </c>
      <c r="G7610">
        <v>1</v>
      </c>
    </row>
    <row r="7611" spans="1:7" x14ac:dyDescent="0.25">
      <c r="A7611">
        <v>11193258</v>
      </c>
      <c r="B7611" t="s">
        <v>17307</v>
      </c>
      <c r="C7611" t="s">
        <v>132442</v>
      </c>
      <c r="D7611" t="s">
        <v>10837</v>
      </c>
      <c r="E7611" t="s">
        <v>17294</v>
      </c>
      <c r="F7611" t="s">
        <v>22</v>
      </c>
      <c r="G7611">
        <v>1</v>
      </c>
    </row>
    <row r="7612" spans="1:7" x14ac:dyDescent="0.25">
      <c r="A7612">
        <v>11198064</v>
      </c>
      <c r="B7612" t="s">
        <v>17308</v>
      </c>
      <c r="C7612" t="s">
        <v>132443</v>
      </c>
      <c r="D7612" t="s">
        <v>2652</v>
      </c>
      <c r="E7612" t="s">
        <v>17294</v>
      </c>
      <c r="F7612" t="s">
        <v>19</v>
      </c>
      <c r="G7612">
        <v>1</v>
      </c>
    </row>
    <row r="7613" spans="1:7" x14ac:dyDescent="0.25">
      <c r="A7613">
        <v>11193596</v>
      </c>
      <c r="B7613" t="s">
        <v>17309</v>
      </c>
      <c r="C7613" t="s">
        <v>132444</v>
      </c>
      <c r="D7613" t="s">
        <v>17310</v>
      </c>
      <c r="E7613" t="s">
        <v>17294</v>
      </c>
      <c r="F7613" t="s">
        <v>22</v>
      </c>
      <c r="G7613">
        <v>1</v>
      </c>
    </row>
    <row r="7614" spans="1:7" x14ac:dyDescent="0.25">
      <c r="A7614">
        <v>11193594</v>
      </c>
      <c r="B7614" t="s">
        <v>17311</v>
      </c>
      <c r="C7614" t="s">
        <v>132445</v>
      </c>
      <c r="D7614" t="s">
        <v>6148</v>
      </c>
      <c r="E7614" t="s">
        <v>17294</v>
      </c>
      <c r="F7614" t="s">
        <v>296</v>
      </c>
      <c r="G7614">
        <v>1</v>
      </c>
    </row>
    <row r="7615" spans="1:7" x14ac:dyDescent="0.25">
      <c r="A7615">
        <v>11555005</v>
      </c>
      <c r="B7615" t="s">
        <v>17312</v>
      </c>
      <c r="C7615" t="s">
        <v>132446</v>
      </c>
      <c r="D7615" t="s">
        <v>8182</v>
      </c>
      <c r="E7615" t="s">
        <v>17294</v>
      </c>
      <c r="F7615" t="s">
        <v>22</v>
      </c>
      <c r="G7615">
        <v>1</v>
      </c>
    </row>
    <row r="7616" spans="1:7" x14ac:dyDescent="0.25">
      <c r="A7616">
        <v>11556402</v>
      </c>
      <c r="B7616" t="s">
        <v>17313</v>
      </c>
      <c r="C7616" t="s">
        <v>132447</v>
      </c>
      <c r="D7616" t="s">
        <v>17314</v>
      </c>
      <c r="E7616" t="s">
        <v>17294</v>
      </c>
      <c r="F7616" t="s">
        <v>22</v>
      </c>
      <c r="G7616">
        <v>1</v>
      </c>
    </row>
    <row r="7617" spans="1:7" x14ac:dyDescent="0.25">
      <c r="A7617">
        <v>11194230</v>
      </c>
      <c r="B7617" t="s">
        <v>17315</v>
      </c>
      <c r="C7617" t="s">
        <v>132448</v>
      </c>
      <c r="D7617" t="s">
        <v>17316</v>
      </c>
      <c r="E7617" t="s">
        <v>17294</v>
      </c>
      <c r="F7617" t="s">
        <v>19</v>
      </c>
      <c r="G7617">
        <v>1</v>
      </c>
    </row>
    <row r="7618" spans="1:7" x14ac:dyDescent="0.25">
      <c r="A7618">
        <v>11195263</v>
      </c>
      <c r="B7618" t="s">
        <v>17317</v>
      </c>
      <c r="C7618" t="s">
        <v>132449</v>
      </c>
      <c r="D7618" t="s">
        <v>17318</v>
      </c>
      <c r="E7618" t="s">
        <v>17294</v>
      </c>
      <c r="F7618" t="s">
        <v>22</v>
      </c>
      <c r="G7618">
        <v>1</v>
      </c>
    </row>
    <row r="7619" spans="1:7" x14ac:dyDescent="0.25">
      <c r="A7619">
        <v>11554804</v>
      </c>
      <c r="B7619" t="s">
        <v>17319</v>
      </c>
      <c r="C7619" t="s">
        <v>132450</v>
      </c>
      <c r="D7619" t="s">
        <v>17320</v>
      </c>
      <c r="E7619" t="s">
        <v>17294</v>
      </c>
      <c r="F7619" t="s">
        <v>22</v>
      </c>
      <c r="G7619">
        <v>1</v>
      </c>
    </row>
    <row r="7620" spans="1:7" x14ac:dyDescent="0.25">
      <c r="A7620">
        <v>11564328</v>
      </c>
      <c r="B7620" t="s">
        <v>17321</v>
      </c>
      <c r="C7620" t="s">
        <v>132451</v>
      </c>
      <c r="D7620" t="s">
        <v>17322</v>
      </c>
      <c r="E7620" t="s">
        <v>17294</v>
      </c>
      <c r="F7620" t="s">
        <v>22</v>
      </c>
      <c r="G7620">
        <v>1</v>
      </c>
    </row>
    <row r="7621" spans="1:7" x14ac:dyDescent="0.25">
      <c r="A7621">
        <v>11194957</v>
      </c>
      <c r="B7621" t="s">
        <v>17323</v>
      </c>
      <c r="C7621" t="s">
        <v>132452</v>
      </c>
      <c r="D7621" t="s">
        <v>17324</v>
      </c>
      <c r="E7621" t="s">
        <v>17294</v>
      </c>
      <c r="F7621" t="s">
        <v>22</v>
      </c>
      <c r="G7621">
        <v>1</v>
      </c>
    </row>
    <row r="7622" spans="1:7" x14ac:dyDescent="0.25">
      <c r="A7622">
        <v>11195106</v>
      </c>
      <c r="B7622" t="s">
        <v>17325</v>
      </c>
      <c r="C7622" t="s">
        <v>132453</v>
      </c>
      <c r="D7622" t="s">
        <v>5832</v>
      </c>
      <c r="E7622" t="s">
        <v>17294</v>
      </c>
      <c r="F7622" t="s">
        <v>19</v>
      </c>
      <c r="G7622">
        <v>1</v>
      </c>
    </row>
    <row r="7623" spans="1:7" x14ac:dyDescent="0.25">
      <c r="A7623">
        <v>11207437</v>
      </c>
      <c r="B7623" t="s">
        <v>17326</v>
      </c>
      <c r="C7623" t="s">
        <v>129950</v>
      </c>
      <c r="D7623" t="s">
        <v>6180</v>
      </c>
      <c r="E7623" t="s">
        <v>17294</v>
      </c>
      <c r="F7623" t="s">
        <v>10</v>
      </c>
      <c r="G7623">
        <v>1</v>
      </c>
    </row>
    <row r="7624" spans="1:7" x14ac:dyDescent="0.25">
      <c r="A7624">
        <v>11195719</v>
      </c>
      <c r="B7624" t="s">
        <v>17327</v>
      </c>
      <c r="C7624" t="s">
        <v>132454</v>
      </c>
      <c r="D7624" t="s">
        <v>7533</v>
      </c>
      <c r="E7624" t="s">
        <v>17294</v>
      </c>
      <c r="F7624" t="s">
        <v>22</v>
      </c>
      <c r="G7624">
        <v>1</v>
      </c>
    </row>
    <row r="7625" spans="1:7" x14ac:dyDescent="0.25">
      <c r="A7625">
        <v>11196309</v>
      </c>
      <c r="B7625" t="s">
        <v>17328</v>
      </c>
      <c r="C7625" t="s">
        <v>132455</v>
      </c>
      <c r="D7625" t="s">
        <v>10582</v>
      </c>
      <c r="E7625" t="s">
        <v>17294</v>
      </c>
      <c r="F7625" t="s">
        <v>22</v>
      </c>
      <c r="G7625">
        <v>1</v>
      </c>
    </row>
    <row r="7626" spans="1:7" x14ac:dyDescent="0.25">
      <c r="A7626">
        <v>11558367</v>
      </c>
      <c r="B7626" t="s">
        <v>17329</v>
      </c>
      <c r="C7626" t="s">
        <v>132456</v>
      </c>
      <c r="D7626" t="s">
        <v>10467</v>
      </c>
      <c r="E7626" t="s">
        <v>17294</v>
      </c>
      <c r="F7626" t="s">
        <v>19</v>
      </c>
      <c r="G7626">
        <v>1</v>
      </c>
    </row>
    <row r="7627" spans="1:7" x14ac:dyDescent="0.25">
      <c r="A7627">
        <v>11197678</v>
      </c>
      <c r="B7627" t="s">
        <v>17330</v>
      </c>
      <c r="C7627" t="s">
        <v>132457</v>
      </c>
      <c r="D7627" t="s">
        <v>6955</v>
      </c>
      <c r="E7627" t="s">
        <v>17294</v>
      </c>
      <c r="F7627" t="s">
        <v>40</v>
      </c>
      <c r="G7627">
        <v>1</v>
      </c>
    </row>
    <row r="7628" spans="1:7" x14ac:dyDescent="0.25">
      <c r="A7628">
        <v>11197842</v>
      </c>
      <c r="B7628" t="s">
        <v>17331</v>
      </c>
      <c r="C7628" t="s">
        <v>132458</v>
      </c>
      <c r="D7628" t="s">
        <v>17332</v>
      </c>
      <c r="E7628" t="s">
        <v>17294</v>
      </c>
      <c r="F7628" t="s">
        <v>22</v>
      </c>
      <c r="G7628">
        <v>1</v>
      </c>
    </row>
    <row r="7629" spans="1:7" x14ac:dyDescent="0.25">
      <c r="A7629">
        <v>11197955</v>
      </c>
      <c r="B7629" t="s">
        <v>17333</v>
      </c>
      <c r="C7629" t="s">
        <v>132459</v>
      </c>
      <c r="D7629" t="s">
        <v>17334</v>
      </c>
      <c r="E7629" t="s">
        <v>17294</v>
      </c>
      <c r="F7629" t="s">
        <v>22</v>
      </c>
      <c r="G7629">
        <v>1</v>
      </c>
    </row>
    <row r="7630" spans="1:7" x14ac:dyDescent="0.25">
      <c r="A7630">
        <v>11198222</v>
      </c>
      <c r="B7630" t="s">
        <v>17335</v>
      </c>
      <c r="C7630" t="s">
        <v>132460</v>
      </c>
      <c r="D7630" t="s">
        <v>17336</v>
      </c>
      <c r="E7630" t="s">
        <v>17294</v>
      </c>
      <c r="F7630" t="s">
        <v>22</v>
      </c>
      <c r="G7630">
        <v>1</v>
      </c>
    </row>
    <row r="7631" spans="1:7" x14ac:dyDescent="0.25">
      <c r="A7631">
        <v>11198102</v>
      </c>
      <c r="B7631" t="s">
        <v>17337</v>
      </c>
      <c r="C7631" t="s">
        <v>132461</v>
      </c>
      <c r="D7631" t="s">
        <v>17338</v>
      </c>
      <c r="E7631" t="s">
        <v>17294</v>
      </c>
      <c r="F7631" t="s">
        <v>22</v>
      </c>
      <c r="G7631">
        <v>1</v>
      </c>
    </row>
    <row r="7632" spans="1:7" x14ac:dyDescent="0.25">
      <c r="A7632">
        <v>11199670</v>
      </c>
      <c r="B7632" t="s">
        <v>17339</v>
      </c>
      <c r="C7632" t="s">
        <v>132462</v>
      </c>
      <c r="D7632" t="s">
        <v>2021</v>
      </c>
      <c r="E7632" t="s">
        <v>17294</v>
      </c>
      <c r="F7632" t="s">
        <v>22</v>
      </c>
      <c r="G7632">
        <v>1</v>
      </c>
    </row>
    <row r="7633" spans="1:7" x14ac:dyDescent="0.25">
      <c r="A7633">
        <v>11200081</v>
      </c>
      <c r="B7633" t="s">
        <v>17340</v>
      </c>
      <c r="C7633" t="s">
        <v>132463</v>
      </c>
      <c r="D7633" t="s">
        <v>2301</v>
      </c>
      <c r="E7633" t="s">
        <v>17294</v>
      </c>
      <c r="F7633" t="s">
        <v>340</v>
      </c>
      <c r="G7633">
        <v>1</v>
      </c>
    </row>
    <row r="7634" spans="1:7" x14ac:dyDescent="0.25">
      <c r="A7634">
        <v>11561214</v>
      </c>
      <c r="B7634" t="s">
        <v>17341</v>
      </c>
      <c r="C7634" t="s">
        <v>132464</v>
      </c>
      <c r="D7634" t="s">
        <v>5156</v>
      </c>
      <c r="E7634" t="s">
        <v>17294</v>
      </c>
      <c r="F7634" t="s">
        <v>22</v>
      </c>
      <c r="G7634">
        <v>1</v>
      </c>
    </row>
    <row r="7635" spans="1:7" x14ac:dyDescent="0.25">
      <c r="A7635">
        <v>11563368</v>
      </c>
      <c r="B7635" t="s">
        <v>17342</v>
      </c>
      <c r="C7635" t="s">
        <v>132465</v>
      </c>
      <c r="D7635" t="s">
        <v>8597</v>
      </c>
      <c r="E7635" t="s">
        <v>17294</v>
      </c>
      <c r="F7635" t="s">
        <v>22</v>
      </c>
      <c r="G7635">
        <v>1</v>
      </c>
    </row>
    <row r="7636" spans="1:7" x14ac:dyDescent="0.25">
      <c r="A7636">
        <v>11200160</v>
      </c>
      <c r="B7636" t="s">
        <v>17343</v>
      </c>
      <c r="C7636" t="s">
        <v>132466</v>
      </c>
      <c r="D7636" t="s">
        <v>17344</v>
      </c>
      <c r="E7636" t="s">
        <v>17294</v>
      </c>
      <c r="F7636" t="s">
        <v>22</v>
      </c>
      <c r="G7636">
        <v>1</v>
      </c>
    </row>
    <row r="7637" spans="1:7" x14ac:dyDescent="0.25">
      <c r="A7637">
        <v>11201904</v>
      </c>
      <c r="B7637" t="s">
        <v>17345</v>
      </c>
      <c r="C7637" t="s">
        <v>132467</v>
      </c>
      <c r="D7637" t="s">
        <v>17346</v>
      </c>
      <c r="E7637" t="s">
        <v>17294</v>
      </c>
      <c r="F7637" t="s">
        <v>22</v>
      </c>
      <c r="G7637">
        <v>1</v>
      </c>
    </row>
    <row r="7638" spans="1:7" x14ac:dyDescent="0.25">
      <c r="A7638">
        <v>11202002</v>
      </c>
      <c r="B7638" t="s">
        <v>17347</v>
      </c>
      <c r="C7638" t="s">
        <v>132468</v>
      </c>
      <c r="D7638" t="s">
        <v>17348</v>
      </c>
      <c r="E7638" t="s">
        <v>17294</v>
      </c>
      <c r="F7638" t="s">
        <v>22</v>
      </c>
      <c r="G7638">
        <v>1</v>
      </c>
    </row>
    <row r="7639" spans="1:7" x14ac:dyDescent="0.25">
      <c r="A7639">
        <v>11202207</v>
      </c>
      <c r="B7639" t="s">
        <v>17349</v>
      </c>
      <c r="C7639" t="s">
        <v>132469</v>
      </c>
      <c r="D7639" t="s">
        <v>10123</v>
      </c>
      <c r="E7639" t="s">
        <v>17294</v>
      </c>
      <c r="F7639" t="s">
        <v>296</v>
      </c>
      <c r="G7639">
        <v>1</v>
      </c>
    </row>
    <row r="7640" spans="1:7" x14ac:dyDescent="0.25">
      <c r="A7640">
        <v>11564324</v>
      </c>
      <c r="B7640" t="s">
        <v>17350</v>
      </c>
      <c r="C7640" t="s">
        <v>132470</v>
      </c>
      <c r="D7640" t="s">
        <v>8108</v>
      </c>
      <c r="E7640" t="s">
        <v>17294</v>
      </c>
      <c r="F7640" t="s">
        <v>19</v>
      </c>
      <c r="G7640">
        <v>1</v>
      </c>
    </row>
    <row r="7641" spans="1:7" x14ac:dyDescent="0.25">
      <c r="A7641">
        <v>11567719</v>
      </c>
      <c r="B7641" t="s">
        <v>17351</v>
      </c>
      <c r="C7641" t="s">
        <v>6883</v>
      </c>
      <c r="D7641" t="s">
        <v>8921</v>
      </c>
      <c r="E7641" t="s">
        <v>17294</v>
      </c>
      <c r="F7641" t="s">
        <v>340</v>
      </c>
      <c r="G7641">
        <v>1</v>
      </c>
    </row>
    <row r="7642" spans="1:7" x14ac:dyDescent="0.25">
      <c r="A7642">
        <v>11203652</v>
      </c>
      <c r="B7642" t="s">
        <v>17352</v>
      </c>
      <c r="C7642" t="s">
        <v>17353</v>
      </c>
      <c r="D7642" t="s">
        <v>12207</v>
      </c>
      <c r="E7642" t="s">
        <v>17294</v>
      </c>
      <c r="F7642" t="s">
        <v>149</v>
      </c>
      <c r="G7642">
        <v>1</v>
      </c>
    </row>
    <row r="7643" spans="1:7" x14ac:dyDescent="0.25">
      <c r="A7643">
        <v>11203994</v>
      </c>
      <c r="B7643" t="s">
        <v>17354</v>
      </c>
      <c r="C7643" t="s">
        <v>17355</v>
      </c>
      <c r="D7643" t="s">
        <v>17356</v>
      </c>
      <c r="E7643" t="s">
        <v>17294</v>
      </c>
      <c r="F7643" t="s">
        <v>22</v>
      </c>
      <c r="G7643">
        <v>1</v>
      </c>
    </row>
    <row r="7644" spans="1:7" x14ac:dyDescent="0.25">
      <c r="A7644">
        <v>11566908</v>
      </c>
      <c r="B7644" t="s">
        <v>17357</v>
      </c>
      <c r="C7644" t="s">
        <v>17358</v>
      </c>
      <c r="D7644" t="s">
        <v>470</v>
      </c>
      <c r="E7644" t="s">
        <v>17294</v>
      </c>
      <c r="F7644" t="s">
        <v>22</v>
      </c>
      <c r="G7644">
        <v>1</v>
      </c>
    </row>
    <row r="7645" spans="1:7" x14ac:dyDescent="0.25">
      <c r="A7645">
        <v>11204975</v>
      </c>
      <c r="B7645" t="s">
        <v>17359</v>
      </c>
      <c r="C7645" t="s">
        <v>17360</v>
      </c>
      <c r="D7645" t="s">
        <v>17361</v>
      </c>
      <c r="E7645" t="s">
        <v>17294</v>
      </c>
      <c r="F7645" t="s">
        <v>22</v>
      </c>
      <c r="G7645">
        <v>1</v>
      </c>
    </row>
    <row r="7646" spans="1:7" x14ac:dyDescent="0.25">
      <c r="A7646">
        <v>11576118</v>
      </c>
      <c r="B7646" t="s">
        <v>17362</v>
      </c>
      <c r="C7646" t="s">
        <v>17363</v>
      </c>
      <c r="D7646" t="s">
        <v>13918</v>
      </c>
      <c r="E7646" t="s">
        <v>17294</v>
      </c>
      <c r="F7646" t="s">
        <v>22</v>
      </c>
      <c r="G7646">
        <v>1</v>
      </c>
    </row>
    <row r="7647" spans="1:7" x14ac:dyDescent="0.25">
      <c r="A7647">
        <v>11205177</v>
      </c>
      <c r="B7647" t="s">
        <v>17364</v>
      </c>
      <c r="C7647" t="s">
        <v>17365</v>
      </c>
      <c r="D7647" t="s">
        <v>17366</v>
      </c>
      <c r="E7647" t="s">
        <v>17294</v>
      </c>
      <c r="F7647" t="s">
        <v>22</v>
      </c>
      <c r="G7647">
        <v>1</v>
      </c>
    </row>
    <row r="7648" spans="1:7" x14ac:dyDescent="0.25">
      <c r="A7648">
        <v>11205405</v>
      </c>
      <c r="B7648" t="s">
        <v>17367</v>
      </c>
      <c r="C7648" t="s">
        <v>17368</v>
      </c>
      <c r="D7648" t="s">
        <v>17369</v>
      </c>
      <c r="E7648" t="s">
        <v>17294</v>
      </c>
      <c r="F7648" t="s">
        <v>19</v>
      </c>
      <c r="G7648">
        <v>1</v>
      </c>
    </row>
    <row r="7649" spans="1:7" x14ac:dyDescent="0.25">
      <c r="A7649">
        <v>11206152</v>
      </c>
      <c r="B7649" t="s">
        <v>17370</v>
      </c>
      <c r="C7649" t="s">
        <v>17371</v>
      </c>
      <c r="D7649" t="s">
        <v>17372</v>
      </c>
      <c r="E7649" t="s">
        <v>17294</v>
      </c>
      <c r="F7649" t="s">
        <v>22</v>
      </c>
      <c r="G7649">
        <v>1</v>
      </c>
    </row>
    <row r="7650" spans="1:7" x14ac:dyDescent="0.25">
      <c r="A7650">
        <v>11206007</v>
      </c>
      <c r="B7650" t="s">
        <v>17373</v>
      </c>
      <c r="C7650" t="s">
        <v>17374</v>
      </c>
      <c r="D7650" t="s">
        <v>17375</v>
      </c>
      <c r="E7650" t="s">
        <v>17294</v>
      </c>
      <c r="F7650" t="s">
        <v>22</v>
      </c>
      <c r="G7650">
        <v>1</v>
      </c>
    </row>
    <row r="7651" spans="1:7" x14ac:dyDescent="0.25">
      <c r="A7651">
        <v>11205381</v>
      </c>
      <c r="B7651" t="s">
        <v>17376</v>
      </c>
      <c r="C7651" t="s">
        <v>17377</v>
      </c>
      <c r="D7651" t="s">
        <v>2262</v>
      </c>
      <c r="E7651" t="s">
        <v>17294</v>
      </c>
      <c r="F7651" t="s">
        <v>22</v>
      </c>
      <c r="G7651">
        <v>1</v>
      </c>
    </row>
    <row r="7652" spans="1:7" x14ac:dyDescent="0.25">
      <c r="A7652">
        <v>11206257</v>
      </c>
      <c r="B7652" t="s">
        <v>17378</v>
      </c>
      <c r="C7652" t="s">
        <v>17379</v>
      </c>
      <c r="D7652" t="s">
        <v>17380</v>
      </c>
      <c r="E7652" t="s">
        <v>17294</v>
      </c>
      <c r="F7652" t="s">
        <v>40</v>
      </c>
      <c r="G7652">
        <v>1</v>
      </c>
    </row>
    <row r="7653" spans="1:7" x14ac:dyDescent="0.25">
      <c r="A7653">
        <v>11206541</v>
      </c>
      <c r="B7653" t="s">
        <v>17381</v>
      </c>
      <c r="C7653" t="s">
        <v>17382</v>
      </c>
      <c r="D7653" t="s">
        <v>16586</v>
      </c>
      <c r="E7653" t="s">
        <v>17294</v>
      </c>
      <c r="F7653" t="s">
        <v>22</v>
      </c>
      <c r="G7653">
        <v>1</v>
      </c>
    </row>
    <row r="7654" spans="1:7" x14ac:dyDescent="0.25">
      <c r="A7654">
        <v>11570048</v>
      </c>
      <c r="B7654" t="s">
        <v>17383</v>
      </c>
      <c r="C7654" t="s">
        <v>17384</v>
      </c>
      <c r="D7654" t="s">
        <v>8781</v>
      </c>
      <c r="E7654" t="s">
        <v>17294</v>
      </c>
      <c r="F7654" t="s">
        <v>22</v>
      </c>
      <c r="G7654">
        <v>1</v>
      </c>
    </row>
    <row r="7655" spans="1:7" x14ac:dyDescent="0.25">
      <c r="A7655">
        <v>11570963</v>
      </c>
      <c r="B7655" t="s">
        <v>17385</v>
      </c>
      <c r="C7655" t="s">
        <v>17386</v>
      </c>
      <c r="D7655" t="s">
        <v>12905</v>
      </c>
      <c r="E7655" t="s">
        <v>17294</v>
      </c>
      <c r="F7655" t="s">
        <v>3065</v>
      </c>
      <c r="G7655">
        <v>1</v>
      </c>
    </row>
    <row r="7656" spans="1:7" x14ac:dyDescent="0.25">
      <c r="A7656">
        <v>11570402</v>
      </c>
      <c r="B7656" t="s">
        <v>17387</v>
      </c>
      <c r="C7656" t="s">
        <v>17388</v>
      </c>
      <c r="D7656" t="s">
        <v>17389</v>
      </c>
      <c r="E7656" t="s">
        <v>17294</v>
      </c>
      <c r="F7656" t="s">
        <v>22</v>
      </c>
      <c r="G7656">
        <v>1</v>
      </c>
    </row>
    <row r="7657" spans="1:7" x14ac:dyDescent="0.25">
      <c r="A7657">
        <v>11571079</v>
      </c>
      <c r="B7657" t="s">
        <v>17390</v>
      </c>
      <c r="C7657" t="s">
        <v>17391</v>
      </c>
      <c r="D7657" t="s">
        <v>17392</v>
      </c>
      <c r="E7657" t="s">
        <v>17294</v>
      </c>
      <c r="F7657" t="s">
        <v>19</v>
      </c>
      <c r="G7657">
        <v>1</v>
      </c>
    </row>
    <row r="7658" spans="1:7" x14ac:dyDescent="0.25">
      <c r="A7658">
        <v>11207981</v>
      </c>
      <c r="B7658" t="s">
        <v>17393</v>
      </c>
      <c r="C7658" t="s">
        <v>17394</v>
      </c>
      <c r="D7658" t="s">
        <v>1935</v>
      </c>
      <c r="E7658" t="s">
        <v>17294</v>
      </c>
      <c r="F7658" t="s">
        <v>19</v>
      </c>
      <c r="G7658">
        <v>1</v>
      </c>
    </row>
    <row r="7659" spans="1:7" x14ac:dyDescent="0.25">
      <c r="A7659">
        <v>11581341</v>
      </c>
      <c r="B7659" t="s">
        <v>17395</v>
      </c>
      <c r="C7659" t="s">
        <v>17396</v>
      </c>
      <c r="D7659" t="s">
        <v>17397</v>
      </c>
      <c r="E7659" t="s">
        <v>17294</v>
      </c>
      <c r="F7659" t="s">
        <v>22</v>
      </c>
      <c r="G7659">
        <v>1</v>
      </c>
    </row>
    <row r="7660" spans="1:7" x14ac:dyDescent="0.25">
      <c r="A7660">
        <v>11572008</v>
      </c>
      <c r="B7660" t="s">
        <v>17398</v>
      </c>
      <c r="C7660" t="s">
        <v>17399</v>
      </c>
      <c r="D7660" t="s">
        <v>17400</v>
      </c>
      <c r="E7660" t="s">
        <v>17294</v>
      </c>
      <c r="F7660" t="s">
        <v>22</v>
      </c>
      <c r="G7660">
        <v>1</v>
      </c>
    </row>
    <row r="7661" spans="1:7" x14ac:dyDescent="0.25">
      <c r="A7661">
        <v>11210312</v>
      </c>
      <c r="B7661" t="s">
        <v>17401</v>
      </c>
      <c r="C7661" t="s">
        <v>3449</v>
      </c>
      <c r="D7661" t="s">
        <v>9785</v>
      </c>
      <c r="E7661" t="s">
        <v>17294</v>
      </c>
      <c r="F7661" t="s">
        <v>193</v>
      </c>
      <c r="G7661">
        <v>1</v>
      </c>
    </row>
    <row r="7662" spans="1:7" x14ac:dyDescent="0.25">
      <c r="A7662">
        <v>11572858</v>
      </c>
      <c r="B7662" t="s">
        <v>17402</v>
      </c>
      <c r="C7662" t="s">
        <v>12151</v>
      </c>
      <c r="D7662" t="s">
        <v>10732</v>
      </c>
      <c r="E7662" t="s">
        <v>17294</v>
      </c>
      <c r="F7662" t="s">
        <v>296</v>
      </c>
      <c r="G7662">
        <v>1</v>
      </c>
    </row>
    <row r="7663" spans="1:7" x14ac:dyDescent="0.25">
      <c r="A7663">
        <v>11211593</v>
      </c>
      <c r="B7663" t="s">
        <v>17403</v>
      </c>
      <c r="C7663" t="s">
        <v>17404</v>
      </c>
      <c r="D7663" t="s">
        <v>17405</v>
      </c>
      <c r="E7663" t="s">
        <v>17294</v>
      </c>
      <c r="F7663" t="s">
        <v>22</v>
      </c>
      <c r="G7663">
        <v>1</v>
      </c>
    </row>
    <row r="7664" spans="1:7" x14ac:dyDescent="0.25">
      <c r="A7664">
        <v>11211505</v>
      </c>
      <c r="B7664" t="s">
        <v>17406</v>
      </c>
      <c r="C7664" t="s">
        <v>17407</v>
      </c>
      <c r="D7664" t="s">
        <v>17408</v>
      </c>
      <c r="E7664" t="s">
        <v>17294</v>
      </c>
      <c r="F7664" t="s">
        <v>534</v>
      </c>
      <c r="G7664">
        <v>1</v>
      </c>
    </row>
    <row r="7665" spans="1:7" x14ac:dyDescent="0.25">
      <c r="A7665">
        <v>11211935</v>
      </c>
      <c r="B7665" t="s">
        <v>17409</v>
      </c>
      <c r="C7665" t="s">
        <v>17410</v>
      </c>
      <c r="D7665" t="s">
        <v>17411</v>
      </c>
      <c r="E7665" t="s">
        <v>17294</v>
      </c>
      <c r="F7665" t="s">
        <v>22</v>
      </c>
      <c r="G7665">
        <v>1</v>
      </c>
    </row>
    <row r="7666" spans="1:7" x14ac:dyDescent="0.25">
      <c r="A7666">
        <v>11574622</v>
      </c>
      <c r="B7666" t="s">
        <v>17412</v>
      </c>
      <c r="C7666" t="s">
        <v>17413</v>
      </c>
      <c r="D7666" t="s">
        <v>17414</v>
      </c>
      <c r="E7666" t="s">
        <v>17294</v>
      </c>
      <c r="F7666" t="s">
        <v>73</v>
      </c>
      <c r="G7666">
        <v>1</v>
      </c>
    </row>
    <row r="7667" spans="1:7" x14ac:dyDescent="0.25">
      <c r="A7667">
        <v>11576208</v>
      </c>
      <c r="B7667" t="s">
        <v>17415</v>
      </c>
      <c r="C7667" t="s">
        <v>17416</v>
      </c>
      <c r="D7667" t="s">
        <v>10303</v>
      </c>
      <c r="E7667" t="s">
        <v>17294</v>
      </c>
      <c r="F7667" t="s">
        <v>22</v>
      </c>
      <c r="G7667">
        <v>1</v>
      </c>
    </row>
    <row r="7668" spans="1:7" x14ac:dyDescent="0.25">
      <c r="A7668">
        <v>11214070</v>
      </c>
      <c r="B7668" t="s">
        <v>17417</v>
      </c>
      <c r="C7668" t="s">
        <v>17418</v>
      </c>
      <c r="D7668" t="s">
        <v>17419</v>
      </c>
      <c r="E7668" t="s">
        <v>17294</v>
      </c>
      <c r="F7668" t="s">
        <v>22</v>
      </c>
      <c r="G7668">
        <v>1</v>
      </c>
    </row>
    <row r="7669" spans="1:7" x14ac:dyDescent="0.25">
      <c r="A7669">
        <v>11213467</v>
      </c>
      <c r="B7669" t="s">
        <v>17420</v>
      </c>
      <c r="C7669" t="s">
        <v>17421</v>
      </c>
      <c r="D7669" t="s">
        <v>17422</v>
      </c>
      <c r="E7669" t="s">
        <v>17294</v>
      </c>
      <c r="F7669" t="s">
        <v>22</v>
      </c>
      <c r="G7669">
        <v>1</v>
      </c>
    </row>
    <row r="7670" spans="1:7" x14ac:dyDescent="0.25">
      <c r="A7670">
        <v>11214380</v>
      </c>
      <c r="B7670" t="s">
        <v>17423</v>
      </c>
      <c r="C7670" t="s">
        <v>17424</v>
      </c>
      <c r="D7670" t="s">
        <v>17425</v>
      </c>
      <c r="E7670" t="s">
        <v>17294</v>
      </c>
      <c r="F7670" t="s">
        <v>73</v>
      </c>
      <c r="G7670">
        <v>1</v>
      </c>
    </row>
    <row r="7671" spans="1:7" x14ac:dyDescent="0.25">
      <c r="A7671">
        <v>11214775</v>
      </c>
      <c r="B7671" t="s">
        <v>17426</v>
      </c>
      <c r="C7671" t="s">
        <v>17427</v>
      </c>
      <c r="D7671" t="s">
        <v>1415</v>
      </c>
      <c r="E7671" t="s">
        <v>17294</v>
      </c>
      <c r="F7671" t="s">
        <v>19</v>
      </c>
      <c r="G7671">
        <v>1</v>
      </c>
    </row>
    <row r="7672" spans="1:7" x14ac:dyDescent="0.25">
      <c r="A7672">
        <v>11219788</v>
      </c>
      <c r="B7672" t="s">
        <v>17428</v>
      </c>
      <c r="C7672" t="s">
        <v>17427</v>
      </c>
      <c r="D7672" t="s">
        <v>2763</v>
      </c>
      <c r="E7672" t="s">
        <v>17294</v>
      </c>
      <c r="F7672" t="s">
        <v>22</v>
      </c>
      <c r="G7672">
        <v>1</v>
      </c>
    </row>
    <row r="7673" spans="1:7" x14ac:dyDescent="0.25">
      <c r="A7673">
        <v>11214407</v>
      </c>
      <c r="B7673" t="s">
        <v>17429</v>
      </c>
      <c r="C7673" t="s">
        <v>17430</v>
      </c>
      <c r="D7673" t="s">
        <v>17431</v>
      </c>
      <c r="E7673" t="s">
        <v>17294</v>
      </c>
      <c r="F7673" t="s">
        <v>19</v>
      </c>
      <c r="G7673">
        <v>1</v>
      </c>
    </row>
    <row r="7674" spans="1:7" x14ac:dyDescent="0.25">
      <c r="A7674">
        <v>11215518</v>
      </c>
      <c r="B7674" t="s">
        <v>17432</v>
      </c>
      <c r="C7674" t="s">
        <v>17433</v>
      </c>
      <c r="D7674" t="s">
        <v>17434</v>
      </c>
      <c r="E7674" t="s">
        <v>17294</v>
      </c>
      <c r="F7674" t="s">
        <v>22</v>
      </c>
      <c r="G7674">
        <v>1</v>
      </c>
    </row>
    <row r="7675" spans="1:7" x14ac:dyDescent="0.25">
      <c r="A7675">
        <v>11577905</v>
      </c>
      <c r="B7675" t="s">
        <v>17435</v>
      </c>
      <c r="C7675" t="s">
        <v>17436</v>
      </c>
      <c r="D7675" t="s">
        <v>17437</v>
      </c>
      <c r="E7675" t="s">
        <v>17294</v>
      </c>
      <c r="F7675" t="s">
        <v>22</v>
      </c>
      <c r="G7675">
        <v>1</v>
      </c>
    </row>
    <row r="7676" spans="1:7" x14ac:dyDescent="0.25">
      <c r="A7676">
        <v>11578056</v>
      </c>
      <c r="B7676" t="s">
        <v>17438</v>
      </c>
      <c r="C7676" t="s">
        <v>17439</v>
      </c>
      <c r="D7676" t="s">
        <v>17440</v>
      </c>
      <c r="E7676" t="s">
        <v>17294</v>
      </c>
      <c r="F7676" t="s">
        <v>22</v>
      </c>
      <c r="G7676">
        <v>1</v>
      </c>
    </row>
    <row r="7677" spans="1:7" x14ac:dyDescent="0.25">
      <c r="A7677">
        <v>11578374</v>
      </c>
      <c r="B7677" t="s">
        <v>17441</v>
      </c>
      <c r="C7677" t="s">
        <v>17442</v>
      </c>
      <c r="D7677" t="s">
        <v>17443</v>
      </c>
      <c r="E7677" t="s">
        <v>17294</v>
      </c>
      <c r="F7677" t="s">
        <v>22</v>
      </c>
      <c r="G7677">
        <v>1</v>
      </c>
    </row>
    <row r="7678" spans="1:7" x14ac:dyDescent="0.25">
      <c r="A7678">
        <v>11216296</v>
      </c>
      <c r="B7678" t="s">
        <v>17444</v>
      </c>
      <c r="C7678" t="s">
        <v>17445</v>
      </c>
      <c r="D7678" t="s">
        <v>17446</v>
      </c>
      <c r="E7678" t="s">
        <v>17294</v>
      </c>
      <c r="F7678" t="s">
        <v>22</v>
      </c>
      <c r="G7678">
        <v>1</v>
      </c>
    </row>
    <row r="7679" spans="1:7" x14ac:dyDescent="0.25">
      <c r="A7679">
        <v>11216681</v>
      </c>
      <c r="B7679" t="s">
        <v>17447</v>
      </c>
      <c r="C7679" t="s">
        <v>13808</v>
      </c>
      <c r="D7679" t="s">
        <v>11587</v>
      </c>
      <c r="E7679" t="s">
        <v>17294</v>
      </c>
      <c r="F7679" t="s">
        <v>22</v>
      </c>
      <c r="G7679">
        <v>1</v>
      </c>
    </row>
    <row r="7680" spans="1:7" x14ac:dyDescent="0.25">
      <c r="A7680">
        <v>11217072</v>
      </c>
      <c r="B7680" t="s">
        <v>17448</v>
      </c>
      <c r="C7680" t="s">
        <v>17449</v>
      </c>
      <c r="D7680" t="s">
        <v>16285</v>
      </c>
      <c r="E7680" t="s">
        <v>17294</v>
      </c>
      <c r="F7680" t="s">
        <v>22</v>
      </c>
      <c r="G7680">
        <v>1</v>
      </c>
    </row>
    <row r="7681" spans="1:7" x14ac:dyDescent="0.25">
      <c r="A7681">
        <v>11579482</v>
      </c>
      <c r="B7681" t="s">
        <v>17450</v>
      </c>
      <c r="C7681" t="s">
        <v>17451</v>
      </c>
      <c r="D7681" t="s">
        <v>4285</v>
      </c>
      <c r="E7681" t="s">
        <v>17294</v>
      </c>
      <c r="F7681" t="s">
        <v>22</v>
      </c>
      <c r="G7681">
        <v>1</v>
      </c>
    </row>
    <row r="7682" spans="1:7" x14ac:dyDescent="0.25">
      <c r="A7682">
        <v>11217957</v>
      </c>
      <c r="B7682" t="s">
        <v>17452</v>
      </c>
      <c r="C7682" t="s">
        <v>17453</v>
      </c>
      <c r="D7682" t="s">
        <v>17454</v>
      </c>
      <c r="E7682" t="s">
        <v>17294</v>
      </c>
      <c r="F7682" t="s">
        <v>22</v>
      </c>
      <c r="G7682">
        <v>1</v>
      </c>
    </row>
    <row r="7683" spans="1:7" x14ac:dyDescent="0.25">
      <c r="A7683">
        <v>11217600</v>
      </c>
      <c r="B7683" t="s">
        <v>17455</v>
      </c>
      <c r="C7683" t="s">
        <v>17456</v>
      </c>
      <c r="D7683" t="s">
        <v>2301</v>
      </c>
      <c r="E7683" t="s">
        <v>17294</v>
      </c>
      <c r="F7683" t="s">
        <v>25</v>
      </c>
      <c r="G7683">
        <v>1</v>
      </c>
    </row>
    <row r="7684" spans="1:7" x14ac:dyDescent="0.25">
      <c r="A7684">
        <v>11218640</v>
      </c>
      <c r="B7684" t="s">
        <v>17457</v>
      </c>
      <c r="C7684" t="s">
        <v>17458</v>
      </c>
      <c r="D7684" t="s">
        <v>17459</v>
      </c>
      <c r="E7684" t="s">
        <v>17294</v>
      </c>
      <c r="F7684" t="s">
        <v>19</v>
      </c>
      <c r="G7684">
        <v>1</v>
      </c>
    </row>
    <row r="7685" spans="1:7" x14ac:dyDescent="0.25">
      <c r="A7685">
        <v>11219064</v>
      </c>
      <c r="B7685" t="s">
        <v>17460</v>
      </c>
      <c r="C7685" t="s">
        <v>17461</v>
      </c>
      <c r="D7685" t="s">
        <v>17462</v>
      </c>
      <c r="E7685" t="s">
        <v>17294</v>
      </c>
      <c r="F7685" t="s">
        <v>22</v>
      </c>
      <c r="G7685">
        <v>1</v>
      </c>
    </row>
    <row r="7686" spans="1:7" x14ac:dyDescent="0.25">
      <c r="A7686">
        <v>11218191</v>
      </c>
      <c r="B7686" t="s">
        <v>17463</v>
      </c>
      <c r="C7686" t="s">
        <v>17464</v>
      </c>
      <c r="D7686" t="s">
        <v>17465</v>
      </c>
      <c r="E7686" t="s">
        <v>17294</v>
      </c>
      <c r="F7686" t="s">
        <v>22</v>
      </c>
      <c r="G7686">
        <v>1</v>
      </c>
    </row>
    <row r="7687" spans="1:7" x14ac:dyDescent="0.25">
      <c r="A7687">
        <v>11219203</v>
      </c>
      <c r="B7687" t="s">
        <v>17466</v>
      </c>
      <c r="C7687" t="s">
        <v>17467</v>
      </c>
      <c r="D7687" t="s">
        <v>17468</v>
      </c>
      <c r="E7687" t="s">
        <v>17294</v>
      </c>
      <c r="F7687" t="s">
        <v>22</v>
      </c>
      <c r="G7687">
        <v>1</v>
      </c>
    </row>
    <row r="7688" spans="1:7" x14ac:dyDescent="0.25">
      <c r="A7688">
        <v>11581835</v>
      </c>
      <c r="B7688" t="s">
        <v>17469</v>
      </c>
      <c r="C7688" t="s">
        <v>17470</v>
      </c>
      <c r="D7688" t="s">
        <v>10544</v>
      </c>
      <c r="E7688" t="s">
        <v>17294</v>
      </c>
      <c r="F7688" t="s">
        <v>22</v>
      </c>
      <c r="G7688">
        <v>1</v>
      </c>
    </row>
    <row r="7689" spans="1:7" x14ac:dyDescent="0.25">
      <c r="A7689">
        <v>11582776</v>
      </c>
      <c r="B7689" t="s">
        <v>17471</v>
      </c>
      <c r="C7689" t="s">
        <v>132471</v>
      </c>
      <c r="D7689" t="s">
        <v>13734</v>
      </c>
      <c r="E7689" t="s">
        <v>17294</v>
      </c>
      <c r="F7689" t="s">
        <v>19</v>
      </c>
      <c r="G7689">
        <v>1</v>
      </c>
    </row>
    <row r="7690" spans="1:7" x14ac:dyDescent="0.25">
      <c r="A7690">
        <v>11221278</v>
      </c>
      <c r="B7690" t="s">
        <v>17472</v>
      </c>
      <c r="C7690" t="s">
        <v>132472</v>
      </c>
      <c r="D7690" t="s">
        <v>17473</v>
      </c>
      <c r="E7690" t="s">
        <v>17294</v>
      </c>
      <c r="F7690" t="s">
        <v>22</v>
      </c>
      <c r="G7690">
        <v>1</v>
      </c>
    </row>
    <row r="7691" spans="1:7" x14ac:dyDescent="0.25">
      <c r="A7691">
        <v>11221331</v>
      </c>
      <c r="B7691" t="s">
        <v>17474</v>
      </c>
      <c r="C7691" t="s">
        <v>132473</v>
      </c>
      <c r="D7691" t="s">
        <v>17475</v>
      </c>
      <c r="E7691" t="s">
        <v>17294</v>
      </c>
      <c r="F7691" t="s">
        <v>22</v>
      </c>
      <c r="G7691">
        <v>1</v>
      </c>
    </row>
    <row r="7692" spans="1:7" x14ac:dyDescent="0.25">
      <c r="A7692">
        <v>11225133</v>
      </c>
      <c r="B7692" t="s">
        <v>17476</v>
      </c>
      <c r="C7692" t="s">
        <v>132474</v>
      </c>
      <c r="D7692" t="s">
        <v>17477</v>
      </c>
      <c r="E7692" t="s">
        <v>17294</v>
      </c>
      <c r="F7692" t="s">
        <v>22</v>
      </c>
      <c r="G7692">
        <v>1</v>
      </c>
    </row>
    <row r="7693" spans="1:7" x14ac:dyDescent="0.25">
      <c r="A7693">
        <v>11583166</v>
      </c>
      <c r="B7693" t="s">
        <v>17478</v>
      </c>
      <c r="C7693" t="s">
        <v>132475</v>
      </c>
      <c r="D7693" t="s">
        <v>13370</v>
      </c>
      <c r="E7693" t="s">
        <v>17294</v>
      </c>
      <c r="F7693" t="s">
        <v>22</v>
      </c>
      <c r="G7693">
        <v>1</v>
      </c>
    </row>
    <row r="7694" spans="1:7" x14ac:dyDescent="0.25">
      <c r="A7694">
        <v>11222027</v>
      </c>
      <c r="B7694" t="s">
        <v>17479</v>
      </c>
      <c r="C7694" t="s">
        <v>132476</v>
      </c>
      <c r="D7694" t="s">
        <v>14777</v>
      </c>
      <c r="E7694" t="s">
        <v>17294</v>
      </c>
      <c r="F7694" t="s">
        <v>22</v>
      </c>
      <c r="G7694">
        <v>1</v>
      </c>
    </row>
    <row r="7695" spans="1:7" x14ac:dyDescent="0.25">
      <c r="A7695">
        <v>11221803</v>
      </c>
      <c r="B7695" t="s">
        <v>17480</v>
      </c>
      <c r="C7695" t="s">
        <v>132477</v>
      </c>
      <c r="D7695" t="s">
        <v>17481</v>
      </c>
      <c r="E7695" t="s">
        <v>17294</v>
      </c>
      <c r="F7695" t="s">
        <v>22</v>
      </c>
      <c r="G7695">
        <v>1</v>
      </c>
    </row>
    <row r="7696" spans="1:7" x14ac:dyDescent="0.25">
      <c r="A7696">
        <v>11223259</v>
      </c>
      <c r="B7696" t="s">
        <v>17482</v>
      </c>
      <c r="C7696" t="s">
        <v>132478</v>
      </c>
      <c r="D7696" t="s">
        <v>17483</v>
      </c>
      <c r="E7696" t="s">
        <v>17294</v>
      </c>
      <c r="F7696" t="s">
        <v>40</v>
      </c>
      <c r="G7696">
        <v>1</v>
      </c>
    </row>
    <row r="7697" spans="1:7" x14ac:dyDescent="0.25">
      <c r="A7697">
        <v>11222213</v>
      </c>
      <c r="B7697" t="s">
        <v>17484</v>
      </c>
      <c r="C7697" t="s">
        <v>132479</v>
      </c>
      <c r="D7697" t="s">
        <v>2125</v>
      </c>
      <c r="E7697" t="s">
        <v>17294</v>
      </c>
      <c r="F7697" t="s">
        <v>22</v>
      </c>
      <c r="G7697">
        <v>1</v>
      </c>
    </row>
    <row r="7698" spans="1:7" x14ac:dyDescent="0.25">
      <c r="A7698">
        <v>11584521</v>
      </c>
      <c r="B7698" t="s">
        <v>17485</v>
      </c>
      <c r="C7698" t="s">
        <v>132480</v>
      </c>
      <c r="D7698" t="s">
        <v>17486</v>
      </c>
      <c r="E7698" t="s">
        <v>17294</v>
      </c>
      <c r="F7698" t="s">
        <v>22</v>
      </c>
      <c r="G7698">
        <v>1</v>
      </c>
    </row>
    <row r="7699" spans="1:7" x14ac:dyDescent="0.25">
      <c r="A7699">
        <v>11222973</v>
      </c>
      <c r="B7699" t="s">
        <v>17487</v>
      </c>
      <c r="C7699" t="s">
        <v>132481</v>
      </c>
      <c r="D7699" t="s">
        <v>17488</v>
      </c>
      <c r="E7699" t="s">
        <v>17294</v>
      </c>
      <c r="F7699" t="s">
        <v>22</v>
      </c>
      <c r="G7699">
        <v>1</v>
      </c>
    </row>
    <row r="7700" spans="1:7" x14ac:dyDescent="0.25">
      <c r="A7700">
        <v>11223210</v>
      </c>
      <c r="B7700" t="s">
        <v>17489</v>
      </c>
      <c r="C7700" t="s">
        <v>132482</v>
      </c>
      <c r="D7700" t="s">
        <v>17490</v>
      </c>
      <c r="E7700" t="s">
        <v>17294</v>
      </c>
      <c r="F7700" t="s">
        <v>22</v>
      </c>
      <c r="G7700">
        <v>1</v>
      </c>
    </row>
    <row r="7701" spans="1:7" x14ac:dyDescent="0.25">
      <c r="A7701">
        <v>11223302</v>
      </c>
      <c r="B7701" t="s">
        <v>17491</v>
      </c>
      <c r="C7701" t="s">
        <v>132483</v>
      </c>
      <c r="D7701" t="s">
        <v>17492</v>
      </c>
      <c r="E7701" t="s">
        <v>17294</v>
      </c>
      <c r="F7701" t="s">
        <v>22</v>
      </c>
      <c r="G7701">
        <v>1</v>
      </c>
    </row>
    <row r="7702" spans="1:7" x14ac:dyDescent="0.25">
      <c r="A7702">
        <v>11223255</v>
      </c>
      <c r="B7702" t="s">
        <v>17493</v>
      </c>
      <c r="C7702" t="s">
        <v>132484</v>
      </c>
      <c r="D7702" t="s">
        <v>17494</v>
      </c>
      <c r="E7702" t="s">
        <v>17294</v>
      </c>
      <c r="F7702" t="s">
        <v>22</v>
      </c>
      <c r="G7702">
        <v>1</v>
      </c>
    </row>
    <row r="7703" spans="1:7" x14ac:dyDescent="0.25">
      <c r="A7703">
        <v>11224256</v>
      </c>
      <c r="B7703" t="s">
        <v>17495</v>
      </c>
      <c r="C7703" t="s">
        <v>132485</v>
      </c>
      <c r="D7703" t="s">
        <v>17496</v>
      </c>
      <c r="E7703" t="s">
        <v>17294</v>
      </c>
      <c r="F7703" t="s">
        <v>22</v>
      </c>
      <c r="G7703">
        <v>1</v>
      </c>
    </row>
    <row r="7704" spans="1:7" x14ac:dyDescent="0.25">
      <c r="A7704">
        <v>11224400</v>
      </c>
      <c r="B7704" t="s">
        <v>17497</v>
      </c>
      <c r="C7704" t="s">
        <v>132486</v>
      </c>
      <c r="D7704" t="s">
        <v>2319</v>
      </c>
      <c r="E7704" t="s">
        <v>17294</v>
      </c>
      <c r="F7704" t="s">
        <v>22</v>
      </c>
      <c r="G7704">
        <v>1</v>
      </c>
    </row>
    <row r="7705" spans="1:7" x14ac:dyDescent="0.25">
      <c r="A7705">
        <v>11224389</v>
      </c>
      <c r="B7705" t="s">
        <v>17498</v>
      </c>
      <c r="C7705" t="s">
        <v>132487</v>
      </c>
      <c r="D7705" t="s">
        <v>12775</v>
      </c>
      <c r="E7705" t="s">
        <v>17294</v>
      </c>
      <c r="F7705" t="s">
        <v>22</v>
      </c>
      <c r="G7705">
        <v>1</v>
      </c>
    </row>
    <row r="7706" spans="1:7" x14ac:dyDescent="0.25">
      <c r="A7706">
        <v>11224914</v>
      </c>
      <c r="B7706" t="s">
        <v>17499</v>
      </c>
      <c r="C7706" t="s">
        <v>132488</v>
      </c>
      <c r="D7706" t="s">
        <v>17500</v>
      </c>
      <c r="E7706" t="s">
        <v>17294</v>
      </c>
      <c r="F7706" t="s">
        <v>22</v>
      </c>
      <c r="G7706">
        <v>1</v>
      </c>
    </row>
    <row r="7707" spans="1:7" x14ac:dyDescent="0.25">
      <c r="A7707">
        <v>11224856</v>
      </c>
      <c r="B7707" t="s">
        <v>17501</v>
      </c>
      <c r="C7707" t="s">
        <v>132489</v>
      </c>
      <c r="D7707" t="s">
        <v>75</v>
      </c>
      <c r="E7707" t="s">
        <v>17294</v>
      </c>
      <c r="F7707" t="s">
        <v>22</v>
      </c>
      <c r="G7707">
        <v>1</v>
      </c>
    </row>
    <row r="7708" spans="1:7" x14ac:dyDescent="0.25">
      <c r="A7708">
        <v>11225727</v>
      </c>
      <c r="B7708" t="s">
        <v>17502</v>
      </c>
      <c r="C7708" t="s">
        <v>132490</v>
      </c>
      <c r="D7708" t="s">
        <v>17503</v>
      </c>
      <c r="E7708" t="s">
        <v>17294</v>
      </c>
      <c r="F7708" t="s">
        <v>22</v>
      </c>
      <c r="G7708">
        <v>1</v>
      </c>
    </row>
    <row r="7709" spans="1:7" x14ac:dyDescent="0.25">
      <c r="A7709">
        <v>11228160</v>
      </c>
      <c r="B7709" t="s">
        <v>17504</v>
      </c>
      <c r="C7709" t="s">
        <v>132491</v>
      </c>
      <c r="D7709" t="s">
        <v>17169</v>
      </c>
      <c r="E7709" t="s">
        <v>17294</v>
      </c>
      <c r="F7709" t="s">
        <v>40</v>
      </c>
      <c r="G7709">
        <v>1</v>
      </c>
    </row>
    <row r="7710" spans="1:7" x14ac:dyDescent="0.25">
      <c r="A7710">
        <v>11229146</v>
      </c>
      <c r="B7710" t="s">
        <v>17505</v>
      </c>
      <c r="C7710" t="s">
        <v>132492</v>
      </c>
      <c r="D7710" t="s">
        <v>17506</v>
      </c>
      <c r="E7710" t="s">
        <v>17294</v>
      </c>
      <c r="F7710" t="s">
        <v>22</v>
      </c>
      <c r="G7710">
        <v>1</v>
      </c>
    </row>
    <row r="7711" spans="1:7" x14ac:dyDescent="0.25">
      <c r="A7711">
        <v>11226857</v>
      </c>
      <c r="B7711" t="s">
        <v>17507</v>
      </c>
      <c r="C7711" t="s">
        <v>132493</v>
      </c>
      <c r="D7711" t="s">
        <v>4092</v>
      </c>
      <c r="E7711" t="s">
        <v>17294</v>
      </c>
      <c r="F7711" t="s">
        <v>22</v>
      </c>
      <c r="G7711">
        <v>1</v>
      </c>
    </row>
    <row r="7712" spans="1:7" x14ac:dyDescent="0.25">
      <c r="A7712">
        <v>11227892</v>
      </c>
      <c r="B7712" t="s">
        <v>17508</v>
      </c>
      <c r="C7712" t="s">
        <v>132494</v>
      </c>
      <c r="D7712" t="s">
        <v>17509</v>
      </c>
      <c r="E7712" t="s">
        <v>17294</v>
      </c>
      <c r="F7712" t="s">
        <v>22</v>
      </c>
      <c r="G7712">
        <v>1</v>
      </c>
    </row>
    <row r="7713" spans="1:7" x14ac:dyDescent="0.25">
      <c r="A7713">
        <v>11590309</v>
      </c>
      <c r="B7713" t="s">
        <v>17510</v>
      </c>
      <c r="C7713" t="s">
        <v>132495</v>
      </c>
      <c r="D7713" t="s">
        <v>17511</v>
      </c>
      <c r="E7713" t="s">
        <v>17294</v>
      </c>
      <c r="F7713" t="s">
        <v>22</v>
      </c>
      <c r="G7713">
        <v>1</v>
      </c>
    </row>
    <row r="7714" spans="1:7" x14ac:dyDescent="0.25">
      <c r="A7714">
        <v>11591372</v>
      </c>
      <c r="B7714" t="s">
        <v>17512</v>
      </c>
      <c r="C7714" t="s">
        <v>132496</v>
      </c>
      <c r="D7714" t="s">
        <v>1992</v>
      </c>
      <c r="E7714" t="s">
        <v>17294</v>
      </c>
      <c r="F7714" t="s">
        <v>22</v>
      </c>
      <c r="G7714">
        <v>1</v>
      </c>
    </row>
    <row r="7715" spans="1:7" x14ac:dyDescent="0.25">
      <c r="A7715">
        <v>11227117</v>
      </c>
      <c r="B7715" t="s">
        <v>17513</v>
      </c>
      <c r="C7715" t="s">
        <v>132497</v>
      </c>
      <c r="D7715" t="s">
        <v>6633</v>
      </c>
      <c r="E7715" t="s">
        <v>17294</v>
      </c>
      <c r="F7715" t="s">
        <v>22</v>
      </c>
      <c r="G7715">
        <v>1</v>
      </c>
    </row>
    <row r="7716" spans="1:7" x14ac:dyDescent="0.25">
      <c r="A7716">
        <v>11593414</v>
      </c>
      <c r="B7716" t="s">
        <v>17514</v>
      </c>
      <c r="C7716" t="s">
        <v>132498</v>
      </c>
      <c r="D7716" t="s">
        <v>17515</v>
      </c>
      <c r="E7716" t="s">
        <v>17294</v>
      </c>
      <c r="F7716" t="s">
        <v>22</v>
      </c>
      <c r="G7716">
        <v>1</v>
      </c>
    </row>
    <row r="7717" spans="1:7" x14ac:dyDescent="0.25">
      <c r="A7717">
        <v>11592891</v>
      </c>
      <c r="B7717" t="s">
        <v>17516</v>
      </c>
      <c r="C7717" t="s">
        <v>132499</v>
      </c>
      <c r="D7717" t="s">
        <v>456</v>
      </c>
      <c r="E7717" t="s">
        <v>17294</v>
      </c>
      <c r="F7717" t="s">
        <v>22</v>
      </c>
      <c r="G7717">
        <v>1</v>
      </c>
    </row>
    <row r="7718" spans="1:7" x14ac:dyDescent="0.25">
      <c r="A7718">
        <v>11593248</v>
      </c>
      <c r="B7718" t="s">
        <v>17517</v>
      </c>
      <c r="C7718" t="s">
        <v>132500</v>
      </c>
      <c r="D7718" t="s">
        <v>17518</v>
      </c>
      <c r="E7718" t="s">
        <v>17294</v>
      </c>
      <c r="F7718" t="s">
        <v>73</v>
      </c>
      <c r="G7718">
        <v>1</v>
      </c>
    </row>
    <row r="7719" spans="1:7" x14ac:dyDescent="0.25">
      <c r="A7719">
        <v>11593434</v>
      </c>
      <c r="B7719" t="s">
        <v>17519</v>
      </c>
      <c r="C7719" t="s">
        <v>132501</v>
      </c>
      <c r="D7719" t="s">
        <v>17520</v>
      </c>
      <c r="E7719" t="s">
        <v>17294</v>
      </c>
      <c r="F7719" t="s">
        <v>22</v>
      </c>
      <c r="G7719">
        <v>1</v>
      </c>
    </row>
    <row r="7720" spans="1:7" x14ac:dyDescent="0.25">
      <c r="A7720">
        <v>11594098</v>
      </c>
      <c r="B7720" t="s">
        <v>17521</v>
      </c>
      <c r="C7720" t="s">
        <v>132502</v>
      </c>
      <c r="D7720" t="s">
        <v>8968</v>
      </c>
      <c r="E7720" t="s">
        <v>17294</v>
      </c>
      <c r="F7720" t="s">
        <v>22</v>
      </c>
      <c r="G7720">
        <v>1</v>
      </c>
    </row>
    <row r="7721" spans="1:7" x14ac:dyDescent="0.25">
      <c r="A7721">
        <v>11229688</v>
      </c>
      <c r="B7721" t="s">
        <v>17522</v>
      </c>
      <c r="C7721" t="s">
        <v>17523</v>
      </c>
      <c r="D7721" t="s">
        <v>17524</v>
      </c>
      <c r="E7721" t="s">
        <v>17294</v>
      </c>
      <c r="F7721" t="s">
        <v>22</v>
      </c>
      <c r="G7721">
        <v>1</v>
      </c>
    </row>
    <row r="7722" spans="1:7" x14ac:dyDescent="0.25">
      <c r="A7722">
        <v>11229478</v>
      </c>
      <c r="B7722" t="s">
        <v>17525</v>
      </c>
      <c r="C7722" t="s">
        <v>17526</v>
      </c>
      <c r="D7722" t="s">
        <v>17527</v>
      </c>
      <c r="E7722" t="s">
        <v>17294</v>
      </c>
      <c r="F7722" t="s">
        <v>22</v>
      </c>
      <c r="G7722">
        <v>1</v>
      </c>
    </row>
    <row r="7723" spans="1:7" x14ac:dyDescent="0.25">
      <c r="A7723">
        <v>11230163</v>
      </c>
      <c r="B7723" t="s">
        <v>17528</v>
      </c>
      <c r="C7723" t="s">
        <v>17529</v>
      </c>
      <c r="D7723" t="s">
        <v>2842</v>
      </c>
      <c r="E7723" t="s">
        <v>17294</v>
      </c>
      <c r="F7723" t="s">
        <v>17245</v>
      </c>
      <c r="G7723">
        <v>1</v>
      </c>
    </row>
    <row r="7724" spans="1:7" x14ac:dyDescent="0.25">
      <c r="A7724">
        <v>11231099</v>
      </c>
      <c r="B7724" t="s">
        <v>17530</v>
      </c>
      <c r="C7724" t="s">
        <v>17531</v>
      </c>
      <c r="D7724" t="s">
        <v>17532</v>
      </c>
      <c r="E7724" t="s">
        <v>17294</v>
      </c>
      <c r="F7724" t="s">
        <v>22</v>
      </c>
      <c r="G7724">
        <v>1</v>
      </c>
    </row>
    <row r="7725" spans="1:7" x14ac:dyDescent="0.25">
      <c r="A7725">
        <v>11230088</v>
      </c>
      <c r="B7725" t="s">
        <v>17533</v>
      </c>
      <c r="C7725" t="s">
        <v>17534</v>
      </c>
      <c r="D7725" t="s">
        <v>17535</v>
      </c>
      <c r="E7725" t="s">
        <v>17294</v>
      </c>
      <c r="F7725" t="s">
        <v>22</v>
      </c>
      <c r="G7725">
        <v>1</v>
      </c>
    </row>
    <row r="7726" spans="1:7" x14ac:dyDescent="0.25">
      <c r="A7726">
        <v>11594783</v>
      </c>
      <c r="B7726" t="s">
        <v>17536</v>
      </c>
      <c r="C7726" t="s">
        <v>17537</v>
      </c>
      <c r="D7726" t="s">
        <v>14362</v>
      </c>
      <c r="E7726" t="s">
        <v>17294</v>
      </c>
      <c r="F7726" t="s">
        <v>22</v>
      </c>
      <c r="G7726">
        <v>1</v>
      </c>
    </row>
    <row r="7727" spans="1:7" x14ac:dyDescent="0.25">
      <c r="A7727">
        <v>11230493</v>
      </c>
      <c r="B7727" t="s">
        <v>17538</v>
      </c>
      <c r="C7727" t="s">
        <v>17539</v>
      </c>
      <c r="D7727" t="s">
        <v>15726</v>
      </c>
      <c r="E7727" t="s">
        <v>17294</v>
      </c>
      <c r="F7727" t="s">
        <v>22</v>
      </c>
      <c r="G7727">
        <v>1</v>
      </c>
    </row>
    <row r="7728" spans="1:7" x14ac:dyDescent="0.25">
      <c r="A7728">
        <v>11230487</v>
      </c>
      <c r="B7728" t="s">
        <v>17540</v>
      </c>
      <c r="C7728" t="s">
        <v>17541</v>
      </c>
      <c r="D7728" t="s">
        <v>17542</v>
      </c>
      <c r="E7728" t="s">
        <v>17294</v>
      </c>
      <c r="F7728" t="s">
        <v>22</v>
      </c>
      <c r="G7728">
        <v>1</v>
      </c>
    </row>
    <row r="7729" spans="1:7" x14ac:dyDescent="0.25">
      <c r="A7729">
        <v>11231973</v>
      </c>
      <c r="B7729" t="s">
        <v>17543</v>
      </c>
      <c r="C7729" t="s">
        <v>17544</v>
      </c>
      <c r="D7729" t="s">
        <v>7016</v>
      </c>
      <c r="E7729" t="s">
        <v>17294</v>
      </c>
      <c r="F7729" t="s">
        <v>22</v>
      </c>
      <c r="G7729">
        <v>1</v>
      </c>
    </row>
    <row r="7730" spans="1:7" x14ac:dyDescent="0.25">
      <c r="A7730">
        <v>11597025</v>
      </c>
      <c r="B7730" t="s">
        <v>17545</v>
      </c>
      <c r="C7730" t="s">
        <v>6974</v>
      </c>
      <c r="D7730" t="s">
        <v>6128</v>
      </c>
      <c r="E7730" t="s">
        <v>17294</v>
      </c>
      <c r="F7730" t="s">
        <v>19</v>
      </c>
      <c r="G7730">
        <v>1</v>
      </c>
    </row>
    <row r="7731" spans="1:7" x14ac:dyDescent="0.25">
      <c r="A7731">
        <v>11597341</v>
      </c>
      <c r="B7731" t="s">
        <v>17546</v>
      </c>
      <c r="C7731" t="s">
        <v>17547</v>
      </c>
      <c r="D7731" t="s">
        <v>17548</v>
      </c>
      <c r="E7731" t="s">
        <v>17294</v>
      </c>
      <c r="F7731" t="s">
        <v>19</v>
      </c>
      <c r="G7731">
        <v>1</v>
      </c>
    </row>
    <row r="7732" spans="1:7" x14ac:dyDescent="0.25">
      <c r="A7732">
        <v>11233027</v>
      </c>
      <c r="B7732" t="s">
        <v>17549</v>
      </c>
      <c r="C7732" t="s">
        <v>17550</v>
      </c>
      <c r="D7732" t="s">
        <v>17551</v>
      </c>
      <c r="E7732" t="s">
        <v>17294</v>
      </c>
      <c r="F7732" t="s">
        <v>22</v>
      </c>
      <c r="G7732">
        <v>1</v>
      </c>
    </row>
    <row r="7733" spans="1:7" x14ac:dyDescent="0.25">
      <c r="A7733">
        <v>11597899</v>
      </c>
      <c r="B7733" t="s">
        <v>17552</v>
      </c>
      <c r="C7733" t="s">
        <v>17553</v>
      </c>
      <c r="D7733" t="s">
        <v>17554</v>
      </c>
      <c r="E7733" t="s">
        <v>17294</v>
      </c>
      <c r="F7733" t="s">
        <v>83</v>
      </c>
      <c r="G7733">
        <v>1</v>
      </c>
    </row>
    <row r="7734" spans="1:7" x14ac:dyDescent="0.25">
      <c r="A7734">
        <v>11234889</v>
      </c>
      <c r="B7734" t="s">
        <v>17555</v>
      </c>
      <c r="C7734" t="s">
        <v>17556</v>
      </c>
      <c r="D7734" t="s">
        <v>17557</v>
      </c>
      <c r="E7734" t="s">
        <v>17294</v>
      </c>
      <c r="F7734" t="s">
        <v>22</v>
      </c>
      <c r="G7734">
        <v>1</v>
      </c>
    </row>
    <row r="7735" spans="1:7" x14ac:dyDescent="0.25">
      <c r="A7735">
        <v>11233424</v>
      </c>
      <c r="B7735" t="s">
        <v>17558</v>
      </c>
      <c r="C7735" t="s">
        <v>17559</v>
      </c>
      <c r="D7735" t="s">
        <v>6613</v>
      </c>
      <c r="E7735" t="s">
        <v>17294</v>
      </c>
      <c r="F7735" t="s">
        <v>22</v>
      </c>
      <c r="G7735">
        <v>1</v>
      </c>
    </row>
    <row r="7736" spans="1:7" x14ac:dyDescent="0.25">
      <c r="A7736">
        <v>11598250</v>
      </c>
      <c r="B7736" t="s">
        <v>17560</v>
      </c>
      <c r="C7736" t="s">
        <v>17561</v>
      </c>
      <c r="D7736" t="s">
        <v>17562</v>
      </c>
      <c r="E7736" t="s">
        <v>17294</v>
      </c>
      <c r="F7736" t="s">
        <v>22</v>
      </c>
      <c r="G7736">
        <v>1</v>
      </c>
    </row>
    <row r="7737" spans="1:7" x14ac:dyDescent="0.25">
      <c r="A7737">
        <v>11233752</v>
      </c>
      <c r="B7737" t="s">
        <v>17563</v>
      </c>
      <c r="C7737" t="s">
        <v>17564</v>
      </c>
      <c r="D7737" t="s">
        <v>9958</v>
      </c>
      <c r="E7737" t="s">
        <v>17294</v>
      </c>
      <c r="F7737" t="s">
        <v>22</v>
      </c>
      <c r="G7737">
        <v>1</v>
      </c>
    </row>
    <row r="7738" spans="1:7" x14ac:dyDescent="0.25">
      <c r="A7738">
        <v>11233878</v>
      </c>
      <c r="B7738" t="s">
        <v>17565</v>
      </c>
      <c r="C7738" t="s">
        <v>17566</v>
      </c>
      <c r="D7738" t="s">
        <v>17567</v>
      </c>
      <c r="E7738" t="s">
        <v>17294</v>
      </c>
      <c r="F7738" t="s">
        <v>22</v>
      </c>
      <c r="G7738">
        <v>1</v>
      </c>
    </row>
    <row r="7739" spans="1:7" x14ac:dyDescent="0.25">
      <c r="A7739">
        <v>11599174</v>
      </c>
      <c r="B7739" t="s">
        <v>17568</v>
      </c>
      <c r="C7739" t="s">
        <v>17569</v>
      </c>
      <c r="D7739" t="s">
        <v>4939</v>
      </c>
      <c r="E7739" t="s">
        <v>17294</v>
      </c>
      <c r="F7739" t="s">
        <v>22</v>
      </c>
      <c r="G7739">
        <v>1</v>
      </c>
    </row>
    <row r="7740" spans="1:7" x14ac:dyDescent="0.25">
      <c r="A7740">
        <v>11599794</v>
      </c>
      <c r="B7740" t="s">
        <v>17570</v>
      </c>
      <c r="C7740" t="s">
        <v>17571</v>
      </c>
      <c r="D7740" t="s">
        <v>17572</v>
      </c>
      <c r="E7740" t="s">
        <v>17294</v>
      </c>
      <c r="F7740" t="s">
        <v>296</v>
      </c>
      <c r="G7740">
        <v>1</v>
      </c>
    </row>
    <row r="7741" spans="1:7" x14ac:dyDescent="0.25">
      <c r="A7741">
        <v>11599852</v>
      </c>
      <c r="B7741" t="s">
        <v>17573</v>
      </c>
      <c r="C7741" t="s">
        <v>17574</v>
      </c>
      <c r="D7741" t="s">
        <v>15872</v>
      </c>
      <c r="E7741" t="s">
        <v>17294</v>
      </c>
      <c r="F7741" t="s">
        <v>22</v>
      </c>
      <c r="G7741">
        <v>1</v>
      </c>
    </row>
    <row r="7742" spans="1:7" x14ac:dyDescent="0.25">
      <c r="A7742">
        <v>11234821</v>
      </c>
      <c r="B7742" t="s">
        <v>17575</v>
      </c>
      <c r="C7742" t="s">
        <v>17576</v>
      </c>
      <c r="D7742" t="s">
        <v>17577</v>
      </c>
      <c r="E7742" t="s">
        <v>17294</v>
      </c>
      <c r="F7742" t="s">
        <v>19</v>
      </c>
      <c r="G7742">
        <v>1</v>
      </c>
    </row>
    <row r="7743" spans="1:7" x14ac:dyDescent="0.25">
      <c r="A7743">
        <v>11235166</v>
      </c>
      <c r="B7743" t="s">
        <v>17578</v>
      </c>
      <c r="C7743" t="s">
        <v>17579</v>
      </c>
      <c r="D7743" t="s">
        <v>17580</v>
      </c>
      <c r="E7743" t="s">
        <v>17294</v>
      </c>
      <c r="F7743" t="s">
        <v>25</v>
      </c>
      <c r="G7743">
        <v>1</v>
      </c>
    </row>
    <row r="7744" spans="1:7" x14ac:dyDescent="0.25">
      <c r="A7744">
        <v>11235366</v>
      </c>
      <c r="B7744" t="s">
        <v>17581</v>
      </c>
      <c r="C7744" t="s">
        <v>17582</v>
      </c>
      <c r="D7744" t="s">
        <v>17583</v>
      </c>
      <c r="E7744" t="s">
        <v>17294</v>
      </c>
      <c r="F7744" t="s">
        <v>22</v>
      </c>
      <c r="G7744">
        <v>1</v>
      </c>
    </row>
    <row r="7745" spans="1:7" x14ac:dyDescent="0.25">
      <c r="A7745">
        <v>11600041</v>
      </c>
      <c r="B7745" t="s">
        <v>17584</v>
      </c>
      <c r="C7745" t="s">
        <v>17585</v>
      </c>
      <c r="D7745" t="s">
        <v>17586</v>
      </c>
      <c r="E7745" t="s">
        <v>17294</v>
      </c>
      <c r="F7745" t="s">
        <v>40</v>
      </c>
      <c r="G7745">
        <v>1</v>
      </c>
    </row>
    <row r="7746" spans="1:7" x14ac:dyDescent="0.25">
      <c r="A7746">
        <v>11236051</v>
      </c>
      <c r="B7746" t="s">
        <v>17587</v>
      </c>
      <c r="C7746" t="s">
        <v>17588</v>
      </c>
      <c r="D7746" t="s">
        <v>17589</v>
      </c>
      <c r="E7746" t="s">
        <v>17294</v>
      </c>
      <c r="F7746" t="s">
        <v>22</v>
      </c>
      <c r="G7746">
        <v>1</v>
      </c>
    </row>
    <row r="7747" spans="1:7" x14ac:dyDescent="0.25">
      <c r="A7747">
        <v>11236252</v>
      </c>
      <c r="B7747" t="s">
        <v>17590</v>
      </c>
      <c r="C7747" t="s">
        <v>17591</v>
      </c>
      <c r="D7747" t="s">
        <v>17592</v>
      </c>
      <c r="E7747" t="s">
        <v>17294</v>
      </c>
      <c r="F7747" t="s">
        <v>22</v>
      </c>
      <c r="G7747">
        <v>1</v>
      </c>
    </row>
    <row r="7748" spans="1:7" x14ac:dyDescent="0.25">
      <c r="A7748">
        <v>11601780</v>
      </c>
      <c r="B7748" t="s">
        <v>17593</v>
      </c>
      <c r="C7748" t="s">
        <v>17594</v>
      </c>
      <c r="D7748" t="s">
        <v>17595</v>
      </c>
      <c r="E7748" t="s">
        <v>17294</v>
      </c>
      <c r="F7748" t="s">
        <v>22</v>
      </c>
      <c r="G7748">
        <v>1</v>
      </c>
    </row>
    <row r="7749" spans="1:7" x14ac:dyDescent="0.25">
      <c r="A7749">
        <v>11237522</v>
      </c>
      <c r="B7749" t="s">
        <v>17596</v>
      </c>
      <c r="C7749" t="s">
        <v>17597</v>
      </c>
      <c r="D7749" t="s">
        <v>17598</v>
      </c>
      <c r="E7749" t="s">
        <v>17294</v>
      </c>
      <c r="F7749" t="s">
        <v>22</v>
      </c>
      <c r="G7749">
        <v>1</v>
      </c>
    </row>
    <row r="7750" spans="1:7" x14ac:dyDescent="0.25">
      <c r="A7750">
        <v>11236840</v>
      </c>
      <c r="B7750" t="s">
        <v>17599</v>
      </c>
      <c r="C7750" t="s">
        <v>17600</v>
      </c>
      <c r="D7750" t="s">
        <v>17601</v>
      </c>
      <c r="E7750" t="s">
        <v>17294</v>
      </c>
      <c r="F7750" t="s">
        <v>19</v>
      </c>
      <c r="G7750">
        <v>1</v>
      </c>
    </row>
    <row r="7751" spans="1:7" x14ac:dyDescent="0.25">
      <c r="A7751">
        <v>11605041</v>
      </c>
      <c r="B7751" t="s">
        <v>17602</v>
      </c>
      <c r="C7751" t="s">
        <v>17603</v>
      </c>
      <c r="D7751" t="s">
        <v>10691</v>
      </c>
      <c r="E7751" t="s">
        <v>17294</v>
      </c>
      <c r="F7751" t="s">
        <v>22</v>
      </c>
      <c r="G7751">
        <v>1</v>
      </c>
    </row>
    <row r="7752" spans="1:7" x14ac:dyDescent="0.25">
      <c r="A7752">
        <v>11238185</v>
      </c>
      <c r="B7752" t="s">
        <v>17604</v>
      </c>
      <c r="C7752" t="s">
        <v>9732</v>
      </c>
      <c r="D7752" t="s">
        <v>17605</v>
      </c>
      <c r="E7752" t="s">
        <v>17294</v>
      </c>
      <c r="F7752" t="s">
        <v>19</v>
      </c>
      <c r="G7752">
        <v>1</v>
      </c>
    </row>
    <row r="7753" spans="1:7" x14ac:dyDescent="0.25">
      <c r="A7753">
        <v>11604084</v>
      </c>
      <c r="B7753" t="s">
        <v>17606</v>
      </c>
      <c r="C7753" t="s">
        <v>17607</v>
      </c>
      <c r="D7753" t="s">
        <v>17608</v>
      </c>
      <c r="E7753" t="s">
        <v>17294</v>
      </c>
      <c r="F7753" t="s">
        <v>19</v>
      </c>
      <c r="G7753">
        <v>1</v>
      </c>
    </row>
    <row r="7754" spans="1:7" x14ac:dyDescent="0.25">
      <c r="A7754">
        <v>11238852</v>
      </c>
      <c r="B7754" t="s">
        <v>17609</v>
      </c>
      <c r="C7754" t="s">
        <v>17610</v>
      </c>
      <c r="D7754" t="s">
        <v>17611</v>
      </c>
      <c r="E7754" t="s">
        <v>17294</v>
      </c>
      <c r="F7754" t="s">
        <v>22</v>
      </c>
      <c r="G7754">
        <v>1</v>
      </c>
    </row>
    <row r="7755" spans="1:7" x14ac:dyDescent="0.25">
      <c r="A7755">
        <v>11239098</v>
      </c>
      <c r="B7755" t="s">
        <v>17612</v>
      </c>
      <c r="C7755" t="s">
        <v>17613</v>
      </c>
      <c r="D7755" t="s">
        <v>17614</v>
      </c>
      <c r="E7755" t="s">
        <v>17294</v>
      </c>
      <c r="F7755" t="s">
        <v>22</v>
      </c>
      <c r="G7755">
        <v>1</v>
      </c>
    </row>
    <row r="7756" spans="1:7" x14ac:dyDescent="0.25">
      <c r="A7756">
        <v>11240411</v>
      </c>
      <c r="B7756" t="s">
        <v>17615</v>
      </c>
      <c r="C7756" t="s">
        <v>17616</v>
      </c>
      <c r="D7756" t="s">
        <v>17617</v>
      </c>
      <c r="E7756" t="s">
        <v>17294</v>
      </c>
      <c r="F7756" t="s">
        <v>22</v>
      </c>
      <c r="G7756">
        <v>1</v>
      </c>
    </row>
    <row r="7757" spans="1:7" x14ac:dyDescent="0.25">
      <c r="A7757">
        <v>11606135</v>
      </c>
      <c r="B7757" t="s">
        <v>17618</v>
      </c>
      <c r="C7757" t="s">
        <v>17619</v>
      </c>
      <c r="D7757" t="s">
        <v>17620</v>
      </c>
      <c r="E7757" t="s">
        <v>17294</v>
      </c>
      <c r="F7757" t="s">
        <v>22</v>
      </c>
      <c r="G7757">
        <v>1</v>
      </c>
    </row>
    <row r="7758" spans="1:7" x14ac:dyDescent="0.25">
      <c r="A7758">
        <v>11240845</v>
      </c>
      <c r="B7758" t="s">
        <v>17621</v>
      </c>
      <c r="C7758" t="s">
        <v>17622</v>
      </c>
      <c r="D7758" t="s">
        <v>10377</v>
      </c>
      <c r="E7758" t="s">
        <v>17294</v>
      </c>
      <c r="F7758" t="s">
        <v>22</v>
      </c>
      <c r="G7758">
        <v>1</v>
      </c>
    </row>
    <row r="7759" spans="1:7" x14ac:dyDescent="0.25">
      <c r="A7759">
        <v>11240987</v>
      </c>
      <c r="B7759" t="s">
        <v>17623</v>
      </c>
      <c r="C7759" t="s">
        <v>17624</v>
      </c>
      <c r="D7759" t="s">
        <v>17509</v>
      </c>
      <c r="E7759" t="s">
        <v>17294</v>
      </c>
      <c r="F7759" t="s">
        <v>22</v>
      </c>
      <c r="G7759">
        <v>1</v>
      </c>
    </row>
    <row r="7760" spans="1:7" x14ac:dyDescent="0.25">
      <c r="A7760">
        <v>11240914</v>
      </c>
      <c r="B7760" t="s">
        <v>17625</v>
      </c>
      <c r="C7760" t="s">
        <v>17626</v>
      </c>
      <c r="D7760" t="s">
        <v>17627</v>
      </c>
      <c r="E7760" t="s">
        <v>17294</v>
      </c>
      <c r="F7760" t="s">
        <v>22</v>
      </c>
      <c r="G7760">
        <v>1</v>
      </c>
    </row>
    <row r="7761" spans="1:7" x14ac:dyDescent="0.25">
      <c r="A7761">
        <v>11242870</v>
      </c>
      <c r="B7761" t="s">
        <v>17628</v>
      </c>
      <c r="C7761" t="s">
        <v>673</v>
      </c>
      <c r="D7761" t="s">
        <v>3200</v>
      </c>
      <c r="E7761" t="s">
        <v>17294</v>
      </c>
      <c r="F7761" t="s">
        <v>19</v>
      </c>
      <c r="G7761">
        <v>1</v>
      </c>
    </row>
    <row r="7762" spans="1:7" x14ac:dyDescent="0.25">
      <c r="A7762">
        <v>11609616</v>
      </c>
      <c r="B7762" t="s">
        <v>17629</v>
      </c>
      <c r="C7762" t="s">
        <v>17630</v>
      </c>
      <c r="D7762" t="s">
        <v>17631</v>
      </c>
      <c r="E7762" t="s">
        <v>17294</v>
      </c>
      <c r="F7762" t="s">
        <v>296</v>
      </c>
      <c r="G7762">
        <v>1</v>
      </c>
    </row>
    <row r="7763" spans="1:7" x14ac:dyDescent="0.25">
      <c r="A7763">
        <v>11244458</v>
      </c>
      <c r="B7763" t="s">
        <v>17632</v>
      </c>
      <c r="C7763" t="s">
        <v>132503</v>
      </c>
      <c r="D7763" t="s">
        <v>9045</v>
      </c>
      <c r="E7763" t="s">
        <v>17294</v>
      </c>
      <c r="F7763" t="s">
        <v>22</v>
      </c>
      <c r="G7763">
        <v>1</v>
      </c>
    </row>
    <row r="7764" spans="1:7" x14ac:dyDescent="0.25">
      <c r="A7764">
        <v>11611436</v>
      </c>
      <c r="B7764" t="s">
        <v>17633</v>
      </c>
      <c r="C7764" t="s">
        <v>132504</v>
      </c>
      <c r="D7764" t="s">
        <v>1976</v>
      </c>
      <c r="E7764" t="s">
        <v>17294</v>
      </c>
      <c r="F7764" t="s">
        <v>22</v>
      </c>
      <c r="G7764">
        <v>1</v>
      </c>
    </row>
    <row r="7765" spans="1:7" x14ac:dyDescent="0.25">
      <c r="A7765">
        <v>11611054</v>
      </c>
      <c r="B7765" t="s">
        <v>17634</v>
      </c>
      <c r="C7765" t="s">
        <v>132505</v>
      </c>
      <c r="D7765" t="s">
        <v>8781</v>
      </c>
      <c r="E7765" t="s">
        <v>17294</v>
      </c>
      <c r="F7765" t="s">
        <v>22</v>
      </c>
      <c r="G7765">
        <v>1</v>
      </c>
    </row>
    <row r="7766" spans="1:7" x14ac:dyDescent="0.25">
      <c r="A7766">
        <v>11245118</v>
      </c>
      <c r="B7766" t="s">
        <v>17635</v>
      </c>
      <c r="C7766" t="s">
        <v>132506</v>
      </c>
      <c r="D7766" t="s">
        <v>5507</v>
      </c>
      <c r="E7766" t="s">
        <v>17294</v>
      </c>
      <c r="F7766" t="s">
        <v>22</v>
      </c>
      <c r="G7766">
        <v>1</v>
      </c>
    </row>
    <row r="7767" spans="1:7" x14ac:dyDescent="0.25">
      <c r="A7767">
        <v>11245771</v>
      </c>
      <c r="B7767" t="s">
        <v>17636</v>
      </c>
      <c r="C7767" t="s">
        <v>132507</v>
      </c>
      <c r="D7767" t="s">
        <v>4442</v>
      </c>
      <c r="E7767" t="s">
        <v>17294</v>
      </c>
      <c r="F7767" t="s">
        <v>22</v>
      </c>
      <c r="G7767">
        <v>1</v>
      </c>
    </row>
    <row r="7768" spans="1:7" x14ac:dyDescent="0.25">
      <c r="A7768">
        <v>11246694</v>
      </c>
      <c r="B7768" t="s">
        <v>17637</v>
      </c>
      <c r="C7768" t="s">
        <v>132508</v>
      </c>
      <c r="D7768" t="s">
        <v>17638</v>
      </c>
      <c r="E7768" t="s">
        <v>17294</v>
      </c>
      <c r="F7768" t="s">
        <v>534</v>
      </c>
      <c r="G7768">
        <v>1</v>
      </c>
    </row>
    <row r="7769" spans="1:7" x14ac:dyDescent="0.25">
      <c r="A7769">
        <v>11246644</v>
      </c>
      <c r="B7769" t="s">
        <v>17639</v>
      </c>
      <c r="C7769" t="s">
        <v>132509</v>
      </c>
      <c r="D7769" t="s">
        <v>17640</v>
      </c>
      <c r="E7769" t="s">
        <v>17294</v>
      </c>
      <c r="F7769" t="s">
        <v>22</v>
      </c>
      <c r="G7769">
        <v>1</v>
      </c>
    </row>
    <row r="7770" spans="1:7" x14ac:dyDescent="0.25">
      <c r="A7770">
        <v>11612904</v>
      </c>
      <c r="B7770" t="s">
        <v>17641</v>
      </c>
      <c r="C7770" t="s">
        <v>132510</v>
      </c>
      <c r="D7770" t="s">
        <v>17642</v>
      </c>
      <c r="E7770" t="s">
        <v>17294</v>
      </c>
      <c r="F7770" t="s">
        <v>19</v>
      </c>
      <c r="G7770">
        <v>1</v>
      </c>
    </row>
    <row r="7771" spans="1:7" x14ac:dyDescent="0.25">
      <c r="A7771">
        <v>11248427</v>
      </c>
      <c r="B7771" t="s">
        <v>17643</v>
      </c>
      <c r="C7771" t="s">
        <v>132511</v>
      </c>
      <c r="D7771" t="s">
        <v>7822</v>
      </c>
      <c r="E7771" t="s">
        <v>17294</v>
      </c>
      <c r="F7771" t="s">
        <v>22</v>
      </c>
      <c r="G7771">
        <v>1</v>
      </c>
    </row>
    <row r="7772" spans="1:7" x14ac:dyDescent="0.25">
      <c r="A7772">
        <v>11613999</v>
      </c>
      <c r="B7772" t="s">
        <v>17644</v>
      </c>
      <c r="C7772" t="s">
        <v>132512</v>
      </c>
      <c r="D7772" t="s">
        <v>8387</v>
      </c>
      <c r="E7772" t="s">
        <v>17294</v>
      </c>
      <c r="F7772" t="s">
        <v>83</v>
      </c>
      <c r="G7772">
        <v>1</v>
      </c>
    </row>
    <row r="7773" spans="1:7" x14ac:dyDescent="0.25">
      <c r="A7773">
        <v>11613893</v>
      </c>
      <c r="B7773" t="s">
        <v>17645</v>
      </c>
      <c r="C7773" t="s">
        <v>132513</v>
      </c>
      <c r="D7773" t="s">
        <v>17646</v>
      </c>
      <c r="E7773" t="s">
        <v>17294</v>
      </c>
      <c r="F7773" t="s">
        <v>19</v>
      </c>
      <c r="G7773">
        <v>1</v>
      </c>
    </row>
    <row r="7774" spans="1:7" x14ac:dyDescent="0.25">
      <c r="A7774">
        <v>11616168</v>
      </c>
      <c r="B7774" t="s">
        <v>17647</v>
      </c>
      <c r="C7774" t="s">
        <v>132514</v>
      </c>
      <c r="D7774" t="s">
        <v>17648</v>
      </c>
      <c r="E7774" t="s">
        <v>17294</v>
      </c>
      <c r="F7774" t="s">
        <v>22</v>
      </c>
      <c r="G7774">
        <v>1</v>
      </c>
    </row>
    <row r="7775" spans="1:7" x14ac:dyDescent="0.25">
      <c r="A7775">
        <v>11252207</v>
      </c>
      <c r="B7775" t="s">
        <v>17649</v>
      </c>
      <c r="C7775" t="s">
        <v>132515</v>
      </c>
      <c r="D7775" t="s">
        <v>5333</v>
      </c>
      <c r="E7775" t="s">
        <v>17294</v>
      </c>
      <c r="F7775" t="s">
        <v>19</v>
      </c>
      <c r="G7775">
        <v>1</v>
      </c>
    </row>
    <row r="7776" spans="1:7" x14ac:dyDescent="0.25">
      <c r="A7776">
        <v>11251450</v>
      </c>
      <c r="B7776" t="s">
        <v>17650</v>
      </c>
      <c r="C7776" t="s">
        <v>132516</v>
      </c>
      <c r="D7776" t="s">
        <v>17651</v>
      </c>
      <c r="E7776" t="s">
        <v>17294</v>
      </c>
      <c r="F7776" t="s">
        <v>22</v>
      </c>
      <c r="G7776">
        <v>1</v>
      </c>
    </row>
    <row r="7777" spans="1:7" x14ac:dyDescent="0.25">
      <c r="A7777">
        <v>11251122</v>
      </c>
      <c r="B7777" t="s">
        <v>17652</v>
      </c>
      <c r="C7777" t="s">
        <v>132517</v>
      </c>
      <c r="D7777" t="s">
        <v>17653</v>
      </c>
      <c r="E7777" t="s">
        <v>17294</v>
      </c>
      <c r="F7777" t="s">
        <v>22</v>
      </c>
      <c r="G7777">
        <v>1</v>
      </c>
    </row>
    <row r="7778" spans="1:7" x14ac:dyDescent="0.25">
      <c r="A7778">
        <v>11618040</v>
      </c>
      <c r="B7778" t="s">
        <v>17654</v>
      </c>
      <c r="C7778" t="s">
        <v>132518</v>
      </c>
      <c r="D7778" t="s">
        <v>17655</v>
      </c>
      <c r="E7778" t="s">
        <v>17294</v>
      </c>
      <c r="F7778" t="s">
        <v>22</v>
      </c>
      <c r="G7778">
        <v>1</v>
      </c>
    </row>
    <row r="7779" spans="1:7" x14ac:dyDescent="0.25">
      <c r="A7779">
        <v>11619511</v>
      </c>
      <c r="B7779" t="s">
        <v>17656</v>
      </c>
      <c r="C7779" t="s">
        <v>132519</v>
      </c>
      <c r="D7779" t="s">
        <v>17657</v>
      </c>
      <c r="E7779" t="s">
        <v>17294</v>
      </c>
      <c r="F7779" t="s">
        <v>22</v>
      </c>
      <c r="G7779">
        <v>1</v>
      </c>
    </row>
    <row r="7780" spans="1:7" x14ac:dyDescent="0.25">
      <c r="A7780">
        <v>11253525</v>
      </c>
      <c r="B7780" t="s">
        <v>17658</v>
      </c>
      <c r="C7780" t="s">
        <v>132520</v>
      </c>
      <c r="D7780" t="s">
        <v>17659</v>
      </c>
      <c r="E7780" t="s">
        <v>17294</v>
      </c>
      <c r="F7780" t="s">
        <v>22</v>
      </c>
      <c r="G7780">
        <v>1</v>
      </c>
    </row>
    <row r="7781" spans="1:7" x14ac:dyDescent="0.25">
      <c r="A7781">
        <v>11254378</v>
      </c>
      <c r="B7781" t="s">
        <v>17660</v>
      </c>
      <c r="C7781" t="s">
        <v>132521</v>
      </c>
      <c r="D7781" t="s">
        <v>17661</v>
      </c>
      <c r="E7781" t="s">
        <v>17294</v>
      </c>
      <c r="F7781" t="s">
        <v>22</v>
      </c>
      <c r="G7781">
        <v>1</v>
      </c>
    </row>
    <row r="7782" spans="1:7" x14ac:dyDescent="0.25">
      <c r="A7782">
        <v>11619505</v>
      </c>
      <c r="B7782" t="s">
        <v>17662</v>
      </c>
      <c r="C7782" t="s">
        <v>132522</v>
      </c>
      <c r="D7782" t="s">
        <v>17663</v>
      </c>
      <c r="E7782" t="s">
        <v>17294</v>
      </c>
      <c r="F7782" t="s">
        <v>22</v>
      </c>
      <c r="G7782">
        <v>1</v>
      </c>
    </row>
    <row r="7783" spans="1:7" x14ac:dyDescent="0.25">
      <c r="A7783">
        <v>12014811</v>
      </c>
      <c r="B7783" t="s">
        <v>17664</v>
      </c>
      <c r="C7783" t="s">
        <v>132523</v>
      </c>
      <c r="D7783" t="s">
        <v>17665</v>
      </c>
      <c r="E7783" t="s">
        <v>17294</v>
      </c>
      <c r="F7783" t="s">
        <v>22</v>
      </c>
      <c r="G7783">
        <v>1</v>
      </c>
    </row>
    <row r="7784" spans="1:7" x14ac:dyDescent="0.25">
      <c r="A7784">
        <v>11258069</v>
      </c>
      <c r="B7784" t="s">
        <v>17666</v>
      </c>
      <c r="C7784" t="s">
        <v>132524</v>
      </c>
      <c r="D7784" t="s">
        <v>17667</v>
      </c>
      <c r="E7784" t="s">
        <v>17294</v>
      </c>
      <c r="F7784" t="s">
        <v>22</v>
      </c>
      <c r="G7784">
        <v>1</v>
      </c>
    </row>
    <row r="7785" spans="1:7" x14ac:dyDescent="0.25">
      <c r="A7785">
        <v>11253645</v>
      </c>
      <c r="B7785" t="s">
        <v>17668</v>
      </c>
      <c r="C7785" t="s">
        <v>132525</v>
      </c>
      <c r="D7785" t="s">
        <v>17669</v>
      </c>
      <c r="E7785" t="s">
        <v>17294</v>
      </c>
      <c r="F7785" t="s">
        <v>22</v>
      </c>
      <c r="G7785">
        <v>1</v>
      </c>
    </row>
    <row r="7786" spans="1:7" x14ac:dyDescent="0.25">
      <c r="A7786">
        <v>11257788</v>
      </c>
      <c r="B7786" t="s">
        <v>17670</v>
      </c>
      <c r="C7786" t="s">
        <v>132526</v>
      </c>
      <c r="D7786" t="s">
        <v>12461</v>
      </c>
      <c r="E7786" t="s">
        <v>17294</v>
      </c>
      <c r="F7786" t="s">
        <v>22</v>
      </c>
      <c r="G7786">
        <v>1</v>
      </c>
    </row>
    <row r="7787" spans="1:7" x14ac:dyDescent="0.25">
      <c r="A7787">
        <v>11255193</v>
      </c>
      <c r="B7787" t="s">
        <v>17671</v>
      </c>
      <c r="C7787" t="s">
        <v>17672</v>
      </c>
      <c r="D7787" t="s">
        <v>17673</v>
      </c>
      <c r="E7787" t="s">
        <v>17294</v>
      </c>
      <c r="F7787" t="s">
        <v>19</v>
      </c>
      <c r="G7787">
        <v>1</v>
      </c>
    </row>
    <row r="7788" spans="1:7" x14ac:dyDescent="0.25">
      <c r="A7788">
        <v>11623498</v>
      </c>
      <c r="B7788" t="s">
        <v>17674</v>
      </c>
      <c r="C7788" t="s">
        <v>17675</v>
      </c>
      <c r="D7788" t="s">
        <v>17676</v>
      </c>
      <c r="E7788" t="s">
        <v>17294</v>
      </c>
      <c r="F7788" t="s">
        <v>19</v>
      </c>
      <c r="G7788">
        <v>1</v>
      </c>
    </row>
    <row r="7789" spans="1:7" x14ac:dyDescent="0.25">
      <c r="A7789">
        <v>11623470</v>
      </c>
      <c r="B7789" t="s">
        <v>17677</v>
      </c>
      <c r="C7789" t="s">
        <v>17678</v>
      </c>
      <c r="D7789" t="s">
        <v>10832</v>
      </c>
      <c r="E7789" t="s">
        <v>17294</v>
      </c>
      <c r="F7789" t="s">
        <v>186</v>
      </c>
      <c r="G7789">
        <v>1</v>
      </c>
    </row>
    <row r="7790" spans="1:7" x14ac:dyDescent="0.25">
      <c r="A7790">
        <v>11258005</v>
      </c>
      <c r="B7790" t="s">
        <v>17679</v>
      </c>
      <c r="C7790" t="s">
        <v>17680</v>
      </c>
      <c r="D7790" t="s">
        <v>17681</v>
      </c>
      <c r="E7790" t="s">
        <v>17294</v>
      </c>
      <c r="F7790" t="s">
        <v>22</v>
      </c>
      <c r="G7790">
        <v>1</v>
      </c>
    </row>
    <row r="7791" spans="1:7" x14ac:dyDescent="0.25">
      <c r="A7791">
        <v>11257772</v>
      </c>
      <c r="B7791" t="s">
        <v>17682</v>
      </c>
      <c r="C7791" t="s">
        <v>17683</v>
      </c>
      <c r="D7791" t="s">
        <v>17684</v>
      </c>
      <c r="E7791" t="s">
        <v>17294</v>
      </c>
      <c r="F7791" t="s">
        <v>40</v>
      </c>
      <c r="G7791">
        <v>1</v>
      </c>
    </row>
    <row r="7792" spans="1:7" x14ac:dyDescent="0.25">
      <c r="A7792">
        <v>11625087</v>
      </c>
      <c r="B7792" t="s">
        <v>17685</v>
      </c>
      <c r="C7792" t="s">
        <v>822</v>
      </c>
      <c r="D7792" t="s">
        <v>17686</v>
      </c>
      <c r="E7792" t="s">
        <v>17294</v>
      </c>
      <c r="F7792" t="s">
        <v>22</v>
      </c>
      <c r="G7792">
        <v>1</v>
      </c>
    </row>
    <row r="7793" spans="1:7" x14ac:dyDescent="0.25">
      <c r="A7793">
        <v>11626094</v>
      </c>
      <c r="B7793" t="s">
        <v>17687</v>
      </c>
      <c r="C7793" t="s">
        <v>17688</v>
      </c>
      <c r="D7793" t="s">
        <v>17689</v>
      </c>
      <c r="E7793" t="s">
        <v>17294</v>
      </c>
      <c r="F7793" t="s">
        <v>19</v>
      </c>
      <c r="G7793">
        <v>1</v>
      </c>
    </row>
    <row r="7794" spans="1:7" x14ac:dyDescent="0.25">
      <c r="A7794">
        <v>11257605</v>
      </c>
      <c r="B7794" t="s">
        <v>17690</v>
      </c>
      <c r="C7794" t="s">
        <v>17691</v>
      </c>
      <c r="D7794" t="s">
        <v>16628</v>
      </c>
      <c r="E7794" t="s">
        <v>17294</v>
      </c>
      <c r="F7794" t="s">
        <v>73</v>
      </c>
      <c r="G7794">
        <v>1</v>
      </c>
    </row>
    <row r="7795" spans="1:7" x14ac:dyDescent="0.25">
      <c r="A7795">
        <v>11259648</v>
      </c>
      <c r="B7795" t="s">
        <v>17692</v>
      </c>
      <c r="C7795" t="s">
        <v>17693</v>
      </c>
      <c r="D7795" t="s">
        <v>17694</v>
      </c>
      <c r="E7795" t="s">
        <v>17294</v>
      </c>
      <c r="F7795" t="s">
        <v>22</v>
      </c>
      <c r="G7795">
        <v>1</v>
      </c>
    </row>
    <row r="7796" spans="1:7" x14ac:dyDescent="0.25">
      <c r="A7796">
        <v>11626430</v>
      </c>
      <c r="B7796" t="s">
        <v>17695</v>
      </c>
      <c r="C7796" t="s">
        <v>17696</v>
      </c>
      <c r="D7796" t="s">
        <v>17697</v>
      </c>
      <c r="E7796" t="s">
        <v>17294</v>
      </c>
      <c r="F7796" t="s">
        <v>22</v>
      </c>
      <c r="G7796">
        <v>1</v>
      </c>
    </row>
    <row r="7797" spans="1:7" x14ac:dyDescent="0.25">
      <c r="A7797">
        <v>11626971</v>
      </c>
      <c r="B7797" t="s">
        <v>17698</v>
      </c>
      <c r="C7797" t="s">
        <v>17699</v>
      </c>
      <c r="D7797" t="s">
        <v>17700</v>
      </c>
      <c r="E7797" t="s">
        <v>17294</v>
      </c>
      <c r="F7797" t="s">
        <v>336</v>
      </c>
      <c r="G7797">
        <v>1</v>
      </c>
    </row>
    <row r="7798" spans="1:7" x14ac:dyDescent="0.25">
      <c r="A7798">
        <v>12012298</v>
      </c>
      <c r="B7798" t="s">
        <v>17701</v>
      </c>
      <c r="C7798" t="s">
        <v>17702</v>
      </c>
      <c r="D7798" t="s">
        <v>17703</v>
      </c>
      <c r="E7798" t="s">
        <v>17294</v>
      </c>
      <c r="F7798" t="s">
        <v>22</v>
      </c>
      <c r="G7798">
        <v>1</v>
      </c>
    </row>
    <row r="7799" spans="1:7" x14ac:dyDescent="0.25">
      <c r="A7799">
        <v>12013653</v>
      </c>
      <c r="B7799" t="s">
        <v>17704</v>
      </c>
      <c r="C7799" t="s">
        <v>17705</v>
      </c>
      <c r="D7799" t="s">
        <v>6716</v>
      </c>
      <c r="E7799" t="s">
        <v>17294</v>
      </c>
      <c r="F7799" t="s">
        <v>73</v>
      </c>
      <c r="G7799">
        <v>1</v>
      </c>
    </row>
    <row r="7800" spans="1:7" x14ac:dyDescent="0.25">
      <c r="A7800">
        <v>11262542</v>
      </c>
      <c r="B7800" t="s">
        <v>17706</v>
      </c>
      <c r="C7800" t="s">
        <v>17707</v>
      </c>
      <c r="D7800" t="s">
        <v>8147</v>
      </c>
      <c r="E7800" t="s">
        <v>17294</v>
      </c>
      <c r="F7800" t="s">
        <v>19</v>
      </c>
      <c r="G7800">
        <v>1</v>
      </c>
    </row>
    <row r="7801" spans="1:7" x14ac:dyDescent="0.25">
      <c r="A7801">
        <v>12013393</v>
      </c>
      <c r="B7801" t="s">
        <v>17708</v>
      </c>
      <c r="C7801" t="s">
        <v>17709</v>
      </c>
      <c r="D7801" t="s">
        <v>17710</v>
      </c>
      <c r="E7801" t="s">
        <v>17294</v>
      </c>
      <c r="F7801" t="s">
        <v>22</v>
      </c>
      <c r="G7801">
        <v>1</v>
      </c>
    </row>
    <row r="7802" spans="1:7" x14ac:dyDescent="0.25">
      <c r="A7802">
        <v>11261539</v>
      </c>
      <c r="B7802" t="s">
        <v>17711</v>
      </c>
      <c r="C7802" t="s">
        <v>17712</v>
      </c>
      <c r="D7802" t="s">
        <v>8245</v>
      </c>
      <c r="E7802" t="s">
        <v>17294</v>
      </c>
      <c r="F7802" t="s">
        <v>22</v>
      </c>
      <c r="G7802">
        <v>1</v>
      </c>
    </row>
    <row r="7803" spans="1:7" x14ac:dyDescent="0.25">
      <c r="A7803">
        <v>11628743</v>
      </c>
      <c r="B7803" t="s">
        <v>17713</v>
      </c>
      <c r="C7803" t="s">
        <v>17714</v>
      </c>
      <c r="D7803" t="s">
        <v>17715</v>
      </c>
      <c r="E7803" t="s">
        <v>17294</v>
      </c>
      <c r="F7803" t="s">
        <v>22</v>
      </c>
      <c r="G7803">
        <v>1</v>
      </c>
    </row>
    <row r="7804" spans="1:7" x14ac:dyDescent="0.25">
      <c r="A7804">
        <v>11263352</v>
      </c>
      <c r="B7804" t="s">
        <v>17716</v>
      </c>
      <c r="C7804" t="s">
        <v>17717</v>
      </c>
      <c r="D7804" t="s">
        <v>17718</v>
      </c>
      <c r="E7804" t="s">
        <v>17294</v>
      </c>
      <c r="F7804" t="s">
        <v>22</v>
      </c>
      <c r="G7804">
        <v>1</v>
      </c>
    </row>
    <row r="7805" spans="1:7" x14ac:dyDescent="0.25">
      <c r="A7805">
        <v>11263748</v>
      </c>
      <c r="B7805" t="s">
        <v>17719</v>
      </c>
      <c r="C7805" t="s">
        <v>17720</v>
      </c>
      <c r="D7805" t="s">
        <v>17721</v>
      </c>
      <c r="E7805" t="s">
        <v>17294</v>
      </c>
      <c r="F7805" t="s">
        <v>22</v>
      </c>
      <c r="G7805">
        <v>1</v>
      </c>
    </row>
    <row r="7806" spans="1:7" x14ac:dyDescent="0.25">
      <c r="A7806">
        <v>12016164</v>
      </c>
      <c r="B7806" t="s">
        <v>17722</v>
      </c>
      <c r="C7806" t="s">
        <v>17723</v>
      </c>
      <c r="D7806" t="s">
        <v>14034</v>
      </c>
      <c r="E7806" t="s">
        <v>17294</v>
      </c>
      <c r="F7806" t="s">
        <v>22</v>
      </c>
      <c r="G7806">
        <v>1</v>
      </c>
    </row>
    <row r="7807" spans="1:7" x14ac:dyDescent="0.25">
      <c r="A7807">
        <v>11265524</v>
      </c>
      <c r="B7807" t="s">
        <v>17724</v>
      </c>
      <c r="C7807" t="s">
        <v>17725</v>
      </c>
      <c r="D7807" t="s">
        <v>2329</v>
      </c>
      <c r="E7807" t="s">
        <v>17294</v>
      </c>
      <c r="F7807" t="s">
        <v>22</v>
      </c>
      <c r="G7807">
        <v>1</v>
      </c>
    </row>
    <row r="7808" spans="1:7" x14ac:dyDescent="0.25">
      <c r="A7808">
        <v>11265877</v>
      </c>
      <c r="B7808" t="s">
        <v>17726</v>
      </c>
      <c r="C7808" t="s">
        <v>17727</v>
      </c>
      <c r="D7808" t="s">
        <v>12664</v>
      </c>
      <c r="E7808" t="s">
        <v>17294</v>
      </c>
      <c r="F7808" t="s">
        <v>296</v>
      </c>
      <c r="G7808">
        <v>1</v>
      </c>
    </row>
    <row r="7809" spans="1:7" x14ac:dyDescent="0.25">
      <c r="A7809">
        <v>11633756</v>
      </c>
      <c r="B7809" t="s">
        <v>17728</v>
      </c>
      <c r="C7809" t="s">
        <v>17729</v>
      </c>
      <c r="D7809" t="s">
        <v>5592</v>
      </c>
      <c r="E7809" t="s">
        <v>17294</v>
      </c>
      <c r="F7809" t="s">
        <v>22</v>
      </c>
      <c r="G7809">
        <v>1</v>
      </c>
    </row>
    <row r="7810" spans="1:7" x14ac:dyDescent="0.25">
      <c r="A7810">
        <v>12016619</v>
      </c>
      <c r="B7810" t="s">
        <v>17730</v>
      </c>
      <c r="C7810" t="s">
        <v>17731</v>
      </c>
      <c r="D7810" t="s">
        <v>17732</v>
      </c>
      <c r="E7810" t="s">
        <v>17294</v>
      </c>
      <c r="F7810" t="s">
        <v>22</v>
      </c>
      <c r="G7810">
        <v>1</v>
      </c>
    </row>
    <row r="7811" spans="1:7" x14ac:dyDescent="0.25">
      <c r="A7811">
        <v>12018886</v>
      </c>
      <c r="B7811" t="s">
        <v>17733</v>
      </c>
      <c r="C7811" t="s">
        <v>17734</v>
      </c>
      <c r="D7811" t="s">
        <v>17735</v>
      </c>
      <c r="E7811" t="s">
        <v>17294</v>
      </c>
      <c r="F7811" t="s">
        <v>22</v>
      </c>
      <c r="G7811">
        <v>1</v>
      </c>
    </row>
    <row r="7812" spans="1:7" x14ac:dyDescent="0.25">
      <c r="A7812">
        <v>11268124</v>
      </c>
      <c r="B7812" t="s">
        <v>17736</v>
      </c>
      <c r="C7812" t="s">
        <v>17737</v>
      </c>
      <c r="D7812" t="s">
        <v>2340</v>
      </c>
      <c r="E7812" t="s">
        <v>17294</v>
      </c>
      <c r="F7812" t="s">
        <v>73</v>
      </c>
      <c r="G7812">
        <v>1</v>
      </c>
    </row>
    <row r="7813" spans="1:7" x14ac:dyDescent="0.25">
      <c r="A7813">
        <v>11638213</v>
      </c>
      <c r="B7813" t="s">
        <v>17738</v>
      </c>
      <c r="C7813" t="s">
        <v>17739</v>
      </c>
      <c r="D7813" t="s">
        <v>17740</v>
      </c>
      <c r="E7813" t="s">
        <v>17294</v>
      </c>
      <c r="F7813" t="s">
        <v>19</v>
      </c>
      <c r="G7813">
        <v>1</v>
      </c>
    </row>
    <row r="7814" spans="1:7" x14ac:dyDescent="0.25">
      <c r="A7814">
        <v>11269785</v>
      </c>
      <c r="B7814" t="s">
        <v>17741</v>
      </c>
      <c r="C7814" t="s">
        <v>17742</v>
      </c>
      <c r="D7814" t="s">
        <v>17743</v>
      </c>
      <c r="E7814" t="s">
        <v>17294</v>
      </c>
      <c r="F7814" t="s">
        <v>296</v>
      </c>
      <c r="G7814">
        <v>1</v>
      </c>
    </row>
    <row r="7815" spans="1:7" x14ac:dyDescent="0.25">
      <c r="A7815">
        <v>11269215</v>
      </c>
      <c r="B7815" t="s">
        <v>17744</v>
      </c>
      <c r="C7815" t="s">
        <v>17745</v>
      </c>
      <c r="D7815" t="s">
        <v>17746</v>
      </c>
      <c r="E7815" t="s">
        <v>17294</v>
      </c>
      <c r="F7815" t="s">
        <v>22</v>
      </c>
      <c r="G7815">
        <v>1</v>
      </c>
    </row>
    <row r="7816" spans="1:7" x14ac:dyDescent="0.25">
      <c r="A7816">
        <v>11271957</v>
      </c>
      <c r="B7816" t="s">
        <v>17747</v>
      </c>
      <c r="C7816" t="s">
        <v>17748</v>
      </c>
      <c r="D7816" t="s">
        <v>17749</v>
      </c>
      <c r="E7816" t="s">
        <v>17294</v>
      </c>
      <c r="F7816" t="s">
        <v>22</v>
      </c>
      <c r="G7816">
        <v>1</v>
      </c>
    </row>
    <row r="7817" spans="1:7" x14ac:dyDescent="0.25">
      <c r="A7817">
        <v>11641082</v>
      </c>
      <c r="B7817" t="s">
        <v>17750</v>
      </c>
      <c r="C7817" t="s">
        <v>17751</v>
      </c>
      <c r="D7817" t="s">
        <v>17752</v>
      </c>
      <c r="E7817" t="s">
        <v>17294</v>
      </c>
      <c r="F7817" t="s">
        <v>340</v>
      </c>
      <c r="G7817">
        <v>1</v>
      </c>
    </row>
    <row r="7818" spans="1:7" x14ac:dyDescent="0.25">
      <c r="A7818">
        <v>11272339</v>
      </c>
      <c r="B7818" t="s">
        <v>17753</v>
      </c>
      <c r="C7818" t="s">
        <v>17754</v>
      </c>
      <c r="D7818" t="s">
        <v>17755</v>
      </c>
      <c r="E7818" t="s">
        <v>17294</v>
      </c>
      <c r="F7818" t="s">
        <v>22</v>
      </c>
      <c r="G7818">
        <v>1</v>
      </c>
    </row>
    <row r="7819" spans="1:7" x14ac:dyDescent="0.25">
      <c r="A7819">
        <v>11640436</v>
      </c>
      <c r="B7819" t="s">
        <v>17756</v>
      </c>
      <c r="C7819" t="s">
        <v>17757</v>
      </c>
      <c r="D7819" t="s">
        <v>17758</v>
      </c>
      <c r="E7819" t="s">
        <v>17294</v>
      </c>
      <c r="F7819" t="s">
        <v>22</v>
      </c>
      <c r="G7819">
        <v>1</v>
      </c>
    </row>
    <row r="7820" spans="1:7" x14ac:dyDescent="0.25">
      <c r="A7820">
        <v>11641787</v>
      </c>
      <c r="B7820" t="s">
        <v>17759</v>
      </c>
      <c r="C7820" t="s">
        <v>132527</v>
      </c>
      <c r="D7820" t="s">
        <v>17760</v>
      </c>
      <c r="E7820" t="s">
        <v>17294</v>
      </c>
      <c r="F7820" t="s">
        <v>22</v>
      </c>
      <c r="G7820">
        <v>1</v>
      </c>
    </row>
    <row r="7821" spans="1:7" x14ac:dyDescent="0.25">
      <c r="A7821">
        <v>11644609</v>
      </c>
      <c r="B7821" t="s">
        <v>17761</v>
      </c>
      <c r="C7821" t="s">
        <v>132528</v>
      </c>
      <c r="D7821" t="s">
        <v>5643</v>
      </c>
      <c r="E7821" t="s">
        <v>17294</v>
      </c>
      <c r="F7821" t="s">
        <v>22</v>
      </c>
      <c r="G7821">
        <v>1</v>
      </c>
    </row>
    <row r="7822" spans="1:7" x14ac:dyDescent="0.25">
      <c r="A7822">
        <v>11646012</v>
      </c>
      <c r="B7822" t="s">
        <v>17762</v>
      </c>
      <c r="C7822" t="s">
        <v>132529</v>
      </c>
      <c r="D7822" t="s">
        <v>100</v>
      </c>
      <c r="E7822" t="s">
        <v>17294</v>
      </c>
      <c r="F7822" t="s">
        <v>19</v>
      </c>
      <c r="G7822">
        <v>1</v>
      </c>
    </row>
    <row r="7823" spans="1:7" x14ac:dyDescent="0.25">
      <c r="A7823">
        <v>11645993</v>
      </c>
      <c r="B7823" t="s">
        <v>17763</v>
      </c>
      <c r="C7823" t="s">
        <v>132530</v>
      </c>
      <c r="D7823" t="s">
        <v>17764</v>
      </c>
      <c r="E7823" t="s">
        <v>17294</v>
      </c>
      <c r="F7823" t="s">
        <v>22</v>
      </c>
      <c r="G7823">
        <v>1</v>
      </c>
    </row>
    <row r="7824" spans="1:7" x14ac:dyDescent="0.25">
      <c r="A7824">
        <v>11647039</v>
      </c>
      <c r="B7824" t="s">
        <v>17765</v>
      </c>
      <c r="C7824" t="s">
        <v>132531</v>
      </c>
      <c r="D7824" t="s">
        <v>16362</v>
      </c>
      <c r="E7824" t="s">
        <v>17294</v>
      </c>
      <c r="F7824" t="s">
        <v>22</v>
      </c>
      <c r="G7824">
        <v>1</v>
      </c>
    </row>
    <row r="7825" spans="1:7" x14ac:dyDescent="0.25">
      <c r="A7825">
        <v>11279381</v>
      </c>
      <c r="B7825" t="s">
        <v>17766</v>
      </c>
      <c r="C7825" t="s">
        <v>132532</v>
      </c>
      <c r="D7825" t="s">
        <v>12836</v>
      </c>
      <c r="E7825" t="s">
        <v>17294</v>
      </c>
      <c r="F7825" t="s">
        <v>197</v>
      </c>
      <c r="G7825">
        <v>1</v>
      </c>
    </row>
    <row r="7826" spans="1:7" x14ac:dyDescent="0.25">
      <c r="A7826">
        <v>11647261</v>
      </c>
      <c r="B7826" t="s">
        <v>17767</v>
      </c>
      <c r="C7826" t="s">
        <v>132533</v>
      </c>
      <c r="D7826" t="s">
        <v>104</v>
      </c>
      <c r="E7826" t="s">
        <v>17294</v>
      </c>
      <c r="F7826" t="s">
        <v>22</v>
      </c>
      <c r="G7826">
        <v>1</v>
      </c>
    </row>
    <row r="7827" spans="1:7" x14ac:dyDescent="0.25">
      <c r="A7827">
        <v>11647471</v>
      </c>
      <c r="B7827" t="s">
        <v>17768</v>
      </c>
      <c r="C7827" t="s">
        <v>132534</v>
      </c>
      <c r="D7827" t="s">
        <v>17454</v>
      </c>
      <c r="E7827" t="s">
        <v>17294</v>
      </c>
      <c r="F7827" t="s">
        <v>22</v>
      </c>
      <c r="G7827">
        <v>1</v>
      </c>
    </row>
    <row r="7828" spans="1:7" x14ac:dyDescent="0.25">
      <c r="A7828">
        <v>11648071</v>
      </c>
      <c r="B7828" t="s">
        <v>17769</v>
      </c>
      <c r="C7828" t="s">
        <v>132535</v>
      </c>
      <c r="D7828" t="s">
        <v>17770</v>
      </c>
      <c r="E7828" t="s">
        <v>17294</v>
      </c>
      <c r="F7828" t="s">
        <v>22</v>
      </c>
      <c r="G7828">
        <v>1</v>
      </c>
    </row>
    <row r="7829" spans="1:7" x14ac:dyDescent="0.25">
      <c r="A7829">
        <v>11280603</v>
      </c>
      <c r="B7829" t="s">
        <v>17771</v>
      </c>
      <c r="C7829" t="s">
        <v>132536</v>
      </c>
      <c r="D7829" t="s">
        <v>1664</v>
      </c>
      <c r="E7829" t="s">
        <v>17294</v>
      </c>
      <c r="F7829" t="s">
        <v>22</v>
      </c>
      <c r="G7829">
        <v>1</v>
      </c>
    </row>
    <row r="7830" spans="1:7" x14ac:dyDescent="0.25">
      <c r="A7830">
        <v>11648689</v>
      </c>
      <c r="B7830" t="s">
        <v>17772</v>
      </c>
      <c r="C7830" t="s">
        <v>132537</v>
      </c>
      <c r="D7830" t="s">
        <v>9833</v>
      </c>
      <c r="E7830" t="s">
        <v>17294</v>
      </c>
      <c r="F7830" t="s">
        <v>19</v>
      </c>
      <c r="G7830">
        <v>1</v>
      </c>
    </row>
    <row r="7831" spans="1:7" x14ac:dyDescent="0.25">
      <c r="A7831">
        <v>11680803</v>
      </c>
      <c r="B7831" t="s">
        <v>17773</v>
      </c>
      <c r="C7831" t="s">
        <v>132538</v>
      </c>
      <c r="D7831" t="s">
        <v>17774</v>
      </c>
      <c r="E7831" t="s">
        <v>17294</v>
      </c>
      <c r="F7831" t="s">
        <v>1475</v>
      </c>
      <c r="G7831">
        <v>1</v>
      </c>
    </row>
    <row r="7832" spans="1:7" x14ac:dyDescent="0.25">
      <c r="A7832">
        <v>11280731</v>
      </c>
      <c r="B7832" t="s">
        <v>17775</v>
      </c>
      <c r="C7832" t="s">
        <v>132539</v>
      </c>
      <c r="D7832" t="s">
        <v>17776</v>
      </c>
      <c r="E7832" t="s">
        <v>17294</v>
      </c>
      <c r="F7832" t="s">
        <v>40</v>
      </c>
      <c r="G7832">
        <v>1</v>
      </c>
    </row>
    <row r="7833" spans="1:7" x14ac:dyDescent="0.25">
      <c r="A7833">
        <v>11650709</v>
      </c>
      <c r="B7833" t="s">
        <v>17777</v>
      </c>
      <c r="C7833" t="s">
        <v>132540</v>
      </c>
      <c r="D7833" t="s">
        <v>1881</v>
      </c>
      <c r="E7833" t="s">
        <v>17294</v>
      </c>
      <c r="F7833" t="s">
        <v>22</v>
      </c>
      <c r="G7833">
        <v>1</v>
      </c>
    </row>
    <row r="7834" spans="1:7" x14ac:dyDescent="0.25">
      <c r="A7834">
        <v>11664043</v>
      </c>
      <c r="B7834" t="s">
        <v>17778</v>
      </c>
      <c r="C7834" t="s">
        <v>132541</v>
      </c>
      <c r="D7834" t="s">
        <v>3882</v>
      </c>
      <c r="E7834" t="s">
        <v>17294</v>
      </c>
      <c r="F7834" t="s">
        <v>22</v>
      </c>
      <c r="G7834">
        <v>1</v>
      </c>
    </row>
    <row r="7835" spans="1:7" x14ac:dyDescent="0.25">
      <c r="A7835">
        <v>11653062</v>
      </c>
      <c r="B7835" t="s">
        <v>17779</v>
      </c>
      <c r="C7835" t="s">
        <v>132542</v>
      </c>
      <c r="D7835" t="s">
        <v>17780</v>
      </c>
      <c r="E7835" t="s">
        <v>17294</v>
      </c>
      <c r="F7835" t="s">
        <v>340</v>
      </c>
      <c r="G7835">
        <v>1</v>
      </c>
    </row>
    <row r="7836" spans="1:7" x14ac:dyDescent="0.25">
      <c r="A7836">
        <v>11652572</v>
      </c>
      <c r="B7836" t="s">
        <v>17781</v>
      </c>
      <c r="C7836" t="s">
        <v>132543</v>
      </c>
      <c r="D7836" t="s">
        <v>17782</v>
      </c>
      <c r="E7836" t="s">
        <v>17294</v>
      </c>
      <c r="F7836" t="s">
        <v>22</v>
      </c>
      <c r="G7836">
        <v>1</v>
      </c>
    </row>
    <row r="7837" spans="1:7" x14ac:dyDescent="0.25">
      <c r="A7837">
        <v>11652686</v>
      </c>
      <c r="B7837" t="s">
        <v>17783</v>
      </c>
      <c r="C7837" t="s">
        <v>132544</v>
      </c>
      <c r="D7837" t="s">
        <v>17784</v>
      </c>
      <c r="E7837" t="s">
        <v>17294</v>
      </c>
      <c r="F7837" t="s">
        <v>22</v>
      </c>
      <c r="G7837">
        <v>1</v>
      </c>
    </row>
    <row r="7838" spans="1:7" x14ac:dyDescent="0.25">
      <c r="A7838">
        <v>11653383</v>
      </c>
      <c r="B7838" t="s">
        <v>17785</v>
      </c>
      <c r="C7838" t="s">
        <v>132545</v>
      </c>
      <c r="D7838" t="s">
        <v>6403</v>
      </c>
      <c r="E7838" t="s">
        <v>17294</v>
      </c>
      <c r="F7838" t="s">
        <v>2323</v>
      </c>
      <c r="G7838">
        <v>1</v>
      </c>
    </row>
    <row r="7839" spans="1:7" x14ac:dyDescent="0.25">
      <c r="A7839">
        <v>11286407</v>
      </c>
      <c r="B7839" t="s">
        <v>17786</v>
      </c>
      <c r="C7839" t="s">
        <v>17787</v>
      </c>
      <c r="D7839" t="s">
        <v>17788</v>
      </c>
      <c r="E7839" t="s">
        <v>17294</v>
      </c>
      <c r="F7839" t="s">
        <v>22</v>
      </c>
      <c r="G7839">
        <v>1</v>
      </c>
    </row>
    <row r="7840" spans="1:7" x14ac:dyDescent="0.25">
      <c r="A7840">
        <v>11658883</v>
      </c>
      <c r="B7840" t="s">
        <v>17789</v>
      </c>
      <c r="C7840" t="s">
        <v>17790</v>
      </c>
      <c r="D7840" t="s">
        <v>15605</v>
      </c>
      <c r="E7840" t="s">
        <v>17294</v>
      </c>
      <c r="F7840" t="s">
        <v>40</v>
      </c>
      <c r="G7840">
        <v>1</v>
      </c>
    </row>
    <row r="7841" spans="1:7" x14ac:dyDescent="0.25">
      <c r="A7841">
        <v>11289249</v>
      </c>
      <c r="B7841" t="s">
        <v>17791</v>
      </c>
      <c r="C7841" t="s">
        <v>17792</v>
      </c>
      <c r="D7841" t="s">
        <v>17793</v>
      </c>
      <c r="E7841" t="s">
        <v>17294</v>
      </c>
      <c r="F7841" t="s">
        <v>13</v>
      </c>
      <c r="G7841">
        <v>1</v>
      </c>
    </row>
    <row r="7842" spans="1:7" x14ac:dyDescent="0.25">
      <c r="A7842">
        <v>11289447</v>
      </c>
      <c r="B7842" t="s">
        <v>17794</v>
      </c>
      <c r="C7842" t="s">
        <v>17795</v>
      </c>
      <c r="D7842" t="s">
        <v>17796</v>
      </c>
      <c r="E7842" t="s">
        <v>17294</v>
      </c>
      <c r="F7842" t="s">
        <v>22</v>
      </c>
      <c r="G7842">
        <v>1</v>
      </c>
    </row>
    <row r="7843" spans="1:7" x14ac:dyDescent="0.25">
      <c r="A7843">
        <v>11290441</v>
      </c>
      <c r="B7843" t="s">
        <v>17797</v>
      </c>
      <c r="C7843" t="s">
        <v>17798</v>
      </c>
      <c r="D7843" t="s">
        <v>17799</v>
      </c>
      <c r="E7843" t="s">
        <v>17294</v>
      </c>
      <c r="F7843" t="s">
        <v>22</v>
      </c>
      <c r="G7843">
        <v>1</v>
      </c>
    </row>
    <row r="7844" spans="1:7" x14ac:dyDescent="0.25">
      <c r="A7844">
        <v>11661981</v>
      </c>
      <c r="B7844" t="s">
        <v>17800</v>
      </c>
      <c r="C7844" t="s">
        <v>17801</v>
      </c>
      <c r="D7844" t="s">
        <v>17802</v>
      </c>
      <c r="E7844" t="s">
        <v>17294</v>
      </c>
      <c r="F7844" t="s">
        <v>22</v>
      </c>
      <c r="G7844">
        <v>1</v>
      </c>
    </row>
    <row r="7845" spans="1:7" x14ac:dyDescent="0.25">
      <c r="A7845">
        <v>11661046</v>
      </c>
      <c r="B7845" t="s">
        <v>17803</v>
      </c>
      <c r="C7845" t="s">
        <v>17804</v>
      </c>
      <c r="D7845" t="s">
        <v>17805</v>
      </c>
      <c r="E7845" t="s">
        <v>17294</v>
      </c>
      <c r="F7845" t="s">
        <v>22</v>
      </c>
      <c r="G7845">
        <v>1</v>
      </c>
    </row>
    <row r="7846" spans="1:7" x14ac:dyDescent="0.25">
      <c r="A7846">
        <v>11291506</v>
      </c>
      <c r="B7846" t="s">
        <v>17806</v>
      </c>
      <c r="C7846" t="s">
        <v>17807</v>
      </c>
      <c r="D7846" t="s">
        <v>17808</v>
      </c>
      <c r="E7846" t="s">
        <v>17294</v>
      </c>
      <c r="F7846" t="s">
        <v>22</v>
      </c>
      <c r="G7846">
        <v>1</v>
      </c>
    </row>
    <row r="7847" spans="1:7" x14ac:dyDescent="0.25">
      <c r="A7847">
        <v>11291371</v>
      </c>
      <c r="B7847" t="s">
        <v>17809</v>
      </c>
      <c r="C7847" t="s">
        <v>17810</v>
      </c>
      <c r="D7847" t="s">
        <v>9441</v>
      </c>
      <c r="E7847" t="s">
        <v>17294</v>
      </c>
      <c r="F7847" t="s">
        <v>19</v>
      </c>
      <c r="G7847">
        <v>1</v>
      </c>
    </row>
    <row r="7848" spans="1:7" x14ac:dyDescent="0.25">
      <c r="A7848">
        <v>11291552</v>
      </c>
      <c r="B7848" t="s">
        <v>17811</v>
      </c>
      <c r="C7848" t="s">
        <v>17812</v>
      </c>
      <c r="D7848" t="s">
        <v>17813</v>
      </c>
      <c r="E7848" t="s">
        <v>17294</v>
      </c>
      <c r="F7848" t="s">
        <v>22</v>
      </c>
      <c r="G7848">
        <v>1</v>
      </c>
    </row>
    <row r="7849" spans="1:7" x14ac:dyDescent="0.25">
      <c r="A7849">
        <v>11296604</v>
      </c>
      <c r="B7849" t="s">
        <v>17814</v>
      </c>
      <c r="C7849" t="s">
        <v>17815</v>
      </c>
      <c r="D7849" t="s">
        <v>17816</v>
      </c>
      <c r="E7849" t="s">
        <v>17294</v>
      </c>
      <c r="F7849" t="s">
        <v>22</v>
      </c>
      <c r="G7849">
        <v>1</v>
      </c>
    </row>
    <row r="7850" spans="1:7" x14ac:dyDescent="0.25">
      <c r="A7850">
        <v>11292401</v>
      </c>
      <c r="B7850" t="s">
        <v>17817</v>
      </c>
      <c r="C7850" t="s">
        <v>4232</v>
      </c>
      <c r="D7850" t="s">
        <v>17818</v>
      </c>
      <c r="E7850" t="s">
        <v>17294</v>
      </c>
      <c r="F7850" t="s">
        <v>22</v>
      </c>
      <c r="G7850">
        <v>1</v>
      </c>
    </row>
    <row r="7851" spans="1:7" x14ac:dyDescent="0.25">
      <c r="A7851">
        <v>11293459</v>
      </c>
      <c r="B7851" t="s">
        <v>17819</v>
      </c>
      <c r="C7851" t="s">
        <v>17820</v>
      </c>
      <c r="D7851" t="s">
        <v>17821</v>
      </c>
      <c r="E7851" t="s">
        <v>17294</v>
      </c>
      <c r="F7851" t="s">
        <v>22</v>
      </c>
      <c r="G7851">
        <v>1</v>
      </c>
    </row>
    <row r="7852" spans="1:7" x14ac:dyDescent="0.25">
      <c r="A7852">
        <v>11294369</v>
      </c>
      <c r="B7852" t="s">
        <v>17822</v>
      </c>
      <c r="C7852" t="s">
        <v>17823</v>
      </c>
      <c r="D7852" t="s">
        <v>17824</v>
      </c>
      <c r="E7852" t="s">
        <v>17294</v>
      </c>
      <c r="F7852" t="s">
        <v>22</v>
      </c>
      <c r="G7852">
        <v>1</v>
      </c>
    </row>
    <row r="7853" spans="1:7" x14ac:dyDescent="0.25">
      <c r="A7853">
        <v>11663455</v>
      </c>
      <c r="B7853" t="s">
        <v>17825</v>
      </c>
      <c r="C7853" t="s">
        <v>1292</v>
      </c>
      <c r="D7853" t="s">
        <v>17826</v>
      </c>
      <c r="E7853" t="s">
        <v>17294</v>
      </c>
      <c r="F7853" t="s">
        <v>22</v>
      </c>
      <c r="G7853">
        <v>1</v>
      </c>
    </row>
    <row r="7854" spans="1:7" x14ac:dyDescent="0.25">
      <c r="A7854">
        <v>11295872</v>
      </c>
      <c r="B7854" t="s">
        <v>17827</v>
      </c>
      <c r="C7854" t="s">
        <v>17828</v>
      </c>
      <c r="D7854" t="s">
        <v>17829</v>
      </c>
      <c r="E7854" t="s">
        <v>17294</v>
      </c>
      <c r="F7854" t="s">
        <v>22</v>
      </c>
      <c r="G7854">
        <v>1</v>
      </c>
    </row>
    <row r="7855" spans="1:7" x14ac:dyDescent="0.25">
      <c r="A7855">
        <v>11293894</v>
      </c>
      <c r="B7855" t="s">
        <v>17830</v>
      </c>
      <c r="C7855" t="s">
        <v>17831</v>
      </c>
      <c r="D7855" t="s">
        <v>17832</v>
      </c>
      <c r="E7855" t="s">
        <v>17294</v>
      </c>
      <c r="F7855" t="s">
        <v>22</v>
      </c>
      <c r="G7855">
        <v>1</v>
      </c>
    </row>
    <row r="7856" spans="1:7" x14ac:dyDescent="0.25">
      <c r="A7856">
        <v>11294050</v>
      </c>
      <c r="B7856" t="s">
        <v>17833</v>
      </c>
      <c r="C7856" t="s">
        <v>17834</v>
      </c>
      <c r="D7856" t="s">
        <v>17835</v>
      </c>
      <c r="E7856" t="s">
        <v>17294</v>
      </c>
      <c r="F7856" t="s">
        <v>22</v>
      </c>
      <c r="G7856">
        <v>1</v>
      </c>
    </row>
    <row r="7857" spans="1:7" x14ac:dyDescent="0.25">
      <c r="A7857">
        <v>11294392</v>
      </c>
      <c r="B7857" t="s">
        <v>17836</v>
      </c>
      <c r="C7857" t="s">
        <v>17837</v>
      </c>
      <c r="D7857" t="s">
        <v>4518</v>
      </c>
      <c r="E7857" t="s">
        <v>17294</v>
      </c>
      <c r="F7857" t="s">
        <v>22</v>
      </c>
      <c r="G7857">
        <v>1</v>
      </c>
    </row>
    <row r="7858" spans="1:7" x14ac:dyDescent="0.25">
      <c r="A7858">
        <v>11300944</v>
      </c>
      <c r="B7858" t="s">
        <v>17838</v>
      </c>
      <c r="C7858" t="s">
        <v>17839</v>
      </c>
      <c r="D7858" t="s">
        <v>17840</v>
      </c>
      <c r="E7858" t="s">
        <v>17294</v>
      </c>
      <c r="F7858" t="s">
        <v>22</v>
      </c>
      <c r="G7858">
        <v>1</v>
      </c>
    </row>
    <row r="7859" spans="1:7" x14ac:dyDescent="0.25">
      <c r="A7859">
        <v>11672564</v>
      </c>
      <c r="B7859" t="s">
        <v>17841</v>
      </c>
      <c r="C7859" t="s">
        <v>17842</v>
      </c>
      <c r="D7859" t="s">
        <v>17843</v>
      </c>
      <c r="E7859" t="s">
        <v>17294</v>
      </c>
      <c r="F7859" t="s">
        <v>22</v>
      </c>
      <c r="G7859">
        <v>1</v>
      </c>
    </row>
    <row r="7860" spans="1:7" x14ac:dyDescent="0.25">
      <c r="A7860">
        <v>11301619</v>
      </c>
      <c r="B7860" t="s">
        <v>17844</v>
      </c>
      <c r="C7860" t="s">
        <v>132546</v>
      </c>
      <c r="D7860" t="s">
        <v>17845</v>
      </c>
      <c r="E7860" t="s">
        <v>17294</v>
      </c>
      <c r="F7860" t="s">
        <v>22</v>
      </c>
      <c r="G7860">
        <v>1</v>
      </c>
    </row>
    <row r="7861" spans="1:7" x14ac:dyDescent="0.25">
      <c r="A7861">
        <v>11302261</v>
      </c>
      <c r="B7861" t="s">
        <v>17846</v>
      </c>
      <c r="C7861" t="s">
        <v>132547</v>
      </c>
      <c r="D7861" t="s">
        <v>5156</v>
      </c>
      <c r="E7861" t="s">
        <v>17294</v>
      </c>
      <c r="F7861" t="s">
        <v>22</v>
      </c>
      <c r="G7861">
        <v>1</v>
      </c>
    </row>
    <row r="7862" spans="1:7" x14ac:dyDescent="0.25">
      <c r="A7862">
        <v>11309762</v>
      </c>
      <c r="B7862" t="s">
        <v>17847</v>
      </c>
      <c r="C7862" t="s">
        <v>132548</v>
      </c>
      <c r="D7862" t="s">
        <v>5555</v>
      </c>
      <c r="E7862" t="s">
        <v>17294</v>
      </c>
      <c r="F7862" t="s">
        <v>73</v>
      </c>
      <c r="G7862">
        <v>1</v>
      </c>
    </row>
    <row r="7863" spans="1:7" x14ac:dyDescent="0.25">
      <c r="A7863">
        <v>11674195</v>
      </c>
      <c r="B7863" t="s">
        <v>17848</v>
      </c>
      <c r="C7863" t="s">
        <v>132549</v>
      </c>
      <c r="D7863" t="s">
        <v>14067</v>
      </c>
      <c r="E7863" t="s">
        <v>17294</v>
      </c>
      <c r="F7863" t="s">
        <v>22</v>
      </c>
      <c r="G7863">
        <v>1</v>
      </c>
    </row>
    <row r="7864" spans="1:7" x14ac:dyDescent="0.25">
      <c r="A7864">
        <v>11305452</v>
      </c>
      <c r="B7864" t="s">
        <v>17849</v>
      </c>
      <c r="C7864" t="s">
        <v>132550</v>
      </c>
      <c r="D7864" t="s">
        <v>6489</v>
      </c>
      <c r="E7864" t="s">
        <v>17294</v>
      </c>
      <c r="F7864" t="s">
        <v>22</v>
      </c>
      <c r="G7864">
        <v>1</v>
      </c>
    </row>
    <row r="7865" spans="1:7" x14ac:dyDescent="0.25">
      <c r="A7865">
        <v>11675117</v>
      </c>
      <c r="B7865" t="s">
        <v>17850</v>
      </c>
      <c r="C7865" t="s">
        <v>132551</v>
      </c>
      <c r="D7865" t="s">
        <v>17851</v>
      </c>
      <c r="E7865" t="s">
        <v>17294</v>
      </c>
      <c r="F7865" t="s">
        <v>22</v>
      </c>
      <c r="G7865">
        <v>1</v>
      </c>
    </row>
    <row r="7866" spans="1:7" x14ac:dyDescent="0.25">
      <c r="A7866">
        <v>11674850</v>
      </c>
      <c r="B7866" t="s">
        <v>17852</v>
      </c>
      <c r="C7866" t="s">
        <v>132552</v>
      </c>
      <c r="D7866" t="s">
        <v>17853</v>
      </c>
      <c r="E7866" t="s">
        <v>17294</v>
      </c>
      <c r="F7866" t="s">
        <v>22</v>
      </c>
      <c r="G7866">
        <v>1</v>
      </c>
    </row>
    <row r="7867" spans="1:7" x14ac:dyDescent="0.25">
      <c r="A7867">
        <v>11311312</v>
      </c>
      <c r="B7867" t="s">
        <v>17854</v>
      </c>
      <c r="C7867" t="s">
        <v>132553</v>
      </c>
      <c r="D7867" t="s">
        <v>17855</v>
      </c>
      <c r="E7867" t="s">
        <v>17294</v>
      </c>
      <c r="F7867" t="s">
        <v>22</v>
      </c>
      <c r="G7867">
        <v>1</v>
      </c>
    </row>
    <row r="7868" spans="1:7" x14ac:dyDescent="0.25">
      <c r="A7868">
        <v>11306144</v>
      </c>
      <c r="B7868" t="s">
        <v>17856</v>
      </c>
      <c r="C7868" t="s">
        <v>132554</v>
      </c>
      <c r="D7868" t="s">
        <v>17857</v>
      </c>
      <c r="E7868" t="s">
        <v>17294</v>
      </c>
      <c r="F7868" t="s">
        <v>22</v>
      </c>
      <c r="G7868">
        <v>1</v>
      </c>
    </row>
    <row r="7869" spans="1:7" x14ac:dyDescent="0.25">
      <c r="A7869">
        <v>11677296</v>
      </c>
      <c r="B7869" t="s">
        <v>17858</v>
      </c>
      <c r="C7869" t="s">
        <v>132555</v>
      </c>
      <c r="D7869" t="s">
        <v>17859</v>
      </c>
      <c r="E7869" t="s">
        <v>17294</v>
      </c>
      <c r="F7869" t="s">
        <v>22</v>
      </c>
      <c r="G7869">
        <v>1</v>
      </c>
    </row>
    <row r="7870" spans="1:7" x14ac:dyDescent="0.25">
      <c r="A7870">
        <v>11676970</v>
      </c>
      <c r="B7870" t="s">
        <v>17860</v>
      </c>
      <c r="C7870" t="s">
        <v>132556</v>
      </c>
      <c r="D7870" t="s">
        <v>17861</v>
      </c>
      <c r="E7870" t="s">
        <v>17294</v>
      </c>
      <c r="F7870" t="s">
        <v>22</v>
      </c>
      <c r="G7870">
        <v>1</v>
      </c>
    </row>
    <row r="7871" spans="1:7" x14ac:dyDescent="0.25">
      <c r="A7871">
        <v>11679668</v>
      </c>
      <c r="B7871" t="s">
        <v>17862</v>
      </c>
      <c r="C7871" t="s">
        <v>132557</v>
      </c>
      <c r="D7871" t="s">
        <v>17863</v>
      </c>
      <c r="E7871" t="s">
        <v>17294</v>
      </c>
      <c r="F7871" t="s">
        <v>22</v>
      </c>
      <c r="G7871">
        <v>1</v>
      </c>
    </row>
    <row r="7872" spans="1:7" x14ac:dyDescent="0.25">
      <c r="A7872">
        <v>11306558</v>
      </c>
      <c r="B7872" t="s">
        <v>17864</v>
      </c>
      <c r="C7872" t="s">
        <v>132558</v>
      </c>
      <c r="D7872" t="s">
        <v>17865</v>
      </c>
      <c r="E7872" t="s">
        <v>17294</v>
      </c>
      <c r="F7872" t="s">
        <v>83</v>
      </c>
      <c r="G7872">
        <v>1</v>
      </c>
    </row>
    <row r="7873" spans="1:7" x14ac:dyDescent="0.25">
      <c r="A7873">
        <v>11306487</v>
      </c>
      <c r="B7873" t="s">
        <v>17866</v>
      </c>
      <c r="C7873" t="s">
        <v>132559</v>
      </c>
      <c r="D7873" t="s">
        <v>17867</v>
      </c>
      <c r="E7873" t="s">
        <v>17294</v>
      </c>
      <c r="F7873" t="s">
        <v>22</v>
      </c>
      <c r="G7873">
        <v>1</v>
      </c>
    </row>
    <row r="7874" spans="1:7" x14ac:dyDescent="0.25">
      <c r="A7874">
        <v>11307221</v>
      </c>
      <c r="B7874" t="s">
        <v>17868</v>
      </c>
      <c r="C7874" t="s">
        <v>132560</v>
      </c>
      <c r="D7874" t="s">
        <v>1240</v>
      </c>
      <c r="E7874" t="s">
        <v>17294</v>
      </c>
      <c r="F7874" t="s">
        <v>22</v>
      </c>
      <c r="G7874">
        <v>1</v>
      </c>
    </row>
    <row r="7875" spans="1:7" x14ac:dyDescent="0.25">
      <c r="A7875">
        <v>11679342</v>
      </c>
      <c r="B7875" t="s">
        <v>17869</v>
      </c>
      <c r="C7875" t="s">
        <v>130917</v>
      </c>
      <c r="D7875" t="s">
        <v>17870</v>
      </c>
      <c r="E7875" t="s">
        <v>17294</v>
      </c>
      <c r="F7875" t="s">
        <v>22</v>
      </c>
      <c r="G7875">
        <v>1</v>
      </c>
    </row>
    <row r="7876" spans="1:7" x14ac:dyDescent="0.25">
      <c r="A7876">
        <v>11681271</v>
      </c>
      <c r="B7876" t="s">
        <v>17871</v>
      </c>
      <c r="C7876" t="s">
        <v>132561</v>
      </c>
      <c r="D7876" t="s">
        <v>10662</v>
      </c>
      <c r="E7876" t="s">
        <v>17294</v>
      </c>
      <c r="F7876" t="s">
        <v>22</v>
      </c>
      <c r="G7876">
        <v>1</v>
      </c>
    </row>
    <row r="7877" spans="1:7" x14ac:dyDescent="0.25">
      <c r="A7877">
        <v>11681478</v>
      </c>
      <c r="B7877" t="s">
        <v>17872</v>
      </c>
      <c r="C7877" t="s">
        <v>132562</v>
      </c>
      <c r="D7877" t="s">
        <v>17873</v>
      </c>
      <c r="E7877" t="s">
        <v>17294</v>
      </c>
      <c r="F7877" t="s">
        <v>22</v>
      </c>
      <c r="G7877">
        <v>1</v>
      </c>
    </row>
    <row r="7878" spans="1:7" x14ac:dyDescent="0.25">
      <c r="A7878">
        <v>11311832</v>
      </c>
      <c r="B7878" t="s">
        <v>17874</v>
      </c>
      <c r="C7878" t="s">
        <v>132563</v>
      </c>
      <c r="D7878" t="s">
        <v>7116</v>
      </c>
      <c r="E7878" t="s">
        <v>17294</v>
      </c>
      <c r="F7878" t="s">
        <v>22</v>
      </c>
      <c r="G7878">
        <v>1</v>
      </c>
    </row>
    <row r="7879" spans="1:7" x14ac:dyDescent="0.25">
      <c r="A7879">
        <v>11313054</v>
      </c>
      <c r="B7879" t="s">
        <v>17875</v>
      </c>
      <c r="C7879" t="s">
        <v>132564</v>
      </c>
      <c r="D7879" t="s">
        <v>4795</v>
      </c>
      <c r="E7879" t="s">
        <v>17294</v>
      </c>
      <c r="F7879" t="s">
        <v>149</v>
      </c>
      <c r="G7879">
        <v>1</v>
      </c>
    </row>
    <row r="7880" spans="1:7" x14ac:dyDescent="0.25">
      <c r="A7880">
        <v>11685867</v>
      </c>
      <c r="B7880" t="s">
        <v>17876</v>
      </c>
      <c r="C7880" t="s">
        <v>129681</v>
      </c>
      <c r="D7880" t="s">
        <v>4423</v>
      </c>
      <c r="E7880" t="s">
        <v>17294</v>
      </c>
      <c r="F7880" t="s">
        <v>22</v>
      </c>
      <c r="G7880">
        <v>1</v>
      </c>
    </row>
    <row r="7881" spans="1:7" x14ac:dyDescent="0.25">
      <c r="A7881">
        <v>11312789</v>
      </c>
      <c r="B7881" t="s">
        <v>17877</v>
      </c>
      <c r="C7881" t="s">
        <v>132565</v>
      </c>
      <c r="D7881" t="s">
        <v>17878</v>
      </c>
      <c r="E7881" t="s">
        <v>17294</v>
      </c>
      <c r="F7881" t="s">
        <v>22</v>
      </c>
      <c r="G7881">
        <v>1</v>
      </c>
    </row>
    <row r="7882" spans="1:7" x14ac:dyDescent="0.25">
      <c r="A7882">
        <v>11313505</v>
      </c>
      <c r="B7882" t="s">
        <v>17879</v>
      </c>
      <c r="C7882" t="s">
        <v>132566</v>
      </c>
      <c r="D7882" t="s">
        <v>8593</v>
      </c>
      <c r="E7882" t="s">
        <v>17294</v>
      </c>
      <c r="F7882" t="s">
        <v>22</v>
      </c>
      <c r="G7882">
        <v>1</v>
      </c>
    </row>
    <row r="7883" spans="1:7" x14ac:dyDescent="0.25">
      <c r="A7883">
        <v>11314097</v>
      </c>
      <c r="B7883" t="s">
        <v>17880</v>
      </c>
      <c r="C7883" t="s">
        <v>17881</v>
      </c>
      <c r="D7883" t="s">
        <v>2454</v>
      </c>
      <c r="E7883" t="s">
        <v>17294</v>
      </c>
      <c r="F7883" t="s">
        <v>10</v>
      </c>
      <c r="G7883">
        <v>1</v>
      </c>
    </row>
    <row r="7884" spans="1:7" x14ac:dyDescent="0.25">
      <c r="A7884">
        <v>11313915</v>
      </c>
      <c r="B7884" t="s">
        <v>17882</v>
      </c>
      <c r="C7884" t="s">
        <v>17883</v>
      </c>
      <c r="D7884" t="s">
        <v>17884</v>
      </c>
      <c r="E7884" t="s">
        <v>17294</v>
      </c>
      <c r="F7884" t="s">
        <v>22</v>
      </c>
      <c r="G7884">
        <v>1</v>
      </c>
    </row>
    <row r="7885" spans="1:7" x14ac:dyDescent="0.25">
      <c r="A7885">
        <v>11375425</v>
      </c>
      <c r="B7885" t="s">
        <v>17885</v>
      </c>
      <c r="C7885" t="s">
        <v>17886</v>
      </c>
      <c r="D7885" t="s">
        <v>1472</v>
      </c>
      <c r="E7885" t="s">
        <v>17294</v>
      </c>
      <c r="F7885" t="s">
        <v>22</v>
      </c>
      <c r="G7885">
        <v>1</v>
      </c>
    </row>
    <row r="7886" spans="1:7" x14ac:dyDescent="0.25">
      <c r="A7886">
        <v>11315465</v>
      </c>
      <c r="B7886" t="s">
        <v>17887</v>
      </c>
      <c r="C7886" t="s">
        <v>17888</v>
      </c>
      <c r="D7886" t="s">
        <v>17889</v>
      </c>
      <c r="E7886" t="s">
        <v>17294</v>
      </c>
      <c r="F7886" t="s">
        <v>22</v>
      </c>
      <c r="G7886">
        <v>1</v>
      </c>
    </row>
    <row r="7887" spans="1:7" x14ac:dyDescent="0.25">
      <c r="A7887">
        <v>11686677</v>
      </c>
      <c r="B7887" t="s">
        <v>17890</v>
      </c>
      <c r="C7887" t="s">
        <v>17891</v>
      </c>
      <c r="D7887" t="s">
        <v>1434</v>
      </c>
      <c r="E7887" t="s">
        <v>17294</v>
      </c>
      <c r="F7887" t="s">
        <v>296</v>
      </c>
      <c r="G7887">
        <v>1</v>
      </c>
    </row>
    <row r="7888" spans="1:7" x14ac:dyDescent="0.25">
      <c r="A7888">
        <v>11318250</v>
      </c>
      <c r="B7888" t="s">
        <v>17892</v>
      </c>
      <c r="C7888" t="s">
        <v>17893</v>
      </c>
      <c r="D7888" t="s">
        <v>17894</v>
      </c>
      <c r="E7888" t="s">
        <v>17294</v>
      </c>
      <c r="F7888" t="s">
        <v>22</v>
      </c>
      <c r="G7888">
        <v>1</v>
      </c>
    </row>
    <row r="7889" spans="1:7" x14ac:dyDescent="0.25">
      <c r="A7889">
        <v>11317736</v>
      </c>
      <c r="B7889" t="s">
        <v>17895</v>
      </c>
      <c r="C7889" t="s">
        <v>17896</v>
      </c>
      <c r="D7889" t="s">
        <v>17897</v>
      </c>
      <c r="E7889" t="s">
        <v>17294</v>
      </c>
      <c r="F7889" t="s">
        <v>22</v>
      </c>
      <c r="G7889">
        <v>1</v>
      </c>
    </row>
    <row r="7890" spans="1:7" x14ac:dyDescent="0.25">
      <c r="A7890">
        <v>11318016</v>
      </c>
      <c r="B7890" t="s">
        <v>17898</v>
      </c>
      <c r="C7890" t="s">
        <v>17899</v>
      </c>
      <c r="D7890" t="s">
        <v>5261</v>
      </c>
      <c r="E7890" t="s">
        <v>17294</v>
      </c>
      <c r="F7890" t="s">
        <v>22</v>
      </c>
      <c r="G7890">
        <v>1</v>
      </c>
    </row>
    <row r="7891" spans="1:7" x14ac:dyDescent="0.25">
      <c r="A7891">
        <v>11318012</v>
      </c>
      <c r="B7891" t="s">
        <v>17900</v>
      </c>
      <c r="C7891" t="s">
        <v>17901</v>
      </c>
      <c r="D7891" t="s">
        <v>665</v>
      </c>
      <c r="E7891" t="s">
        <v>17294</v>
      </c>
      <c r="F7891" t="s">
        <v>22</v>
      </c>
      <c r="G7891">
        <v>1</v>
      </c>
    </row>
    <row r="7892" spans="1:7" x14ac:dyDescent="0.25">
      <c r="A7892">
        <v>11318777</v>
      </c>
      <c r="B7892" t="s">
        <v>17902</v>
      </c>
      <c r="C7892" t="s">
        <v>17903</v>
      </c>
      <c r="D7892" t="s">
        <v>17904</v>
      </c>
      <c r="E7892" t="s">
        <v>17294</v>
      </c>
      <c r="F7892" t="s">
        <v>22</v>
      </c>
      <c r="G7892">
        <v>1</v>
      </c>
    </row>
    <row r="7893" spans="1:7" x14ac:dyDescent="0.25">
      <c r="A7893">
        <v>11319266</v>
      </c>
      <c r="B7893" t="s">
        <v>17905</v>
      </c>
      <c r="C7893" t="s">
        <v>17906</v>
      </c>
      <c r="D7893" t="s">
        <v>17907</v>
      </c>
      <c r="E7893" t="s">
        <v>17294</v>
      </c>
      <c r="F7893" t="s">
        <v>19</v>
      </c>
      <c r="G7893">
        <v>1</v>
      </c>
    </row>
    <row r="7894" spans="1:7" x14ac:dyDescent="0.25">
      <c r="A7894">
        <v>11319728</v>
      </c>
      <c r="B7894" t="s">
        <v>17908</v>
      </c>
      <c r="C7894" t="s">
        <v>17909</v>
      </c>
      <c r="D7894" t="s">
        <v>17910</v>
      </c>
      <c r="E7894" t="s">
        <v>17294</v>
      </c>
      <c r="F7894" t="s">
        <v>25</v>
      </c>
      <c r="G7894">
        <v>1</v>
      </c>
    </row>
    <row r="7895" spans="1:7" x14ac:dyDescent="0.25">
      <c r="A7895">
        <v>11320555</v>
      </c>
      <c r="B7895" t="s">
        <v>17911</v>
      </c>
      <c r="C7895" t="s">
        <v>17912</v>
      </c>
      <c r="D7895" t="s">
        <v>17913</v>
      </c>
      <c r="E7895" t="s">
        <v>17294</v>
      </c>
      <c r="F7895" t="s">
        <v>83</v>
      </c>
      <c r="G7895">
        <v>1</v>
      </c>
    </row>
    <row r="7896" spans="1:7" x14ac:dyDescent="0.25">
      <c r="A7896">
        <v>11321695</v>
      </c>
      <c r="B7896" t="s">
        <v>17914</v>
      </c>
      <c r="C7896" t="s">
        <v>17915</v>
      </c>
      <c r="D7896" t="s">
        <v>3653</v>
      </c>
      <c r="E7896" t="s">
        <v>17294</v>
      </c>
      <c r="F7896" t="s">
        <v>19</v>
      </c>
      <c r="G7896">
        <v>1</v>
      </c>
    </row>
    <row r="7897" spans="1:7" x14ac:dyDescent="0.25">
      <c r="A7897">
        <v>12371462</v>
      </c>
      <c r="B7897" t="s">
        <v>17916</v>
      </c>
      <c r="C7897" t="s">
        <v>17917</v>
      </c>
      <c r="D7897" t="s">
        <v>17918</v>
      </c>
      <c r="E7897" t="s">
        <v>17294</v>
      </c>
      <c r="F7897" t="s">
        <v>6695</v>
      </c>
      <c r="G7897">
        <v>1</v>
      </c>
    </row>
    <row r="7898" spans="1:7" x14ac:dyDescent="0.25">
      <c r="A7898">
        <v>11323928</v>
      </c>
      <c r="B7898" t="s">
        <v>17919</v>
      </c>
      <c r="C7898" t="s">
        <v>17920</v>
      </c>
      <c r="D7898" t="s">
        <v>7406</v>
      </c>
      <c r="E7898" t="s">
        <v>17294</v>
      </c>
      <c r="F7898" t="s">
        <v>73</v>
      </c>
      <c r="G7898">
        <v>1</v>
      </c>
    </row>
    <row r="7899" spans="1:7" x14ac:dyDescent="0.25">
      <c r="A7899">
        <v>11326043</v>
      </c>
      <c r="B7899" t="s">
        <v>17921</v>
      </c>
      <c r="C7899" t="s">
        <v>17922</v>
      </c>
      <c r="D7899" t="s">
        <v>6713</v>
      </c>
      <c r="E7899" t="s">
        <v>17294</v>
      </c>
      <c r="F7899" t="s">
        <v>22</v>
      </c>
      <c r="G7899">
        <v>1</v>
      </c>
    </row>
    <row r="7900" spans="1:7" x14ac:dyDescent="0.25">
      <c r="A7900">
        <v>11325684</v>
      </c>
      <c r="B7900" t="s">
        <v>17923</v>
      </c>
      <c r="C7900" t="s">
        <v>17924</v>
      </c>
      <c r="D7900" t="s">
        <v>17925</v>
      </c>
      <c r="E7900" t="s">
        <v>17294</v>
      </c>
      <c r="F7900" t="s">
        <v>22</v>
      </c>
      <c r="G7900">
        <v>1</v>
      </c>
    </row>
    <row r="7901" spans="1:7" x14ac:dyDescent="0.25">
      <c r="A7901">
        <v>11330088</v>
      </c>
      <c r="B7901" t="s">
        <v>17926</v>
      </c>
      <c r="C7901" t="s">
        <v>17927</v>
      </c>
      <c r="D7901" t="s">
        <v>4120</v>
      </c>
      <c r="E7901" t="s">
        <v>17294</v>
      </c>
      <c r="F7901" t="s">
        <v>186</v>
      </c>
      <c r="G7901">
        <v>1</v>
      </c>
    </row>
    <row r="7902" spans="1:7" x14ac:dyDescent="0.25">
      <c r="A7902">
        <v>11326794</v>
      </c>
      <c r="B7902" t="s">
        <v>17928</v>
      </c>
      <c r="C7902" t="s">
        <v>17929</v>
      </c>
      <c r="D7902" t="s">
        <v>17930</v>
      </c>
      <c r="E7902" t="s">
        <v>17294</v>
      </c>
      <c r="F7902" t="s">
        <v>534</v>
      </c>
      <c r="G7902">
        <v>1</v>
      </c>
    </row>
    <row r="7903" spans="1:7" x14ac:dyDescent="0.25">
      <c r="A7903">
        <v>11328119</v>
      </c>
      <c r="B7903" t="s">
        <v>17931</v>
      </c>
      <c r="C7903" t="s">
        <v>17932</v>
      </c>
      <c r="D7903" t="s">
        <v>17933</v>
      </c>
      <c r="E7903" t="s">
        <v>17294</v>
      </c>
      <c r="F7903" t="s">
        <v>19</v>
      </c>
      <c r="G7903">
        <v>1</v>
      </c>
    </row>
    <row r="7904" spans="1:7" x14ac:dyDescent="0.25">
      <c r="A7904">
        <v>11329817</v>
      </c>
      <c r="B7904" t="s">
        <v>17934</v>
      </c>
      <c r="C7904" t="s">
        <v>17935</v>
      </c>
      <c r="D7904" t="s">
        <v>17936</v>
      </c>
      <c r="E7904" t="s">
        <v>17294</v>
      </c>
      <c r="F7904" t="s">
        <v>22</v>
      </c>
      <c r="G7904">
        <v>1</v>
      </c>
    </row>
    <row r="7905" spans="1:7" x14ac:dyDescent="0.25">
      <c r="A7905">
        <v>11331837</v>
      </c>
      <c r="B7905" t="s">
        <v>17937</v>
      </c>
      <c r="C7905" t="s">
        <v>17938</v>
      </c>
      <c r="D7905" t="s">
        <v>5156</v>
      </c>
      <c r="E7905" t="s">
        <v>17294</v>
      </c>
      <c r="F7905" t="s">
        <v>40</v>
      </c>
      <c r="G7905">
        <v>1</v>
      </c>
    </row>
    <row r="7906" spans="1:7" x14ac:dyDescent="0.25">
      <c r="A7906">
        <v>11328184</v>
      </c>
      <c r="B7906" t="s">
        <v>17939</v>
      </c>
      <c r="C7906" t="s">
        <v>17940</v>
      </c>
      <c r="D7906" t="s">
        <v>17941</v>
      </c>
      <c r="E7906" t="s">
        <v>17294</v>
      </c>
      <c r="F7906" t="s">
        <v>22</v>
      </c>
      <c r="G7906">
        <v>1</v>
      </c>
    </row>
    <row r="7907" spans="1:7" x14ac:dyDescent="0.25">
      <c r="A7907">
        <v>11328461</v>
      </c>
      <c r="B7907" t="s">
        <v>17942</v>
      </c>
      <c r="C7907" t="s">
        <v>17940</v>
      </c>
      <c r="D7907" t="s">
        <v>17943</v>
      </c>
      <c r="E7907" t="s">
        <v>17294</v>
      </c>
      <c r="F7907" t="s">
        <v>22</v>
      </c>
      <c r="G7907">
        <v>1</v>
      </c>
    </row>
    <row r="7908" spans="1:7" x14ac:dyDescent="0.25">
      <c r="A7908">
        <v>11328863</v>
      </c>
      <c r="B7908" t="s">
        <v>17944</v>
      </c>
      <c r="C7908" t="s">
        <v>14559</v>
      </c>
      <c r="D7908" t="s">
        <v>17945</v>
      </c>
      <c r="E7908" t="s">
        <v>17294</v>
      </c>
      <c r="F7908" t="s">
        <v>22</v>
      </c>
      <c r="G7908">
        <v>1</v>
      </c>
    </row>
    <row r="7909" spans="1:7" x14ac:dyDescent="0.25">
      <c r="A7909">
        <v>11329710</v>
      </c>
      <c r="B7909" t="s">
        <v>17946</v>
      </c>
      <c r="C7909" t="s">
        <v>17947</v>
      </c>
      <c r="D7909" t="s">
        <v>17948</v>
      </c>
      <c r="E7909" t="s">
        <v>17294</v>
      </c>
      <c r="F7909" t="s">
        <v>22</v>
      </c>
      <c r="G7909">
        <v>1</v>
      </c>
    </row>
    <row r="7910" spans="1:7" x14ac:dyDescent="0.25">
      <c r="A7910">
        <v>11329874</v>
      </c>
      <c r="B7910" t="s">
        <v>17949</v>
      </c>
      <c r="C7910" t="s">
        <v>17950</v>
      </c>
      <c r="D7910" t="s">
        <v>17951</v>
      </c>
      <c r="E7910" t="s">
        <v>17294</v>
      </c>
      <c r="F7910" t="s">
        <v>22</v>
      </c>
      <c r="G7910">
        <v>1</v>
      </c>
    </row>
    <row r="7911" spans="1:7" x14ac:dyDescent="0.25">
      <c r="A7911">
        <v>11331205</v>
      </c>
      <c r="B7911" t="s">
        <v>17952</v>
      </c>
      <c r="C7911" t="s">
        <v>17953</v>
      </c>
      <c r="D7911" t="s">
        <v>8988</v>
      </c>
      <c r="E7911" t="s">
        <v>17294</v>
      </c>
      <c r="F7911" t="s">
        <v>22</v>
      </c>
      <c r="G7911">
        <v>1</v>
      </c>
    </row>
    <row r="7912" spans="1:7" x14ac:dyDescent="0.25">
      <c r="A7912">
        <v>11333869</v>
      </c>
      <c r="B7912" t="s">
        <v>17954</v>
      </c>
      <c r="C7912" t="s">
        <v>17955</v>
      </c>
      <c r="D7912" t="s">
        <v>7414</v>
      </c>
      <c r="E7912" t="s">
        <v>17294</v>
      </c>
      <c r="F7912" t="s">
        <v>19</v>
      </c>
      <c r="G7912">
        <v>1</v>
      </c>
    </row>
    <row r="7913" spans="1:7" x14ac:dyDescent="0.25">
      <c r="A7913">
        <v>11333663</v>
      </c>
      <c r="B7913" t="s">
        <v>17956</v>
      </c>
      <c r="C7913" t="s">
        <v>17957</v>
      </c>
      <c r="D7913" t="s">
        <v>3139</v>
      </c>
      <c r="E7913" t="s">
        <v>17294</v>
      </c>
      <c r="F7913" t="s">
        <v>22</v>
      </c>
      <c r="G7913">
        <v>1</v>
      </c>
    </row>
    <row r="7914" spans="1:7" x14ac:dyDescent="0.25">
      <c r="A7914">
        <v>11336804</v>
      </c>
      <c r="B7914" t="s">
        <v>17958</v>
      </c>
      <c r="C7914" t="s">
        <v>132567</v>
      </c>
      <c r="D7914" t="s">
        <v>2199</v>
      </c>
      <c r="E7914" t="s">
        <v>17294</v>
      </c>
      <c r="F7914" t="s">
        <v>22</v>
      </c>
      <c r="G7914">
        <v>1</v>
      </c>
    </row>
    <row r="7915" spans="1:7" x14ac:dyDescent="0.25">
      <c r="A7915">
        <v>11337730</v>
      </c>
      <c r="B7915" t="s">
        <v>17959</v>
      </c>
      <c r="C7915" t="s">
        <v>132568</v>
      </c>
      <c r="D7915" t="s">
        <v>17960</v>
      </c>
      <c r="E7915" t="s">
        <v>17294</v>
      </c>
      <c r="F7915" t="s">
        <v>22</v>
      </c>
      <c r="G7915">
        <v>1</v>
      </c>
    </row>
    <row r="7916" spans="1:7" x14ac:dyDescent="0.25">
      <c r="A7916">
        <v>11339827</v>
      </c>
      <c r="B7916" t="s">
        <v>17961</v>
      </c>
      <c r="C7916" t="s">
        <v>132569</v>
      </c>
      <c r="D7916" t="s">
        <v>17962</v>
      </c>
      <c r="E7916" t="s">
        <v>17294</v>
      </c>
      <c r="F7916" t="s">
        <v>22</v>
      </c>
      <c r="G7916">
        <v>1</v>
      </c>
    </row>
    <row r="7917" spans="1:7" x14ac:dyDescent="0.25">
      <c r="A7917">
        <v>11340390</v>
      </c>
      <c r="B7917" t="s">
        <v>17963</v>
      </c>
      <c r="C7917" t="s">
        <v>132570</v>
      </c>
      <c r="D7917" t="s">
        <v>3455</v>
      </c>
      <c r="E7917" t="s">
        <v>17294</v>
      </c>
      <c r="F7917" t="s">
        <v>22</v>
      </c>
      <c r="G7917">
        <v>1</v>
      </c>
    </row>
    <row r="7918" spans="1:7" x14ac:dyDescent="0.25">
      <c r="A7918">
        <v>11343500</v>
      </c>
      <c r="B7918" t="s">
        <v>17964</v>
      </c>
      <c r="C7918" t="s">
        <v>132571</v>
      </c>
      <c r="D7918" t="s">
        <v>7796</v>
      </c>
      <c r="E7918" t="s">
        <v>17294</v>
      </c>
      <c r="F7918" t="s">
        <v>22</v>
      </c>
      <c r="G7918">
        <v>1</v>
      </c>
    </row>
    <row r="7919" spans="1:7" x14ac:dyDescent="0.25">
      <c r="A7919">
        <v>11345855</v>
      </c>
      <c r="B7919" t="s">
        <v>17965</v>
      </c>
      <c r="C7919" t="s">
        <v>132572</v>
      </c>
      <c r="D7919" t="s">
        <v>17966</v>
      </c>
      <c r="E7919" t="s">
        <v>17294</v>
      </c>
      <c r="F7919" t="s">
        <v>22</v>
      </c>
      <c r="G7919">
        <v>1</v>
      </c>
    </row>
    <row r="7920" spans="1:7" x14ac:dyDescent="0.25">
      <c r="A7920">
        <v>11347792</v>
      </c>
      <c r="B7920" t="s">
        <v>17967</v>
      </c>
      <c r="C7920" t="s">
        <v>1760</v>
      </c>
      <c r="D7920" t="s">
        <v>17968</v>
      </c>
      <c r="E7920" t="s">
        <v>17294</v>
      </c>
      <c r="F7920" t="s">
        <v>22</v>
      </c>
      <c r="G7920">
        <v>1</v>
      </c>
    </row>
    <row r="7921" spans="1:7" x14ac:dyDescent="0.25">
      <c r="A7921">
        <v>11351234</v>
      </c>
      <c r="B7921" t="s">
        <v>17969</v>
      </c>
      <c r="C7921" t="s">
        <v>17970</v>
      </c>
      <c r="D7921" t="s">
        <v>2116</v>
      </c>
      <c r="E7921" t="s">
        <v>17294</v>
      </c>
      <c r="F7921" t="s">
        <v>22</v>
      </c>
      <c r="G7921">
        <v>1</v>
      </c>
    </row>
    <row r="7922" spans="1:7" x14ac:dyDescent="0.25">
      <c r="A7922">
        <v>11351384</v>
      </c>
      <c r="B7922" t="s">
        <v>17971</v>
      </c>
      <c r="C7922" t="s">
        <v>17972</v>
      </c>
      <c r="D7922" t="s">
        <v>17973</v>
      </c>
      <c r="E7922" t="s">
        <v>17294</v>
      </c>
      <c r="F7922" t="s">
        <v>22</v>
      </c>
      <c r="G7922">
        <v>1</v>
      </c>
    </row>
    <row r="7923" spans="1:7" x14ac:dyDescent="0.25">
      <c r="A7923">
        <v>11351686</v>
      </c>
      <c r="B7923" t="s">
        <v>17974</v>
      </c>
      <c r="C7923" t="s">
        <v>8929</v>
      </c>
      <c r="D7923" t="s">
        <v>4349</v>
      </c>
      <c r="E7923" t="s">
        <v>17294</v>
      </c>
      <c r="F7923" t="s">
        <v>22</v>
      </c>
      <c r="G7923">
        <v>1</v>
      </c>
    </row>
    <row r="7924" spans="1:7" x14ac:dyDescent="0.25">
      <c r="A7924">
        <v>11355017</v>
      </c>
      <c r="B7924" t="s">
        <v>17975</v>
      </c>
      <c r="C7924" t="s">
        <v>17976</v>
      </c>
      <c r="D7924" t="s">
        <v>7978</v>
      </c>
      <c r="E7924" t="s">
        <v>17294</v>
      </c>
      <c r="F7924" t="s">
        <v>22</v>
      </c>
      <c r="G7924">
        <v>1</v>
      </c>
    </row>
    <row r="7925" spans="1:7" x14ac:dyDescent="0.25">
      <c r="A7925">
        <v>11355249</v>
      </c>
      <c r="B7925" t="s">
        <v>17977</v>
      </c>
      <c r="C7925" t="s">
        <v>17978</v>
      </c>
      <c r="D7925" t="s">
        <v>17979</v>
      </c>
      <c r="E7925" t="s">
        <v>17294</v>
      </c>
      <c r="F7925" t="s">
        <v>22</v>
      </c>
      <c r="G7925">
        <v>1</v>
      </c>
    </row>
    <row r="7926" spans="1:7" x14ac:dyDescent="0.25">
      <c r="A7926">
        <v>11358263</v>
      </c>
      <c r="B7926" t="s">
        <v>17980</v>
      </c>
      <c r="C7926" t="s">
        <v>17981</v>
      </c>
      <c r="D7926" t="s">
        <v>13102</v>
      </c>
      <c r="E7926" t="s">
        <v>17294</v>
      </c>
      <c r="F7926" t="s">
        <v>22</v>
      </c>
      <c r="G7926">
        <v>1</v>
      </c>
    </row>
    <row r="7927" spans="1:7" x14ac:dyDescent="0.25">
      <c r="A7927">
        <v>11358472</v>
      </c>
      <c r="B7927" t="s">
        <v>17982</v>
      </c>
      <c r="C7927" t="s">
        <v>17983</v>
      </c>
      <c r="D7927" t="s">
        <v>3744</v>
      </c>
      <c r="E7927" t="s">
        <v>17294</v>
      </c>
      <c r="F7927" t="s">
        <v>25</v>
      </c>
      <c r="G7927">
        <v>1</v>
      </c>
    </row>
    <row r="7928" spans="1:7" x14ac:dyDescent="0.25">
      <c r="A7928">
        <v>11359734</v>
      </c>
      <c r="B7928" t="s">
        <v>17984</v>
      </c>
      <c r="C7928" t="s">
        <v>17985</v>
      </c>
      <c r="D7928" t="s">
        <v>17986</v>
      </c>
      <c r="E7928" t="s">
        <v>17294</v>
      </c>
      <c r="F7928" t="s">
        <v>59</v>
      </c>
      <c r="G7928">
        <v>1</v>
      </c>
    </row>
    <row r="7929" spans="1:7" x14ac:dyDescent="0.25">
      <c r="A7929">
        <v>11361194</v>
      </c>
      <c r="B7929" t="s">
        <v>17987</v>
      </c>
      <c r="C7929" t="s">
        <v>17988</v>
      </c>
      <c r="D7929" t="s">
        <v>17989</v>
      </c>
      <c r="E7929" t="s">
        <v>17294</v>
      </c>
      <c r="F7929" t="s">
        <v>22</v>
      </c>
      <c r="G7929">
        <v>1</v>
      </c>
    </row>
    <row r="7930" spans="1:7" x14ac:dyDescent="0.25">
      <c r="A7930">
        <v>11364224</v>
      </c>
      <c r="B7930" t="s">
        <v>17990</v>
      </c>
      <c r="C7930" t="s">
        <v>17991</v>
      </c>
      <c r="D7930" t="s">
        <v>490</v>
      </c>
      <c r="E7930" t="s">
        <v>17294</v>
      </c>
      <c r="F7930" t="s">
        <v>22</v>
      </c>
      <c r="G7930">
        <v>1</v>
      </c>
    </row>
    <row r="7931" spans="1:7" x14ac:dyDescent="0.25">
      <c r="A7931">
        <v>11363682</v>
      </c>
      <c r="B7931" t="s">
        <v>17992</v>
      </c>
      <c r="C7931" t="s">
        <v>17993</v>
      </c>
      <c r="D7931" t="s">
        <v>17994</v>
      </c>
      <c r="E7931" t="s">
        <v>17294</v>
      </c>
      <c r="F7931" t="s">
        <v>629</v>
      </c>
      <c r="G7931">
        <v>1</v>
      </c>
    </row>
    <row r="7932" spans="1:7" x14ac:dyDescent="0.25">
      <c r="A7932">
        <v>11364753</v>
      </c>
      <c r="B7932" t="s">
        <v>17995</v>
      </c>
      <c r="C7932" t="s">
        <v>17996</v>
      </c>
      <c r="D7932" t="s">
        <v>15566</v>
      </c>
      <c r="E7932" t="s">
        <v>17294</v>
      </c>
      <c r="F7932" t="s">
        <v>22</v>
      </c>
      <c r="G7932">
        <v>1</v>
      </c>
    </row>
    <row r="7933" spans="1:7" x14ac:dyDescent="0.25">
      <c r="A7933">
        <v>11364655</v>
      </c>
      <c r="B7933" t="s">
        <v>17997</v>
      </c>
      <c r="C7933" t="s">
        <v>11325</v>
      </c>
      <c r="D7933" t="s">
        <v>1634</v>
      </c>
      <c r="E7933" t="s">
        <v>17294</v>
      </c>
      <c r="F7933" t="s">
        <v>83</v>
      </c>
      <c r="G7933">
        <v>1</v>
      </c>
    </row>
    <row r="7934" spans="1:7" x14ac:dyDescent="0.25">
      <c r="A7934">
        <v>11365232</v>
      </c>
      <c r="B7934" t="s">
        <v>17998</v>
      </c>
      <c r="C7934" t="s">
        <v>1892</v>
      </c>
      <c r="D7934" t="s">
        <v>17999</v>
      </c>
      <c r="E7934" t="s">
        <v>17294</v>
      </c>
      <c r="F7934" t="s">
        <v>22</v>
      </c>
      <c r="G7934">
        <v>1</v>
      </c>
    </row>
    <row r="7935" spans="1:7" x14ac:dyDescent="0.25">
      <c r="A7935">
        <v>11365859</v>
      </c>
      <c r="B7935" t="s">
        <v>18000</v>
      </c>
      <c r="C7935" t="s">
        <v>132573</v>
      </c>
      <c r="D7935" t="s">
        <v>10589</v>
      </c>
      <c r="E7935" t="s">
        <v>17294</v>
      </c>
      <c r="F7935" t="s">
        <v>22</v>
      </c>
      <c r="G7935">
        <v>1</v>
      </c>
    </row>
    <row r="7936" spans="1:7" x14ac:dyDescent="0.25">
      <c r="A7936">
        <v>11365480</v>
      </c>
      <c r="B7936" t="s">
        <v>18001</v>
      </c>
      <c r="C7936" t="s">
        <v>130798</v>
      </c>
      <c r="D7936" t="s">
        <v>18002</v>
      </c>
      <c r="E7936" t="s">
        <v>17294</v>
      </c>
      <c r="F7936" t="s">
        <v>35</v>
      </c>
      <c r="G7936">
        <v>1</v>
      </c>
    </row>
    <row r="7937" spans="1:7" x14ac:dyDescent="0.25">
      <c r="A7937">
        <v>11367445</v>
      </c>
      <c r="B7937" t="s">
        <v>18003</v>
      </c>
      <c r="C7937" t="s">
        <v>132574</v>
      </c>
      <c r="D7937" t="s">
        <v>18004</v>
      </c>
      <c r="E7937" t="s">
        <v>17294</v>
      </c>
      <c r="F7937" t="s">
        <v>22</v>
      </c>
      <c r="G7937">
        <v>1</v>
      </c>
    </row>
    <row r="7938" spans="1:7" x14ac:dyDescent="0.25">
      <c r="A7938">
        <v>11372530</v>
      </c>
      <c r="B7938" t="s">
        <v>18005</v>
      </c>
      <c r="C7938" t="s">
        <v>132575</v>
      </c>
      <c r="D7938" t="s">
        <v>18006</v>
      </c>
      <c r="E7938" t="s">
        <v>17294</v>
      </c>
      <c r="F7938" t="s">
        <v>22</v>
      </c>
      <c r="G7938">
        <v>1</v>
      </c>
    </row>
    <row r="7939" spans="1:7" x14ac:dyDescent="0.25">
      <c r="A7939">
        <v>11368034</v>
      </c>
      <c r="B7939" t="s">
        <v>18007</v>
      </c>
      <c r="C7939" t="s">
        <v>132576</v>
      </c>
      <c r="D7939" t="s">
        <v>1434</v>
      </c>
      <c r="E7939" t="s">
        <v>17294</v>
      </c>
      <c r="F7939" t="s">
        <v>296</v>
      </c>
      <c r="G7939">
        <v>1</v>
      </c>
    </row>
    <row r="7940" spans="1:7" x14ac:dyDescent="0.25">
      <c r="A7940">
        <v>11372238</v>
      </c>
      <c r="B7940" t="s">
        <v>18008</v>
      </c>
      <c r="C7940" t="s">
        <v>132577</v>
      </c>
      <c r="D7940" t="s">
        <v>1634</v>
      </c>
      <c r="E7940" t="s">
        <v>17294</v>
      </c>
      <c r="F7940" t="s">
        <v>83</v>
      </c>
      <c r="G7940">
        <v>1</v>
      </c>
    </row>
    <row r="7941" spans="1:7" x14ac:dyDescent="0.25">
      <c r="A7941">
        <v>11370750</v>
      </c>
      <c r="B7941" t="s">
        <v>18009</v>
      </c>
      <c r="C7941" t="s">
        <v>132578</v>
      </c>
      <c r="D7941" t="s">
        <v>13552</v>
      </c>
      <c r="E7941" t="s">
        <v>17294</v>
      </c>
      <c r="F7941" t="s">
        <v>19</v>
      </c>
      <c r="G7941">
        <v>1</v>
      </c>
    </row>
    <row r="7942" spans="1:7" x14ac:dyDescent="0.25">
      <c r="A7942">
        <v>11371587</v>
      </c>
      <c r="B7942" t="s">
        <v>18010</v>
      </c>
      <c r="C7942" t="s">
        <v>132579</v>
      </c>
      <c r="D7942" t="s">
        <v>1664</v>
      </c>
      <c r="E7942" t="s">
        <v>17294</v>
      </c>
      <c r="F7942" t="s">
        <v>629</v>
      </c>
      <c r="G7942">
        <v>1</v>
      </c>
    </row>
    <row r="7943" spans="1:7" x14ac:dyDescent="0.25">
      <c r="A7943">
        <v>11372301</v>
      </c>
      <c r="B7943" t="s">
        <v>18011</v>
      </c>
      <c r="C7943" t="s">
        <v>132580</v>
      </c>
      <c r="D7943" t="s">
        <v>18012</v>
      </c>
      <c r="E7943" t="s">
        <v>17294</v>
      </c>
      <c r="F7943" t="s">
        <v>22</v>
      </c>
      <c r="G7943">
        <v>1</v>
      </c>
    </row>
    <row r="7944" spans="1:7" x14ac:dyDescent="0.25">
      <c r="A7944">
        <v>11374559</v>
      </c>
      <c r="B7944" t="s">
        <v>18013</v>
      </c>
      <c r="C7944" t="s">
        <v>132581</v>
      </c>
      <c r="D7944" t="s">
        <v>1096</v>
      </c>
      <c r="E7944" t="s">
        <v>17294</v>
      </c>
      <c r="F7944" t="s">
        <v>22</v>
      </c>
      <c r="G7944">
        <v>1</v>
      </c>
    </row>
    <row r="7945" spans="1:7" x14ac:dyDescent="0.25">
      <c r="A7945">
        <v>11374278</v>
      </c>
      <c r="B7945" t="s">
        <v>18014</v>
      </c>
      <c r="C7945" t="s">
        <v>129758</v>
      </c>
      <c r="D7945" t="s">
        <v>18015</v>
      </c>
      <c r="E7945" t="s">
        <v>17294</v>
      </c>
      <c r="F7945" t="s">
        <v>296</v>
      </c>
      <c r="G7945">
        <v>1</v>
      </c>
    </row>
    <row r="7946" spans="1:7" x14ac:dyDescent="0.25">
      <c r="A7946">
        <v>11374919</v>
      </c>
      <c r="B7946" t="s">
        <v>18016</v>
      </c>
      <c r="C7946" t="s">
        <v>132582</v>
      </c>
      <c r="D7946" t="s">
        <v>18017</v>
      </c>
      <c r="E7946" t="s">
        <v>17294</v>
      </c>
      <c r="F7946" t="s">
        <v>22</v>
      </c>
      <c r="G7946">
        <v>1</v>
      </c>
    </row>
    <row r="7947" spans="1:7" x14ac:dyDescent="0.25">
      <c r="A7947">
        <v>11376862</v>
      </c>
      <c r="B7947" t="s">
        <v>18018</v>
      </c>
      <c r="C7947" t="s">
        <v>132583</v>
      </c>
      <c r="D7947" t="s">
        <v>18019</v>
      </c>
      <c r="E7947" t="s">
        <v>17294</v>
      </c>
      <c r="F7947" t="s">
        <v>22</v>
      </c>
      <c r="G7947">
        <v>1</v>
      </c>
    </row>
    <row r="7948" spans="1:7" x14ac:dyDescent="0.25">
      <c r="A7948">
        <v>11378749</v>
      </c>
      <c r="B7948" t="s">
        <v>18020</v>
      </c>
      <c r="C7948" t="s">
        <v>132584</v>
      </c>
      <c r="D7948" t="s">
        <v>18021</v>
      </c>
      <c r="E7948" t="s">
        <v>17294</v>
      </c>
      <c r="F7948" t="s">
        <v>22</v>
      </c>
      <c r="G7948">
        <v>1</v>
      </c>
    </row>
    <row r="7949" spans="1:7" x14ac:dyDescent="0.25">
      <c r="A7949">
        <v>11378254</v>
      </c>
      <c r="B7949" t="s">
        <v>18022</v>
      </c>
      <c r="C7949" t="s">
        <v>132585</v>
      </c>
      <c r="D7949" t="s">
        <v>18023</v>
      </c>
      <c r="E7949" t="s">
        <v>17294</v>
      </c>
      <c r="F7949" t="s">
        <v>40</v>
      </c>
      <c r="G7949">
        <v>1</v>
      </c>
    </row>
    <row r="7950" spans="1:7" x14ac:dyDescent="0.25">
      <c r="A7950">
        <v>11379163</v>
      </c>
      <c r="B7950" t="s">
        <v>18024</v>
      </c>
      <c r="C7950" t="s">
        <v>18025</v>
      </c>
      <c r="D7950" t="s">
        <v>13565</v>
      </c>
      <c r="E7950" t="s">
        <v>17294</v>
      </c>
      <c r="F7950" t="s">
        <v>19</v>
      </c>
      <c r="G7950">
        <v>1</v>
      </c>
    </row>
    <row r="7951" spans="1:7" x14ac:dyDescent="0.25">
      <c r="A7951">
        <v>11385419</v>
      </c>
      <c r="B7951" t="s">
        <v>18026</v>
      </c>
      <c r="C7951" t="s">
        <v>3093</v>
      </c>
      <c r="D7951" t="s">
        <v>18027</v>
      </c>
      <c r="E7951" t="s">
        <v>17294</v>
      </c>
      <c r="F7951" t="s">
        <v>19</v>
      </c>
      <c r="G7951">
        <v>1</v>
      </c>
    </row>
    <row r="7952" spans="1:7" x14ac:dyDescent="0.25">
      <c r="A7952">
        <v>11381251</v>
      </c>
      <c r="B7952" t="s">
        <v>18028</v>
      </c>
      <c r="C7952" t="s">
        <v>18029</v>
      </c>
      <c r="D7952" t="s">
        <v>1342</v>
      </c>
      <c r="E7952" t="s">
        <v>17294</v>
      </c>
      <c r="F7952" t="s">
        <v>22</v>
      </c>
      <c r="G7952">
        <v>1</v>
      </c>
    </row>
    <row r="7953" spans="1:7" x14ac:dyDescent="0.25">
      <c r="A7953">
        <v>11383353</v>
      </c>
      <c r="B7953" t="s">
        <v>18030</v>
      </c>
      <c r="C7953" t="s">
        <v>18031</v>
      </c>
      <c r="D7953" t="s">
        <v>6538</v>
      </c>
      <c r="E7953" t="s">
        <v>17294</v>
      </c>
      <c r="F7953" t="s">
        <v>296</v>
      </c>
      <c r="G7953">
        <v>1</v>
      </c>
    </row>
    <row r="7954" spans="1:7" x14ac:dyDescent="0.25">
      <c r="A7954">
        <v>11392284</v>
      </c>
      <c r="B7954" t="s">
        <v>18032</v>
      </c>
      <c r="C7954" t="s">
        <v>14759</v>
      </c>
      <c r="D7954" t="s">
        <v>18033</v>
      </c>
      <c r="E7954" t="s">
        <v>17294</v>
      </c>
      <c r="F7954" t="s">
        <v>22</v>
      </c>
      <c r="G7954">
        <v>1</v>
      </c>
    </row>
    <row r="7955" spans="1:7" x14ac:dyDescent="0.25">
      <c r="A7955">
        <v>11387213</v>
      </c>
      <c r="B7955" t="s">
        <v>18034</v>
      </c>
      <c r="C7955" t="s">
        <v>18035</v>
      </c>
      <c r="D7955" t="s">
        <v>12506</v>
      </c>
      <c r="E7955" t="s">
        <v>17294</v>
      </c>
      <c r="F7955" t="s">
        <v>22</v>
      </c>
      <c r="G7955">
        <v>1</v>
      </c>
    </row>
    <row r="7956" spans="1:7" x14ac:dyDescent="0.25">
      <c r="A7956">
        <v>11391896</v>
      </c>
      <c r="B7956" t="s">
        <v>18036</v>
      </c>
      <c r="C7956" t="s">
        <v>18037</v>
      </c>
      <c r="D7956" t="s">
        <v>16116</v>
      </c>
      <c r="E7956" t="s">
        <v>17294</v>
      </c>
      <c r="F7956" t="s">
        <v>22</v>
      </c>
      <c r="G7956">
        <v>1</v>
      </c>
    </row>
    <row r="7957" spans="1:7" x14ac:dyDescent="0.25">
      <c r="A7957">
        <v>11391732</v>
      </c>
      <c r="B7957" t="s">
        <v>18038</v>
      </c>
      <c r="C7957" t="s">
        <v>18039</v>
      </c>
      <c r="D7957" t="s">
        <v>18040</v>
      </c>
      <c r="E7957" t="s">
        <v>17294</v>
      </c>
      <c r="F7957" t="s">
        <v>22</v>
      </c>
      <c r="G7957">
        <v>1</v>
      </c>
    </row>
    <row r="7958" spans="1:7" x14ac:dyDescent="0.25">
      <c r="A7958">
        <v>11392697</v>
      </c>
      <c r="B7958" t="s">
        <v>18041</v>
      </c>
      <c r="C7958" t="s">
        <v>18042</v>
      </c>
      <c r="D7958" t="s">
        <v>18043</v>
      </c>
      <c r="E7958" t="s">
        <v>17294</v>
      </c>
      <c r="F7958" t="s">
        <v>22</v>
      </c>
      <c r="G7958">
        <v>1</v>
      </c>
    </row>
    <row r="7959" spans="1:7" x14ac:dyDescent="0.25">
      <c r="A7959">
        <v>11393476</v>
      </c>
      <c r="B7959" t="s">
        <v>18044</v>
      </c>
      <c r="C7959" t="s">
        <v>18045</v>
      </c>
      <c r="D7959" t="s">
        <v>6620</v>
      </c>
      <c r="E7959" t="s">
        <v>17294</v>
      </c>
      <c r="F7959" t="s">
        <v>22</v>
      </c>
      <c r="G7959">
        <v>1</v>
      </c>
    </row>
    <row r="7960" spans="1:7" x14ac:dyDescent="0.25">
      <c r="A7960">
        <v>11395031</v>
      </c>
      <c r="B7960" t="s">
        <v>18046</v>
      </c>
      <c r="C7960" t="s">
        <v>16165</v>
      </c>
      <c r="D7960" t="s">
        <v>18047</v>
      </c>
      <c r="E7960" t="s">
        <v>17294</v>
      </c>
      <c r="F7960" t="s">
        <v>22</v>
      </c>
      <c r="G7960">
        <v>1</v>
      </c>
    </row>
    <row r="7961" spans="1:7" x14ac:dyDescent="0.25">
      <c r="A7961">
        <v>11396342</v>
      </c>
      <c r="B7961" t="s">
        <v>18048</v>
      </c>
      <c r="C7961" t="s">
        <v>18049</v>
      </c>
      <c r="D7961" t="s">
        <v>18050</v>
      </c>
      <c r="E7961" t="s">
        <v>17294</v>
      </c>
      <c r="F7961" t="s">
        <v>22</v>
      </c>
      <c r="G7961">
        <v>1</v>
      </c>
    </row>
    <row r="7962" spans="1:7" x14ac:dyDescent="0.25">
      <c r="A7962">
        <v>11399379</v>
      </c>
      <c r="B7962" t="s">
        <v>18051</v>
      </c>
      <c r="C7962" t="s">
        <v>18052</v>
      </c>
      <c r="D7962" t="s">
        <v>18053</v>
      </c>
      <c r="E7962" t="s">
        <v>17294</v>
      </c>
      <c r="F7962" t="s">
        <v>534</v>
      </c>
      <c r="G7962">
        <v>1</v>
      </c>
    </row>
    <row r="7963" spans="1:7" x14ac:dyDescent="0.25">
      <c r="A7963">
        <v>11396139</v>
      </c>
      <c r="B7963" t="s">
        <v>18054</v>
      </c>
      <c r="C7963" t="s">
        <v>18055</v>
      </c>
      <c r="D7963" t="s">
        <v>18056</v>
      </c>
      <c r="E7963" t="s">
        <v>17294</v>
      </c>
      <c r="F7963" t="s">
        <v>22</v>
      </c>
      <c r="G7963">
        <v>1</v>
      </c>
    </row>
    <row r="7964" spans="1:7" x14ac:dyDescent="0.25">
      <c r="A7964">
        <v>11398120</v>
      </c>
      <c r="B7964" t="s">
        <v>18057</v>
      </c>
      <c r="C7964" t="s">
        <v>18058</v>
      </c>
      <c r="D7964" t="s">
        <v>17824</v>
      </c>
      <c r="E7964" t="s">
        <v>17294</v>
      </c>
      <c r="F7964" t="s">
        <v>22</v>
      </c>
      <c r="G7964">
        <v>1</v>
      </c>
    </row>
    <row r="7965" spans="1:7" x14ac:dyDescent="0.25">
      <c r="A7965">
        <v>11397934</v>
      </c>
      <c r="B7965" t="s">
        <v>18059</v>
      </c>
      <c r="C7965" t="s">
        <v>18060</v>
      </c>
      <c r="D7965" t="s">
        <v>18061</v>
      </c>
      <c r="E7965" t="s">
        <v>17294</v>
      </c>
      <c r="F7965" t="s">
        <v>19</v>
      </c>
      <c r="G7965">
        <v>1</v>
      </c>
    </row>
    <row r="7966" spans="1:7" x14ac:dyDescent="0.25">
      <c r="A7966">
        <v>11398749</v>
      </c>
      <c r="B7966" t="s">
        <v>18062</v>
      </c>
      <c r="C7966" t="s">
        <v>18063</v>
      </c>
      <c r="D7966" t="s">
        <v>18064</v>
      </c>
      <c r="E7966" t="s">
        <v>17294</v>
      </c>
      <c r="F7966" t="s">
        <v>19</v>
      </c>
      <c r="G7966">
        <v>1</v>
      </c>
    </row>
    <row r="7967" spans="1:7" x14ac:dyDescent="0.25">
      <c r="A7967">
        <v>11396586</v>
      </c>
      <c r="B7967" t="s">
        <v>18065</v>
      </c>
      <c r="C7967" t="s">
        <v>18066</v>
      </c>
      <c r="D7967" t="s">
        <v>18067</v>
      </c>
      <c r="E7967" t="s">
        <v>17294</v>
      </c>
      <c r="F7967" t="s">
        <v>22</v>
      </c>
      <c r="G7967">
        <v>1</v>
      </c>
    </row>
    <row r="7968" spans="1:7" x14ac:dyDescent="0.25">
      <c r="A7968">
        <v>11398459</v>
      </c>
      <c r="B7968" t="s">
        <v>18068</v>
      </c>
      <c r="C7968" t="s">
        <v>18069</v>
      </c>
      <c r="D7968" t="s">
        <v>17805</v>
      </c>
      <c r="E7968" t="s">
        <v>17294</v>
      </c>
      <c r="F7968" t="s">
        <v>22</v>
      </c>
      <c r="G7968">
        <v>1</v>
      </c>
    </row>
    <row r="7969" spans="1:7" x14ac:dyDescent="0.25">
      <c r="A7969">
        <v>11398762</v>
      </c>
      <c r="B7969" t="s">
        <v>18070</v>
      </c>
      <c r="C7969" t="s">
        <v>18071</v>
      </c>
      <c r="D7969" t="s">
        <v>18072</v>
      </c>
      <c r="E7969" t="s">
        <v>17294</v>
      </c>
      <c r="F7969" t="s">
        <v>534</v>
      </c>
      <c r="G7969">
        <v>1</v>
      </c>
    </row>
    <row r="7970" spans="1:7" x14ac:dyDescent="0.25">
      <c r="A7970">
        <v>11400131</v>
      </c>
      <c r="B7970" t="s">
        <v>18073</v>
      </c>
      <c r="C7970" t="s">
        <v>132586</v>
      </c>
      <c r="D7970" t="s">
        <v>18074</v>
      </c>
      <c r="E7970" t="s">
        <v>17294</v>
      </c>
      <c r="F7970" t="s">
        <v>22</v>
      </c>
      <c r="G7970">
        <v>1</v>
      </c>
    </row>
    <row r="7971" spans="1:7" x14ac:dyDescent="0.25">
      <c r="A7971">
        <v>11400065</v>
      </c>
      <c r="B7971" t="s">
        <v>18075</v>
      </c>
      <c r="C7971" t="s">
        <v>132587</v>
      </c>
      <c r="D7971" t="s">
        <v>18076</v>
      </c>
      <c r="E7971" t="s">
        <v>17294</v>
      </c>
      <c r="F7971" t="s">
        <v>22</v>
      </c>
      <c r="G7971">
        <v>1</v>
      </c>
    </row>
    <row r="7972" spans="1:7" x14ac:dyDescent="0.25">
      <c r="A7972">
        <v>11400134</v>
      </c>
      <c r="B7972" t="s">
        <v>18077</v>
      </c>
      <c r="C7972" t="s">
        <v>132588</v>
      </c>
      <c r="D7972" t="s">
        <v>18078</v>
      </c>
      <c r="E7972" t="s">
        <v>17294</v>
      </c>
      <c r="F7972" t="s">
        <v>22</v>
      </c>
      <c r="G7972">
        <v>1</v>
      </c>
    </row>
    <row r="7973" spans="1:7" x14ac:dyDescent="0.25">
      <c r="A7973">
        <v>11401289</v>
      </c>
      <c r="B7973" t="s">
        <v>18079</v>
      </c>
      <c r="C7973" t="s">
        <v>130948</v>
      </c>
      <c r="D7973" t="s">
        <v>18080</v>
      </c>
      <c r="E7973" t="s">
        <v>17294</v>
      </c>
      <c r="F7973" t="s">
        <v>73</v>
      </c>
      <c r="G7973">
        <v>1</v>
      </c>
    </row>
    <row r="7974" spans="1:7" x14ac:dyDescent="0.25">
      <c r="A7974">
        <v>11401273</v>
      </c>
      <c r="B7974" t="s">
        <v>18081</v>
      </c>
      <c r="C7974" t="s">
        <v>132589</v>
      </c>
      <c r="D7974" t="s">
        <v>18082</v>
      </c>
      <c r="E7974" t="s">
        <v>17294</v>
      </c>
      <c r="F7974" t="s">
        <v>22</v>
      </c>
      <c r="G7974">
        <v>1</v>
      </c>
    </row>
    <row r="7975" spans="1:7" x14ac:dyDescent="0.25">
      <c r="A7975">
        <v>11404168</v>
      </c>
      <c r="B7975" t="s">
        <v>18083</v>
      </c>
      <c r="C7975" t="s">
        <v>132590</v>
      </c>
      <c r="D7975" t="s">
        <v>6294</v>
      </c>
      <c r="E7975" t="s">
        <v>17294</v>
      </c>
      <c r="F7975" t="s">
        <v>629</v>
      </c>
      <c r="G7975">
        <v>1</v>
      </c>
    </row>
    <row r="7976" spans="1:7" x14ac:dyDescent="0.25">
      <c r="A7976">
        <v>11402500</v>
      </c>
      <c r="B7976" t="s">
        <v>18084</v>
      </c>
      <c r="C7976" t="s">
        <v>132591</v>
      </c>
      <c r="D7976" t="s">
        <v>18085</v>
      </c>
      <c r="E7976" t="s">
        <v>17294</v>
      </c>
      <c r="F7976" t="s">
        <v>534</v>
      </c>
      <c r="G7976">
        <v>1</v>
      </c>
    </row>
    <row r="7977" spans="1:7" x14ac:dyDescent="0.25">
      <c r="A7977">
        <v>11402572</v>
      </c>
      <c r="B7977" t="s">
        <v>18086</v>
      </c>
      <c r="C7977" t="s">
        <v>130949</v>
      </c>
      <c r="D7977" t="s">
        <v>18087</v>
      </c>
      <c r="E7977" t="s">
        <v>17294</v>
      </c>
      <c r="F7977" t="s">
        <v>22</v>
      </c>
      <c r="G7977">
        <v>1</v>
      </c>
    </row>
    <row r="7978" spans="1:7" x14ac:dyDescent="0.25">
      <c r="A7978">
        <v>11402687</v>
      </c>
      <c r="B7978" t="s">
        <v>18088</v>
      </c>
      <c r="C7978" t="s">
        <v>132592</v>
      </c>
      <c r="D7978" t="s">
        <v>18089</v>
      </c>
      <c r="E7978" t="s">
        <v>17294</v>
      </c>
      <c r="F7978" t="s">
        <v>296</v>
      </c>
      <c r="G7978">
        <v>1</v>
      </c>
    </row>
    <row r="7979" spans="1:7" x14ac:dyDescent="0.25">
      <c r="A7979">
        <v>11403213</v>
      </c>
      <c r="B7979" t="s">
        <v>18090</v>
      </c>
      <c r="C7979" t="s">
        <v>132593</v>
      </c>
      <c r="D7979" t="s">
        <v>7587</v>
      </c>
      <c r="E7979" t="s">
        <v>17294</v>
      </c>
      <c r="F7979" t="s">
        <v>22</v>
      </c>
      <c r="G7979">
        <v>1</v>
      </c>
    </row>
    <row r="7980" spans="1:7" x14ac:dyDescent="0.25">
      <c r="A7980">
        <v>11404938</v>
      </c>
      <c r="B7980" t="s">
        <v>18091</v>
      </c>
      <c r="C7980" t="s">
        <v>132594</v>
      </c>
      <c r="D7980" t="s">
        <v>18092</v>
      </c>
      <c r="E7980" t="s">
        <v>17294</v>
      </c>
      <c r="F7980" t="s">
        <v>22</v>
      </c>
      <c r="G7980">
        <v>1</v>
      </c>
    </row>
    <row r="7981" spans="1:7" x14ac:dyDescent="0.25">
      <c r="A7981">
        <v>11405241</v>
      </c>
      <c r="B7981" t="s">
        <v>18093</v>
      </c>
      <c r="C7981" t="s">
        <v>132595</v>
      </c>
      <c r="D7981" t="s">
        <v>18094</v>
      </c>
      <c r="E7981" t="s">
        <v>17294</v>
      </c>
      <c r="F7981" t="s">
        <v>22</v>
      </c>
      <c r="G7981">
        <v>1</v>
      </c>
    </row>
    <row r="7982" spans="1:7" x14ac:dyDescent="0.25">
      <c r="A7982">
        <v>12130271</v>
      </c>
      <c r="B7982" t="s">
        <v>18095</v>
      </c>
      <c r="C7982" t="s">
        <v>132596</v>
      </c>
      <c r="D7982" t="s">
        <v>18096</v>
      </c>
      <c r="E7982" t="s">
        <v>17294</v>
      </c>
      <c r="F7982" t="s">
        <v>22</v>
      </c>
      <c r="G7982">
        <v>1</v>
      </c>
    </row>
    <row r="7983" spans="1:7" x14ac:dyDescent="0.25">
      <c r="A7983">
        <v>11408398</v>
      </c>
      <c r="B7983" t="s">
        <v>18097</v>
      </c>
      <c r="C7983" t="s">
        <v>132597</v>
      </c>
      <c r="D7983" t="s">
        <v>13852</v>
      </c>
      <c r="E7983" t="s">
        <v>17294</v>
      </c>
      <c r="F7983" t="s">
        <v>22</v>
      </c>
      <c r="G7983">
        <v>1</v>
      </c>
    </row>
    <row r="7984" spans="1:7" x14ac:dyDescent="0.25">
      <c r="A7984">
        <v>11410193</v>
      </c>
      <c r="B7984" t="s">
        <v>18098</v>
      </c>
      <c r="C7984" t="s">
        <v>132598</v>
      </c>
      <c r="D7984" t="s">
        <v>18099</v>
      </c>
      <c r="E7984" t="s">
        <v>17294</v>
      </c>
      <c r="F7984" t="s">
        <v>22</v>
      </c>
      <c r="G7984">
        <v>1</v>
      </c>
    </row>
    <row r="7985" spans="1:7" x14ac:dyDescent="0.25">
      <c r="A7985">
        <v>11415299</v>
      </c>
      <c r="B7985" t="s">
        <v>18100</v>
      </c>
      <c r="C7985" t="s">
        <v>16187</v>
      </c>
      <c r="D7985" t="s">
        <v>18101</v>
      </c>
      <c r="E7985" t="s">
        <v>17294</v>
      </c>
      <c r="F7985" t="s">
        <v>340</v>
      </c>
      <c r="G7985">
        <v>1</v>
      </c>
    </row>
    <row r="7986" spans="1:7" x14ac:dyDescent="0.25">
      <c r="A7986">
        <v>11414611</v>
      </c>
      <c r="B7986" t="s">
        <v>18102</v>
      </c>
      <c r="C7986" t="s">
        <v>18103</v>
      </c>
      <c r="D7986" t="s">
        <v>18104</v>
      </c>
      <c r="E7986" t="s">
        <v>17294</v>
      </c>
      <c r="F7986" t="s">
        <v>19</v>
      </c>
      <c r="G7986">
        <v>1</v>
      </c>
    </row>
    <row r="7987" spans="1:7" x14ac:dyDescent="0.25">
      <c r="A7987">
        <v>11414836</v>
      </c>
      <c r="B7987" t="s">
        <v>18105</v>
      </c>
      <c r="C7987" t="s">
        <v>18106</v>
      </c>
      <c r="D7987" t="s">
        <v>18107</v>
      </c>
      <c r="E7987" t="s">
        <v>17294</v>
      </c>
      <c r="F7987" t="s">
        <v>22</v>
      </c>
      <c r="G7987">
        <v>1</v>
      </c>
    </row>
    <row r="7988" spans="1:7" x14ac:dyDescent="0.25">
      <c r="A7988">
        <v>11414946</v>
      </c>
      <c r="B7988" t="s">
        <v>18108</v>
      </c>
      <c r="C7988" t="s">
        <v>18109</v>
      </c>
      <c r="D7988" t="s">
        <v>18110</v>
      </c>
      <c r="E7988" t="s">
        <v>17294</v>
      </c>
      <c r="F7988" t="s">
        <v>22</v>
      </c>
      <c r="G7988">
        <v>1</v>
      </c>
    </row>
    <row r="7989" spans="1:7" x14ac:dyDescent="0.25">
      <c r="A7989">
        <v>11417897</v>
      </c>
      <c r="B7989" t="s">
        <v>18111</v>
      </c>
      <c r="C7989" t="s">
        <v>18112</v>
      </c>
      <c r="D7989" t="s">
        <v>18113</v>
      </c>
      <c r="E7989" t="s">
        <v>17294</v>
      </c>
      <c r="F7989" t="s">
        <v>296</v>
      </c>
      <c r="G7989">
        <v>1</v>
      </c>
    </row>
    <row r="7990" spans="1:7" x14ac:dyDescent="0.25">
      <c r="A7990">
        <v>11418922</v>
      </c>
      <c r="B7990" t="s">
        <v>18114</v>
      </c>
      <c r="C7990" t="s">
        <v>18115</v>
      </c>
      <c r="D7990" t="s">
        <v>18116</v>
      </c>
      <c r="E7990" t="s">
        <v>17294</v>
      </c>
      <c r="F7990" t="s">
        <v>22</v>
      </c>
      <c r="G7990">
        <v>1</v>
      </c>
    </row>
    <row r="7991" spans="1:7" x14ac:dyDescent="0.25">
      <c r="A7991">
        <v>11418836</v>
      </c>
      <c r="B7991" t="s">
        <v>18117</v>
      </c>
      <c r="C7991" t="s">
        <v>18118</v>
      </c>
      <c r="D7991" t="s">
        <v>18119</v>
      </c>
      <c r="E7991" t="s">
        <v>17294</v>
      </c>
      <c r="F7991" t="s">
        <v>22</v>
      </c>
      <c r="G7991">
        <v>1</v>
      </c>
    </row>
    <row r="7992" spans="1:7" x14ac:dyDescent="0.25">
      <c r="A7992">
        <v>11418724</v>
      </c>
      <c r="B7992" t="s">
        <v>18120</v>
      </c>
      <c r="C7992" t="s">
        <v>18121</v>
      </c>
      <c r="D7992" t="s">
        <v>18122</v>
      </c>
      <c r="E7992" t="s">
        <v>17294</v>
      </c>
      <c r="F7992" t="s">
        <v>22</v>
      </c>
      <c r="G7992">
        <v>1</v>
      </c>
    </row>
    <row r="7993" spans="1:7" x14ac:dyDescent="0.25">
      <c r="A7993">
        <v>11419056</v>
      </c>
      <c r="B7993" t="s">
        <v>18123</v>
      </c>
      <c r="C7993" t="s">
        <v>18124</v>
      </c>
      <c r="D7993" t="s">
        <v>18125</v>
      </c>
      <c r="E7993" t="s">
        <v>17294</v>
      </c>
      <c r="F7993" t="s">
        <v>22</v>
      </c>
      <c r="G7993">
        <v>1</v>
      </c>
    </row>
    <row r="7994" spans="1:7" x14ac:dyDescent="0.25">
      <c r="A7994">
        <v>11418757</v>
      </c>
      <c r="B7994" t="s">
        <v>18126</v>
      </c>
      <c r="C7994" t="s">
        <v>18127</v>
      </c>
      <c r="D7994" t="s">
        <v>18128</v>
      </c>
      <c r="E7994" t="s">
        <v>17294</v>
      </c>
      <c r="F7994" t="s">
        <v>296</v>
      </c>
      <c r="G7994">
        <v>1</v>
      </c>
    </row>
    <row r="7995" spans="1:7" x14ac:dyDescent="0.25">
      <c r="A7995">
        <v>11418823</v>
      </c>
      <c r="B7995" t="s">
        <v>18129</v>
      </c>
      <c r="C7995" t="s">
        <v>18130</v>
      </c>
      <c r="D7995" t="s">
        <v>18131</v>
      </c>
      <c r="E7995" t="s">
        <v>17294</v>
      </c>
      <c r="F7995" t="s">
        <v>83</v>
      </c>
      <c r="G7995">
        <v>1</v>
      </c>
    </row>
    <row r="7996" spans="1:7" x14ac:dyDescent="0.25">
      <c r="A7996">
        <v>11419284</v>
      </c>
      <c r="B7996" t="s">
        <v>18132</v>
      </c>
      <c r="C7996" t="s">
        <v>18133</v>
      </c>
      <c r="D7996" t="s">
        <v>18134</v>
      </c>
      <c r="E7996" t="s">
        <v>17294</v>
      </c>
      <c r="F7996" t="s">
        <v>22</v>
      </c>
      <c r="G7996">
        <v>1</v>
      </c>
    </row>
    <row r="7997" spans="1:7" x14ac:dyDescent="0.25">
      <c r="A7997">
        <v>11426467</v>
      </c>
      <c r="B7997" t="s">
        <v>18135</v>
      </c>
      <c r="C7997" t="s">
        <v>18136</v>
      </c>
      <c r="D7997" t="s">
        <v>2719</v>
      </c>
      <c r="E7997" t="s">
        <v>17294</v>
      </c>
      <c r="F7997" t="s">
        <v>22</v>
      </c>
      <c r="G7997">
        <v>1</v>
      </c>
    </row>
    <row r="7998" spans="1:7" x14ac:dyDescent="0.25">
      <c r="A7998">
        <v>11422060</v>
      </c>
      <c r="B7998" t="s">
        <v>18137</v>
      </c>
      <c r="C7998" t="s">
        <v>18138</v>
      </c>
      <c r="D7998" t="s">
        <v>18061</v>
      </c>
      <c r="E7998" t="s">
        <v>17294</v>
      </c>
      <c r="F7998" t="s">
        <v>340</v>
      </c>
      <c r="G7998">
        <v>1</v>
      </c>
    </row>
    <row r="7999" spans="1:7" x14ac:dyDescent="0.25">
      <c r="A7999">
        <v>11423779</v>
      </c>
      <c r="B7999" t="s">
        <v>18139</v>
      </c>
      <c r="C7999" t="s">
        <v>9076</v>
      </c>
      <c r="D7999" t="s">
        <v>10169</v>
      </c>
      <c r="E7999" t="s">
        <v>17294</v>
      </c>
      <c r="F7999" t="s">
        <v>296</v>
      </c>
      <c r="G7999">
        <v>1</v>
      </c>
    </row>
    <row r="8000" spans="1:7" x14ac:dyDescent="0.25">
      <c r="A8000">
        <v>11424433</v>
      </c>
      <c r="B8000" t="s">
        <v>18140</v>
      </c>
      <c r="C8000" t="s">
        <v>18141</v>
      </c>
      <c r="D8000" t="s">
        <v>18142</v>
      </c>
      <c r="E8000" t="s">
        <v>17294</v>
      </c>
      <c r="F8000" t="s">
        <v>22</v>
      </c>
      <c r="G8000">
        <v>1</v>
      </c>
    </row>
    <row r="8001" spans="1:7" x14ac:dyDescent="0.25">
      <c r="A8001">
        <v>11427339</v>
      </c>
      <c r="B8001" t="s">
        <v>18143</v>
      </c>
      <c r="C8001" t="s">
        <v>18144</v>
      </c>
      <c r="D8001" t="s">
        <v>13927</v>
      </c>
      <c r="E8001" t="s">
        <v>17294</v>
      </c>
      <c r="F8001" t="s">
        <v>73</v>
      </c>
      <c r="G8001">
        <v>1</v>
      </c>
    </row>
    <row r="8002" spans="1:7" x14ac:dyDescent="0.25">
      <c r="A8002">
        <v>11424639</v>
      </c>
      <c r="B8002" t="s">
        <v>18145</v>
      </c>
      <c r="C8002" t="s">
        <v>18146</v>
      </c>
      <c r="D8002" t="s">
        <v>6656</v>
      </c>
      <c r="E8002" t="s">
        <v>17294</v>
      </c>
      <c r="F8002" t="s">
        <v>22</v>
      </c>
      <c r="G8002">
        <v>1</v>
      </c>
    </row>
    <row r="8003" spans="1:7" x14ac:dyDescent="0.25">
      <c r="A8003">
        <v>11440745</v>
      </c>
      <c r="B8003" t="s">
        <v>18147</v>
      </c>
      <c r="C8003" t="s">
        <v>18148</v>
      </c>
      <c r="D8003" t="s">
        <v>8569</v>
      </c>
      <c r="E8003" t="s">
        <v>17294</v>
      </c>
      <c r="F8003" t="s">
        <v>22</v>
      </c>
      <c r="G8003">
        <v>1</v>
      </c>
    </row>
    <row r="8004" spans="1:7" x14ac:dyDescent="0.25">
      <c r="A8004">
        <v>11425251</v>
      </c>
      <c r="B8004" t="s">
        <v>18149</v>
      </c>
      <c r="C8004" t="s">
        <v>18150</v>
      </c>
      <c r="D8004" t="s">
        <v>18151</v>
      </c>
      <c r="E8004" t="s">
        <v>17294</v>
      </c>
      <c r="F8004" t="s">
        <v>19</v>
      </c>
      <c r="G8004">
        <v>1</v>
      </c>
    </row>
    <row r="8005" spans="1:7" x14ac:dyDescent="0.25">
      <c r="A8005">
        <v>11426390</v>
      </c>
      <c r="B8005" t="s">
        <v>18152</v>
      </c>
      <c r="C8005" t="s">
        <v>18153</v>
      </c>
      <c r="D8005" t="s">
        <v>18154</v>
      </c>
      <c r="E8005" t="s">
        <v>17294</v>
      </c>
      <c r="F8005" t="s">
        <v>22</v>
      </c>
      <c r="G8005">
        <v>1</v>
      </c>
    </row>
    <row r="8006" spans="1:7" x14ac:dyDescent="0.25">
      <c r="A8006">
        <v>11426981</v>
      </c>
      <c r="B8006" t="s">
        <v>18155</v>
      </c>
      <c r="C8006" t="s">
        <v>18156</v>
      </c>
      <c r="D8006" t="s">
        <v>18157</v>
      </c>
      <c r="E8006" t="s">
        <v>17294</v>
      </c>
      <c r="F8006" t="s">
        <v>25</v>
      </c>
      <c r="G8006">
        <v>1</v>
      </c>
    </row>
    <row r="8007" spans="1:7" x14ac:dyDescent="0.25">
      <c r="A8007">
        <v>11427810</v>
      </c>
      <c r="B8007" t="s">
        <v>18158</v>
      </c>
      <c r="C8007" t="s">
        <v>18159</v>
      </c>
      <c r="D8007" t="s">
        <v>18160</v>
      </c>
      <c r="E8007" t="s">
        <v>17294</v>
      </c>
      <c r="F8007" t="s">
        <v>22</v>
      </c>
      <c r="G8007">
        <v>1</v>
      </c>
    </row>
    <row r="8008" spans="1:7" x14ac:dyDescent="0.25">
      <c r="A8008">
        <v>11428405</v>
      </c>
      <c r="B8008" t="s">
        <v>18161</v>
      </c>
      <c r="C8008" t="s">
        <v>18162</v>
      </c>
      <c r="D8008" t="s">
        <v>8794</v>
      </c>
      <c r="E8008" t="s">
        <v>17294</v>
      </c>
      <c r="F8008" t="s">
        <v>22</v>
      </c>
      <c r="G8008">
        <v>1</v>
      </c>
    </row>
    <row r="8009" spans="1:7" x14ac:dyDescent="0.25">
      <c r="A8009">
        <v>11427627</v>
      </c>
      <c r="B8009" t="s">
        <v>18163</v>
      </c>
      <c r="C8009" t="s">
        <v>18164</v>
      </c>
      <c r="D8009" t="s">
        <v>2982</v>
      </c>
      <c r="E8009" t="s">
        <v>17294</v>
      </c>
      <c r="F8009" t="s">
        <v>22</v>
      </c>
      <c r="G8009">
        <v>1</v>
      </c>
    </row>
    <row r="8010" spans="1:7" x14ac:dyDescent="0.25">
      <c r="A8010">
        <v>11429190</v>
      </c>
      <c r="B8010" t="s">
        <v>18165</v>
      </c>
      <c r="C8010" t="s">
        <v>18166</v>
      </c>
      <c r="D8010" t="s">
        <v>18167</v>
      </c>
      <c r="E8010" t="s">
        <v>17294</v>
      </c>
      <c r="F8010" t="s">
        <v>22</v>
      </c>
      <c r="G8010">
        <v>1</v>
      </c>
    </row>
    <row r="8011" spans="1:7" x14ac:dyDescent="0.25">
      <c r="A8011">
        <v>11431737</v>
      </c>
      <c r="B8011" t="s">
        <v>18168</v>
      </c>
      <c r="C8011" t="s">
        <v>18169</v>
      </c>
      <c r="D8011" t="s">
        <v>11710</v>
      </c>
      <c r="E8011" t="s">
        <v>17294</v>
      </c>
      <c r="F8011" t="s">
        <v>22</v>
      </c>
      <c r="G8011">
        <v>1</v>
      </c>
    </row>
    <row r="8012" spans="1:7" x14ac:dyDescent="0.25">
      <c r="A8012">
        <v>11431639</v>
      </c>
      <c r="B8012" t="s">
        <v>18170</v>
      </c>
      <c r="C8012" t="s">
        <v>18171</v>
      </c>
      <c r="D8012" t="s">
        <v>18172</v>
      </c>
      <c r="E8012" t="s">
        <v>17294</v>
      </c>
      <c r="F8012" t="s">
        <v>22</v>
      </c>
      <c r="G8012">
        <v>1</v>
      </c>
    </row>
    <row r="8013" spans="1:7" x14ac:dyDescent="0.25">
      <c r="A8013">
        <v>11437880</v>
      </c>
      <c r="B8013" t="s">
        <v>18173</v>
      </c>
      <c r="C8013" t="s">
        <v>18174</v>
      </c>
      <c r="D8013" t="s">
        <v>14844</v>
      </c>
      <c r="E8013" t="s">
        <v>17294</v>
      </c>
      <c r="F8013" t="s">
        <v>83</v>
      </c>
      <c r="G8013">
        <v>1</v>
      </c>
    </row>
    <row r="8014" spans="1:7" x14ac:dyDescent="0.25">
      <c r="A8014">
        <v>11432890</v>
      </c>
      <c r="B8014" t="s">
        <v>18175</v>
      </c>
      <c r="C8014" t="s">
        <v>132599</v>
      </c>
      <c r="D8014" t="s">
        <v>18176</v>
      </c>
      <c r="E8014" t="s">
        <v>17294</v>
      </c>
      <c r="F8014" t="s">
        <v>73</v>
      </c>
      <c r="G8014">
        <v>1</v>
      </c>
    </row>
    <row r="8015" spans="1:7" x14ac:dyDescent="0.25">
      <c r="A8015">
        <v>11433931</v>
      </c>
      <c r="B8015" t="s">
        <v>18177</v>
      </c>
      <c r="C8015" t="s">
        <v>132600</v>
      </c>
      <c r="D8015" t="s">
        <v>18178</v>
      </c>
      <c r="E8015" t="s">
        <v>17294</v>
      </c>
      <c r="F8015" t="s">
        <v>22</v>
      </c>
      <c r="G8015">
        <v>1</v>
      </c>
    </row>
    <row r="8016" spans="1:7" x14ac:dyDescent="0.25">
      <c r="A8016">
        <v>11444289</v>
      </c>
      <c r="B8016" t="s">
        <v>18179</v>
      </c>
      <c r="C8016" t="s">
        <v>129821</v>
      </c>
      <c r="D8016" t="s">
        <v>8188</v>
      </c>
      <c r="E8016" t="s">
        <v>17294</v>
      </c>
      <c r="F8016" t="s">
        <v>22</v>
      </c>
      <c r="G8016">
        <v>1</v>
      </c>
    </row>
    <row r="8017" spans="1:7" x14ac:dyDescent="0.25">
      <c r="A8017">
        <v>11440325</v>
      </c>
      <c r="B8017" t="s">
        <v>18180</v>
      </c>
      <c r="C8017" t="s">
        <v>132601</v>
      </c>
      <c r="D8017" t="s">
        <v>13696</v>
      </c>
      <c r="E8017" t="s">
        <v>17294</v>
      </c>
      <c r="F8017" t="s">
        <v>296</v>
      </c>
      <c r="G8017">
        <v>1</v>
      </c>
    </row>
    <row r="8018" spans="1:7" x14ac:dyDescent="0.25">
      <c r="A8018">
        <v>11440086</v>
      </c>
      <c r="B8018" t="s">
        <v>18181</v>
      </c>
      <c r="C8018" t="s">
        <v>130450</v>
      </c>
      <c r="D8018" t="s">
        <v>18182</v>
      </c>
      <c r="E8018" t="s">
        <v>17294</v>
      </c>
      <c r="F8018" t="s">
        <v>19</v>
      </c>
      <c r="G8018">
        <v>1</v>
      </c>
    </row>
    <row r="8019" spans="1:7" x14ac:dyDescent="0.25">
      <c r="A8019">
        <v>11438245</v>
      </c>
      <c r="B8019" t="s">
        <v>18183</v>
      </c>
      <c r="C8019" t="s">
        <v>132602</v>
      </c>
      <c r="D8019" t="s">
        <v>1612</v>
      </c>
      <c r="E8019" t="s">
        <v>17294</v>
      </c>
      <c r="F8019" t="s">
        <v>296</v>
      </c>
      <c r="G8019">
        <v>1</v>
      </c>
    </row>
    <row r="8020" spans="1:7" x14ac:dyDescent="0.25">
      <c r="A8020">
        <v>11438420</v>
      </c>
      <c r="B8020" t="s">
        <v>18184</v>
      </c>
      <c r="C8020" t="s">
        <v>132603</v>
      </c>
      <c r="D8020" t="s">
        <v>18185</v>
      </c>
      <c r="E8020" t="s">
        <v>17294</v>
      </c>
      <c r="F8020" t="s">
        <v>22</v>
      </c>
      <c r="G8020">
        <v>1</v>
      </c>
    </row>
    <row r="8021" spans="1:7" x14ac:dyDescent="0.25">
      <c r="A8021">
        <v>11446167</v>
      </c>
      <c r="B8021" t="s">
        <v>18186</v>
      </c>
      <c r="C8021" t="s">
        <v>132604</v>
      </c>
      <c r="D8021" t="s">
        <v>5170</v>
      </c>
      <c r="E8021" t="s">
        <v>17294</v>
      </c>
      <c r="F8021" t="s">
        <v>40</v>
      </c>
      <c r="G8021">
        <v>1</v>
      </c>
    </row>
    <row r="8022" spans="1:7" x14ac:dyDescent="0.25">
      <c r="A8022">
        <v>11439976</v>
      </c>
      <c r="B8022" t="s">
        <v>18187</v>
      </c>
      <c r="C8022" t="s">
        <v>132605</v>
      </c>
      <c r="D8022" t="s">
        <v>18188</v>
      </c>
      <c r="E8022" t="s">
        <v>17294</v>
      </c>
      <c r="F8022" t="s">
        <v>22</v>
      </c>
      <c r="G8022">
        <v>1</v>
      </c>
    </row>
    <row r="8023" spans="1:7" x14ac:dyDescent="0.25">
      <c r="A8023">
        <v>11821302</v>
      </c>
      <c r="B8023" t="s">
        <v>18189</v>
      </c>
      <c r="C8023" t="s">
        <v>132606</v>
      </c>
      <c r="D8023" t="s">
        <v>18190</v>
      </c>
      <c r="E8023" t="s">
        <v>17294</v>
      </c>
      <c r="F8023" t="s">
        <v>22</v>
      </c>
      <c r="G8023">
        <v>1</v>
      </c>
    </row>
    <row r="8024" spans="1:7" x14ac:dyDescent="0.25">
      <c r="A8024">
        <v>11441837</v>
      </c>
      <c r="B8024" t="s">
        <v>18191</v>
      </c>
      <c r="C8024" t="s">
        <v>132607</v>
      </c>
      <c r="D8024" t="s">
        <v>18192</v>
      </c>
      <c r="E8024" t="s">
        <v>17294</v>
      </c>
      <c r="F8024" t="s">
        <v>22</v>
      </c>
      <c r="G8024">
        <v>1</v>
      </c>
    </row>
    <row r="8025" spans="1:7" x14ac:dyDescent="0.25">
      <c r="A8025">
        <v>11441655</v>
      </c>
      <c r="B8025" t="s">
        <v>18193</v>
      </c>
      <c r="C8025" t="s">
        <v>132608</v>
      </c>
      <c r="D8025" t="s">
        <v>18194</v>
      </c>
      <c r="E8025" t="s">
        <v>17294</v>
      </c>
      <c r="F8025" t="s">
        <v>22</v>
      </c>
      <c r="G8025">
        <v>1</v>
      </c>
    </row>
    <row r="8026" spans="1:7" x14ac:dyDescent="0.25">
      <c r="A8026">
        <v>11446508</v>
      </c>
      <c r="B8026" t="s">
        <v>18195</v>
      </c>
      <c r="C8026" t="s">
        <v>18196</v>
      </c>
      <c r="D8026" t="s">
        <v>18197</v>
      </c>
      <c r="E8026" t="s">
        <v>17294</v>
      </c>
      <c r="F8026" t="s">
        <v>22</v>
      </c>
      <c r="G8026">
        <v>1</v>
      </c>
    </row>
    <row r="8027" spans="1:7" x14ac:dyDescent="0.25">
      <c r="A8027">
        <v>11446816</v>
      </c>
      <c r="B8027" t="s">
        <v>18198</v>
      </c>
      <c r="C8027" t="s">
        <v>18199</v>
      </c>
      <c r="D8027" t="s">
        <v>18200</v>
      </c>
      <c r="E8027" t="s">
        <v>17294</v>
      </c>
      <c r="F8027" t="s">
        <v>22</v>
      </c>
      <c r="G8027">
        <v>1</v>
      </c>
    </row>
    <row r="8028" spans="1:7" x14ac:dyDescent="0.25">
      <c r="A8028">
        <v>11446664</v>
      </c>
      <c r="B8028" t="s">
        <v>18201</v>
      </c>
      <c r="C8028" t="s">
        <v>18202</v>
      </c>
      <c r="D8028" t="s">
        <v>3264</v>
      </c>
      <c r="E8028" t="s">
        <v>17294</v>
      </c>
      <c r="F8028" t="s">
        <v>438</v>
      </c>
      <c r="G8028">
        <v>1</v>
      </c>
    </row>
    <row r="8029" spans="1:7" x14ac:dyDescent="0.25">
      <c r="A8029">
        <v>11448126</v>
      </c>
      <c r="B8029" t="s">
        <v>18203</v>
      </c>
      <c r="C8029" t="s">
        <v>18204</v>
      </c>
      <c r="D8029" t="s">
        <v>18205</v>
      </c>
      <c r="E8029" t="s">
        <v>17294</v>
      </c>
      <c r="F8029" t="s">
        <v>22</v>
      </c>
      <c r="G8029">
        <v>1</v>
      </c>
    </row>
    <row r="8030" spans="1:7" x14ac:dyDescent="0.25">
      <c r="A8030">
        <v>11447749</v>
      </c>
      <c r="B8030" t="s">
        <v>18206</v>
      </c>
      <c r="C8030" t="s">
        <v>18207</v>
      </c>
      <c r="D8030" t="s">
        <v>18208</v>
      </c>
      <c r="E8030" t="s">
        <v>17294</v>
      </c>
      <c r="F8030" t="s">
        <v>19</v>
      </c>
      <c r="G8030">
        <v>1</v>
      </c>
    </row>
    <row r="8031" spans="1:7" x14ac:dyDescent="0.25">
      <c r="A8031">
        <v>11450105</v>
      </c>
      <c r="B8031" t="s">
        <v>18209</v>
      </c>
      <c r="C8031" t="s">
        <v>18210</v>
      </c>
      <c r="D8031" t="s">
        <v>10416</v>
      </c>
      <c r="E8031" t="s">
        <v>17294</v>
      </c>
      <c r="F8031" t="s">
        <v>19</v>
      </c>
      <c r="G8031">
        <v>1</v>
      </c>
    </row>
    <row r="8032" spans="1:7" x14ac:dyDescent="0.25">
      <c r="A8032">
        <v>11450479</v>
      </c>
      <c r="B8032" t="s">
        <v>18211</v>
      </c>
      <c r="C8032" t="s">
        <v>18212</v>
      </c>
      <c r="D8032" t="s">
        <v>14108</v>
      </c>
      <c r="E8032" t="s">
        <v>17294</v>
      </c>
      <c r="F8032" t="s">
        <v>22</v>
      </c>
      <c r="G8032">
        <v>1</v>
      </c>
    </row>
    <row r="8033" spans="1:7" x14ac:dyDescent="0.25">
      <c r="A8033">
        <v>11449926</v>
      </c>
      <c r="B8033" t="s">
        <v>18213</v>
      </c>
      <c r="C8033" t="s">
        <v>18214</v>
      </c>
      <c r="D8033" t="s">
        <v>18215</v>
      </c>
      <c r="E8033" t="s">
        <v>17294</v>
      </c>
      <c r="F8033" t="s">
        <v>22</v>
      </c>
      <c r="G8033">
        <v>1</v>
      </c>
    </row>
    <row r="8034" spans="1:7" x14ac:dyDescent="0.25">
      <c r="A8034">
        <v>11452427</v>
      </c>
      <c r="B8034" t="s">
        <v>18216</v>
      </c>
      <c r="C8034" t="s">
        <v>18217</v>
      </c>
      <c r="D8034" t="s">
        <v>656</v>
      </c>
      <c r="E8034" t="s">
        <v>17294</v>
      </c>
      <c r="F8034" t="s">
        <v>22</v>
      </c>
      <c r="G8034">
        <v>1</v>
      </c>
    </row>
    <row r="8035" spans="1:7" x14ac:dyDescent="0.25">
      <c r="A8035">
        <v>11451969</v>
      </c>
      <c r="B8035" t="s">
        <v>18218</v>
      </c>
      <c r="C8035" t="s">
        <v>15004</v>
      </c>
      <c r="D8035" t="s">
        <v>18219</v>
      </c>
      <c r="E8035" t="s">
        <v>17294</v>
      </c>
      <c r="F8035" t="s">
        <v>22</v>
      </c>
      <c r="G8035">
        <v>1</v>
      </c>
    </row>
    <row r="8036" spans="1:7" x14ac:dyDescent="0.25">
      <c r="A8036">
        <v>11452105</v>
      </c>
      <c r="B8036" t="s">
        <v>18220</v>
      </c>
      <c r="C8036" t="s">
        <v>18221</v>
      </c>
      <c r="D8036" t="s">
        <v>18222</v>
      </c>
      <c r="E8036" t="s">
        <v>17294</v>
      </c>
      <c r="F8036" t="s">
        <v>19</v>
      </c>
      <c r="G8036">
        <v>1</v>
      </c>
    </row>
    <row r="8037" spans="1:7" x14ac:dyDescent="0.25">
      <c r="A8037">
        <v>11458357</v>
      </c>
      <c r="B8037" t="s">
        <v>18223</v>
      </c>
      <c r="C8037" t="s">
        <v>18224</v>
      </c>
      <c r="D8037" t="s">
        <v>112</v>
      </c>
      <c r="E8037" t="s">
        <v>17294</v>
      </c>
      <c r="F8037" t="s">
        <v>22</v>
      </c>
      <c r="G8037">
        <v>1</v>
      </c>
    </row>
    <row r="8038" spans="1:7" x14ac:dyDescent="0.25">
      <c r="A8038">
        <v>11455714</v>
      </c>
      <c r="B8038" t="s">
        <v>18225</v>
      </c>
      <c r="C8038" t="s">
        <v>18226</v>
      </c>
      <c r="D8038" t="s">
        <v>18227</v>
      </c>
      <c r="E8038" t="s">
        <v>17294</v>
      </c>
      <c r="F8038" t="s">
        <v>296</v>
      </c>
      <c r="G8038">
        <v>1</v>
      </c>
    </row>
    <row r="8039" spans="1:7" x14ac:dyDescent="0.25">
      <c r="A8039">
        <v>11457099</v>
      </c>
      <c r="B8039" t="s">
        <v>18228</v>
      </c>
      <c r="C8039" t="s">
        <v>18229</v>
      </c>
      <c r="D8039" t="s">
        <v>18230</v>
      </c>
      <c r="E8039" t="s">
        <v>17294</v>
      </c>
      <c r="F8039" t="s">
        <v>22</v>
      </c>
      <c r="G8039">
        <v>1</v>
      </c>
    </row>
    <row r="8040" spans="1:7" x14ac:dyDescent="0.25">
      <c r="A8040">
        <v>11456222</v>
      </c>
      <c r="B8040" t="s">
        <v>18231</v>
      </c>
      <c r="C8040" t="s">
        <v>18232</v>
      </c>
      <c r="D8040" t="s">
        <v>18233</v>
      </c>
      <c r="E8040" t="s">
        <v>17294</v>
      </c>
      <c r="F8040" t="s">
        <v>296</v>
      </c>
      <c r="G8040">
        <v>1</v>
      </c>
    </row>
    <row r="8041" spans="1:7" x14ac:dyDescent="0.25">
      <c r="A8041">
        <v>11457844</v>
      </c>
      <c r="B8041" t="s">
        <v>18234</v>
      </c>
      <c r="C8041" t="s">
        <v>18235</v>
      </c>
      <c r="D8041" t="s">
        <v>1845</v>
      </c>
      <c r="E8041" t="s">
        <v>17294</v>
      </c>
      <c r="F8041" t="s">
        <v>22</v>
      </c>
      <c r="G8041">
        <v>1</v>
      </c>
    </row>
    <row r="8042" spans="1:7" x14ac:dyDescent="0.25">
      <c r="A8042">
        <v>11458456</v>
      </c>
      <c r="B8042" t="s">
        <v>18236</v>
      </c>
      <c r="C8042" t="s">
        <v>18237</v>
      </c>
      <c r="D8042" t="s">
        <v>18238</v>
      </c>
      <c r="E8042" t="s">
        <v>17294</v>
      </c>
      <c r="F8042" t="s">
        <v>22</v>
      </c>
      <c r="G8042">
        <v>1</v>
      </c>
    </row>
    <row r="8043" spans="1:7" x14ac:dyDescent="0.25">
      <c r="A8043">
        <v>11461136</v>
      </c>
      <c r="B8043" t="s">
        <v>18239</v>
      </c>
      <c r="C8043" t="s">
        <v>18240</v>
      </c>
      <c r="D8043" t="s">
        <v>3892</v>
      </c>
      <c r="E8043" t="s">
        <v>17294</v>
      </c>
      <c r="F8043" t="s">
        <v>22</v>
      </c>
      <c r="G8043">
        <v>1</v>
      </c>
    </row>
    <row r="8044" spans="1:7" x14ac:dyDescent="0.25">
      <c r="A8044">
        <v>11462883</v>
      </c>
      <c r="B8044" t="s">
        <v>18241</v>
      </c>
      <c r="C8044" t="s">
        <v>18242</v>
      </c>
      <c r="D8044" t="s">
        <v>18243</v>
      </c>
      <c r="E8044" t="s">
        <v>17294</v>
      </c>
      <c r="F8044" t="s">
        <v>22</v>
      </c>
      <c r="G8044">
        <v>1</v>
      </c>
    </row>
    <row r="8045" spans="1:7" x14ac:dyDescent="0.25">
      <c r="A8045">
        <v>11475684</v>
      </c>
      <c r="B8045" t="s">
        <v>18244</v>
      </c>
      <c r="C8045" t="s">
        <v>132609</v>
      </c>
      <c r="D8045" t="s">
        <v>18061</v>
      </c>
      <c r="E8045" t="s">
        <v>17294</v>
      </c>
      <c r="F8045" t="s">
        <v>340</v>
      </c>
      <c r="G8045">
        <v>1</v>
      </c>
    </row>
    <row r="8046" spans="1:7" x14ac:dyDescent="0.25">
      <c r="A8046">
        <v>11463146</v>
      </c>
      <c r="B8046" t="s">
        <v>18245</v>
      </c>
      <c r="C8046" t="s">
        <v>132610</v>
      </c>
      <c r="D8046" t="s">
        <v>18246</v>
      </c>
      <c r="E8046" t="s">
        <v>17294</v>
      </c>
      <c r="F8046" t="s">
        <v>22</v>
      </c>
      <c r="G8046">
        <v>1</v>
      </c>
    </row>
    <row r="8047" spans="1:7" x14ac:dyDescent="0.25">
      <c r="A8047">
        <v>11464917</v>
      </c>
      <c r="B8047" t="s">
        <v>18247</v>
      </c>
      <c r="C8047" t="s">
        <v>132611</v>
      </c>
      <c r="D8047" t="s">
        <v>7261</v>
      </c>
      <c r="E8047" t="s">
        <v>17294</v>
      </c>
      <c r="F8047" t="s">
        <v>22</v>
      </c>
      <c r="G8047">
        <v>1</v>
      </c>
    </row>
    <row r="8048" spans="1:7" x14ac:dyDescent="0.25">
      <c r="A8048">
        <v>11465100</v>
      </c>
      <c r="B8048" t="s">
        <v>18248</v>
      </c>
      <c r="C8048" t="s">
        <v>132612</v>
      </c>
      <c r="D8048" t="s">
        <v>18249</v>
      </c>
      <c r="E8048" t="s">
        <v>17294</v>
      </c>
      <c r="F8048" t="s">
        <v>22</v>
      </c>
      <c r="G8048">
        <v>1</v>
      </c>
    </row>
    <row r="8049" spans="1:7" x14ac:dyDescent="0.25">
      <c r="A8049">
        <v>11465623</v>
      </c>
      <c r="B8049" t="s">
        <v>18250</v>
      </c>
      <c r="C8049" t="s">
        <v>132613</v>
      </c>
      <c r="D8049" t="s">
        <v>18251</v>
      </c>
      <c r="E8049" t="s">
        <v>17294</v>
      </c>
      <c r="F8049" t="s">
        <v>22</v>
      </c>
      <c r="G8049">
        <v>1</v>
      </c>
    </row>
    <row r="8050" spans="1:7" x14ac:dyDescent="0.25">
      <c r="A8050">
        <v>11468918</v>
      </c>
      <c r="B8050" t="s">
        <v>18252</v>
      </c>
      <c r="C8050" t="s">
        <v>132614</v>
      </c>
      <c r="D8050" t="s">
        <v>1146</v>
      </c>
      <c r="E8050" t="s">
        <v>17294</v>
      </c>
      <c r="F8050" t="s">
        <v>22</v>
      </c>
      <c r="G8050">
        <v>1</v>
      </c>
    </row>
    <row r="8051" spans="1:7" x14ac:dyDescent="0.25">
      <c r="A8051">
        <v>11471340</v>
      </c>
      <c r="B8051" t="s">
        <v>18253</v>
      </c>
      <c r="C8051" t="s">
        <v>132615</v>
      </c>
      <c r="D8051" t="s">
        <v>18254</v>
      </c>
      <c r="E8051" t="s">
        <v>17294</v>
      </c>
      <c r="F8051" t="s">
        <v>22</v>
      </c>
      <c r="G8051">
        <v>1</v>
      </c>
    </row>
    <row r="8052" spans="1:7" x14ac:dyDescent="0.25">
      <c r="A8052">
        <v>11474516</v>
      </c>
      <c r="B8052" t="s">
        <v>18255</v>
      </c>
      <c r="C8052" t="s">
        <v>132616</v>
      </c>
      <c r="D8052" t="s">
        <v>18256</v>
      </c>
      <c r="E8052" t="s">
        <v>17294</v>
      </c>
      <c r="F8052" t="s">
        <v>83</v>
      </c>
      <c r="G8052">
        <v>1</v>
      </c>
    </row>
    <row r="8053" spans="1:7" x14ac:dyDescent="0.25">
      <c r="A8053">
        <v>11475129</v>
      </c>
      <c r="B8053" t="s">
        <v>18257</v>
      </c>
      <c r="C8053" t="s">
        <v>132617</v>
      </c>
      <c r="D8053" t="s">
        <v>18258</v>
      </c>
      <c r="E8053" t="s">
        <v>17294</v>
      </c>
      <c r="F8053" t="s">
        <v>40</v>
      </c>
      <c r="G8053">
        <v>1</v>
      </c>
    </row>
    <row r="8054" spans="1:7" x14ac:dyDescent="0.25">
      <c r="A8054">
        <v>11860448</v>
      </c>
      <c r="B8054" t="s">
        <v>18259</v>
      </c>
      <c r="C8054" t="s">
        <v>18260</v>
      </c>
      <c r="D8054" t="s">
        <v>18261</v>
      </c>
      <c r="E8054" t="s">
        <v>17294</v>
      </c>
      <c r="F8054" t="s">
        <v>22</v>
      </c>
      <c r="G8054">
        <v>1</v>
      </c>
    </row>
    <row r="8055" spans="1:7" x14ac:dyDescent="0.25">
      <c r="A8055">
        <v>11859091</v>
      </c>
      <c r="B8055" t="s">
        <v>18262</v>
      </c>
      <c r="C8055" t="s">
        <v>18263</v>
      </c>
      <c r="D8055" t="s">
        <v>18264</v>
      </c>
      <c r="E8055" t="s">
        <v>17294</v>
      </c>
      <c r="F8055" t="s">
        <v>19</v>
      </c>
      <c r="G8055">
        <v>1</v>
      </c>
    </row>
    <row r="8056" spans="1:7" x14ac:dyDescent="0.25">
      <c r="A8056">
        <v>11476833</v>
      </c>
      <c r="B8056" t="s">
        <v>18265</v>
      </c>
      <c r="C8056" t="s">
        <v>18266</v>
      </c>
      <c r="D8056" t="s">
        <v>17372</v>
      </c>
      <c r="E8056" t="s">
        <v>17294</v>
      </c>
      <c r="F8056" t="s">
        <v>22</v>
      </c>
      <c r="G8056">
        <v>1</v>
      </c>
    </row>
    <row r="8057" spans="1:7" x14ac:dyDescent="0.25">
      <c r="A8057">
        <v>11860040</v>
      </c>
      <c r="B8057" t="s">
        <v>18267</v>
      </c>
      <c r="C8057" t="s">
        <v>18268</v>
      </c>
      <c r="D8057" t="s">
        <v>18269</v>
      </c>
      <c r="E8057" t="s">
        <v>17294</v>
      </c>
      <c r="F8057" t="s">
        <v>22</v>
      </c>
      <c r="G8057">
        <v>1</v>
      </c>
    </row>
    <row r="8058" spans="1:7" x14ac:dyDescent="0.25">
      <c r="A8058">
        <v>11861326</v>
      </c>
      <c r="B8058" t="s">
        <v>18270</v>
      </c>
      <c r="C8058" t="s">
        <v>18271</v>
      </c>
      <c r="D8058" t="s">
        <v>18272</v>
      </c>
      <c r="E8058" t="s">
        <v>17294</v>
      </c>
      <c r="F8058" t="s">
        <v>534</v>
      </c>
      <c r="G8058">
        <v>1</v>
      </c>
    </row>
    <row r="8059" spans="1:7" x14ac:dyDescent="0.25">
      <c r="A8059">
        <v>11477742</v>
      </c>
      <c r="B8059" t="s">
        <v>18273</v>
      </c>
      <c r="C8059" t="s">
        <v>18274</v>
      </c>
      <c r="D8059" t="s">
        <v>13413</v>
      </c>
      <c r="E8059" t="s">
        <v>17294</v>
      </c>
      <c r="F8059" t="s">
        <v>22</v>
      </c>
      <c r="G8059">
        <v>1</v>
      </c>
    </row>
    <row r="8060" spans="1:7" x14ac:dyDescent="0.25">
      <c r="A8060">
        <v>11862993</v>
      </c>
      <c r="B8060" t="s">
        <v>18275</v>
      </c>
      <c r="C8060" t="s">
        <v>18276</v>
      </c>
      <c r="D8060" t="s">
        <v>18277</v>
      </c>
      <c r="E8060" t="s">
        <v>17294</v>
      </c>
      <c r="F8060" t="s">
        <v>296</v>
      </c>
      <c r="G8060">
        <v>1</v>
      </c>
    </row>
    <row r="8061" spans="1:7" x14ac:dyDescent="0.25">
      <c r="A8061">
        <v>11864445</v>
      </c>
      <c r="B8061" t="s">
        <v>18278</v>
      </c>
      <c r="C8061" t="s">
        <v>18279</v>
      </c>
      <c r="D8061" t="s">
        <v>13769</v>
      </c>
      <c r="E8061" t="s">
        <v>17294</v>
      </c>
      <c r="F8061" t="s">
        <v>22</v>
      </c>
      <c r="G8061">
        <v>1</v>
      </c>
    </row>
    <row r="8062" spans="1:7" x14ac:dyDescent="0.25">
      <c r="A8062">
        <v>11865595</v>
      </c>
      <c r="B8062" t="s">
        <v>18280</v>
      </c>
      <c r="C8062" t="s">
        <v>18281</v>
      </c>
      <c r="D8062" t="s">
        <v>18282</v>
      </c>
      <c r="E8062" t="s">
        <v>17294</v>
      </c>
      <c r="F8062" t="s">
        <v>534</v>
      </c>
      <c r="G8062">
        <v>1</v>
      </c>
    </row>
    <row r="8063" spans="1:7" x14ac:dyDescent="0.25">
      <c r="A8063">
        <v>11480485</v>
      </c>
      <c r="B8063" t="s">
        <v>18283</v>
      </c>
      <c r="C8063" t="s">
        <v>18284</v>
      </c>
      <c r="D8063" t="s">
        <v>17611</v>
      </c>
      <c r="E8063" t="s">
        <v>17294</v>
      </c>
      <c r="F8063" t="s">
        <v>22</v>
      </c>
      <c r="G8063">
        <v>1</v>
      </c>
    </row>
    <row r="8064" spans="1:7" x14ac:dyDescent="0.25">
      <c r="A8064">
        <v>11866545</v>
      </c>
      <c r="B8064" t="s">
        <v>18285</v>
      </c>
      <c r="C8064" t="s">
        <v>18286</v>
      </c>
      <c r="D8064" t="s">
        <v>6627</v>
      </c>
      <c r="E8064" t="s">
        <v>17294</v>
      </c>
      <c r="F8064" t="s">
        <v>22</v>
      </c>
      <c r="G8064">
        <v>1</v>
      </c>
    </row>
    <row r="8065" spans="1:7" x14ac:dyDescent="0.25">
      <c r="A8065">
        <v>11484209</v>
      </c>
      <c r="B8065" t="s">
        <v>18287</v>
      </c>
      <c r="C8065" t="s">
        <v>18288</v>
      </c>
      <c r="D8065" t="s">
        <v>18289</v>
      </c>
      <c r="E8065" t="s">
        <v>17294</v>
      </c>
      <c r="F8065" t="s">
        <v>336</v>
      </c>
      <c r="G8065">
        <v>1</v>
      </c>
    </row>
    <row r="8066" spans="1:7" x14ac:dyDescent="0.25">
      <c r="A8066">
        <v>11485331</v>
      </c>
      <c r="B8066" t="s">
        <v>18290</v>
      </c>
      <c r="C8066" t="s">
        <v>18291</v>
      </c>
      <c r="D8066" t="s">
        <v>18292</v>
      </c>
      <c r="E8066" t="s">
        <v>17294</v>
      </c>
      <c r="F8066" t="s">
        <v>22</v>
      </c>
      <c r="G8066">
        <v>1</v>
      </c>
    </row>
    <row r="8067" spans="1:7" x14ac:dyDescent="0.25">
      <c r="A8067">
        <v>11485901</v>
      </c>
      <c r="B8067" t="s">
        <v>18293</v>
      </c>
      <c r="C8067" t="s">
        <v>18294</v>
      </c>
      <c r="D8067" t="s">
        <v>10564</v>
      </c>
      <c r="E8067" t="s">
        <v>17294</v>
      </c>
      <c r="F8067" t="s">
        <v>22</v>
      </c>
      <c r="G8067">
        <v>1</v>
      </c>
    </row>
    <row r="8068" spans="1:7" x14ac:dyDescent="0.25">
      <c r="A8068">
        <v>11486264</v>
      </c>
      <c r="B8068" t="s">
        <v>18295</v>
      </c>
      <c r="C8068" t="s">
        <v>18296</v>
      </c>
      <c r="D8068" t="s">
        <v>6502</v>
      </c>
      <c r="E8068" t="s">
        <v>17294</v>
      </c>
      <c r="F8068" t="s">
        <v>22</v>
      </c>
      <c r="G8068">
        <v>1</v>
      </c>
    </row>
    <row r="8069" spans="1:7" x14ac:dyDescent="0.25">
      <c r="A8069">
        <v>11489166</v>
      </c>
      <c r="B8069" t="s">
        <v>18297</v>
      </c>
      <c r="C8069" t="s">
        <v>18298</v>
      </c>
      <c r="D8069" t="s">
        <v>4249</v>
      </c>
      <c r="E8069" t="s">
        <v>17294</v>
      </c>
      <c r="F8069" t="s">
        <v>19</v>
      </c>
      <c r="G8069">
        <v>1</v>
      </c>
    </row>
    <row r="8070" spans="1:7" x14ac:dyDescent="0.25">
      <c r="A8070">
        <v>11489930</v>
      </c>
      <c r="B8070" t="s">
        <v>18299</v>
      </c>
      <c r="C8070" t="s">
        <v>18300</v>
      </c>
      <c r="D8070" t="s">
        <v>18301</v>
      </c>
      <c r="E8070" t="s">
        <v>17294</v>
      </c>
      <c r="F8070" t="s">
        <v>22</v>
      </c>
      <c r="G8070">
        <v>1</v>
      </c>
    </row>
    <row r="8071" spans="1:7" x14ac:dyDescent="0.25">
      <c r="A8071">
        <v>11492268</v>
      </c>
      <c r="B8071" t="s">
        <v>18302</v>
      </c>
      <c r="C8071" t="s">
        <v>18303</v>
      </c>
      <c r="D8071" t="s">
        <v>18304</v>
      </c>
      <c r="E8071" t="s">
        <v>17294</v>
      </c>
      <c r="F8071" t="s">
        <v>186</v>
      </c>
      <c r="G8071">
        <v>1</v>
      </c>
    </row>
    <row r="8072" spans="1:7" x14ac:dyDescent="0.25">
      <c r="A8072">
        <v>11493667</v>
      </c>
      <c r="B8072" t="s">
        <v>18305</v>
      </c>
      <c r="C8072" t="s">
        <v>18306</v>
      </c>
      <c r="D8072" t="s">
        <v>17770</v>
      </c>
      <c r="E8072" t="s">
        <v>17294</v>
      </c>
      <c r="F8072" t="s">
        <v>22</v>
      </c>
      <c r="G8072">
        <v>1</v>
      </c>
    </row>
    <row r="8073" spans="1:7" x14ac:dyDescent="0.25">
      <c r="A8073">
        <v>11493041</v>
      </c>
      <c r="B8073" t="s">
        <v>18307</v>
      </c>
      <c r="C8073" t="s">
        <v>18308</v>
      </c>
      <c r="D8073" t="s">
        <v>16586</v>
      </c>
      <c r="E8073" t="s">
        <v>17294</v>
      </c>
      <c r="F8073" t="s">
        <v>22</v>
      </c>
      <c r="G8073">
        <v>1</v>
      </c>
    </row>
    <row r="8074" spans="1:7" x14ac:dyDescent="0.25">
      <c r="A8074">
        <v>11494415</v>
      </c>
      <c r="B8074" t="s">
        <v>18309</v>
      </c>
      <c r="C8074" t="s">
        <v>18310</v>
      </c>
      <c r="D8074" t="s">
        <v>18311</v>
      </c>
      <c r="E8074" t="s">
        <v>17294</v>
      </c>
      <c r="F8074" t="s">
        <v>22</v>
      </c>
      <c r="G8074">
        <v>1</v>
      </c>
    </row>
    <row r="8075" spans="1:7" x14ac:dyDescent="0.25">
      <c r="A8075">
        <v>11498068</v>
      </c>
      <c r="B8075" t="s">
        <v>18312</v>
      </c>
      <c r="C8075" t="s">
        <v>132618</v>
      </c>
      <c r="D8075" t="s">
        <v>9169</v>
      </c>
      <c r="E8075" t="s">
        <v>17294</v>
      </c>
      <c r="F8075" t="s">
        <v>22</v>
      </c>
      <c r="G8075">
        <v>1</v>
      </c>
    </row>
    <row r="8076" spans="1:7" x14ac:dyDescent="0.25">
      <c r="A8076">
        <v>11499649</v>
      </c>
      <c r="B8076" t="s">
        <v>18313</v>
      </c>
      <c r="C8076" t="s">
        <v>132619</v>
      </c>
      <c r="D8076" t="s">
        <v>18314</v>
      </c>
      <c r="E8076" t="s">
        <v>17294</v>
      </c>
      <c r="F8076" t="s">
        <v>22</v>
      </c>
      <c r="G8076">
        <v>1</v>
      </c>
    </row>
    <row r="8077" spans="1:7" x14ac:dyDescent="0.25">
      <c r="A8077">
        <v>11501385</v>
      </c>
      <c r="B8077" t="s">
        <v>18315</v>
      </c>
      <c r="C8077" t="s">
        <v>132620</v>
      </c>
      <c r="D8077" t="s">
        <v>16586</v>
      </c>
      <c r="E8077" t="s">
        <v>17294</v>
      </c>
      <c r="F8077" t="s">
        <v>19</v>
      </c>
      <c r="G8077">
        <v>1</v>
      </c>
    </row>
    <row r="8078" spans="1:7" x14ac:dyDescent="0.25">
      <c r="A8078">
        <v>12889238</v>
      </c>
      <c r="B8078" t="s">
        <v>18316</v>
      </c>
      <c r="C8078" t="s">
        <v>132621</v>
      </c>
      <c r="D8078" t="s">
        <v>18317</v>
      </c>
      <c r="E8078" t="s">
        <v>17294</v>
      </c>
      <c r="F8078" t="s">
        <v>22</v>
      </c>
      <c r="G8078">
        <v>1</v>
      </c>
    </row>
    <row r="8079" spans="1:7" x14ac:dyDescent="0.25">
      <c r="A8079">
        <v>11504113</v>
      </c>
      <c r="B8079" t="s">
        <v>18318</v>
      </c>
      <c r="C8079" t="s">
        <v>132622</v>
      </c>
      <c r="D8079" t="s">
        <v>13085</v>
      </c>
      <c r="E8079" t="s">
        <v>17294</v>
      </c>
      <c r="F8079" t="s">
        <v>73</v>
      </c>
      <c r="G8079">
        <v>1</v>
      </c>
    </row>
    <row r="8080" spans="1:7" x14ac:dyDescent="0.25">
      <c r="A8080">
        <v>11504585</v>
      </c>
      <c r="B8080" t="s">
        <v>18319</v>
      </c>
      <c r="C8080" t="s">
        <v>132623</v>
      </c>
      <c r="D8080" t="s">
        <v>11243</v>
      </c>
      <c r="E8080" t="s">
        <v>17294</v>
      </c>
      <c r="F8080" t="s">
        <v>22</v>
      </c>
      <c r="G8080">
        <v>1</v>
      </c>
    </row>
    <row r="8081" spans="1:7" x14ac:dyDescent="0.25">
      <c r="A8081">
        <v>11504440</v>
      </c>
      <c r="B8081" t="s">
        <v>18320</v>
      </c>
      <c r="C8081" t="s">
        <v>132624</v>
      </c>
      <c r="D8081" t="s">
        <v>18321</v>
      </c>
      <c r="E8081" t="s">
        <v>17294</v>
      </c>
      <c r="F8081" t="s">
        <v>22</v>
      </c>
      <c r="G8081">
        <v>1</v>
      </c>
    </row>
    <row r="8082" spans="1:7" x14ac:dyDescent="0.25">
      <c r="A8082">
        <v>11511210</v>
      </c>
      <c r="B8082" t="s">
        <v>18322</v>
      </c>
      <c r="C8082" t="s">
        <v>18323</v>
      </c>
      <c r="D8082" t="s">
        <v>18324</v>
      </c>
      <c r="E8082" t="s">
        <v>17294</v>
      </c>
      <c r="F8082" t="s">
        <v>22</v>
      </c>
      <c r="G8082">
        <v>1</v>
      </c>
    </row>
    <row r="8083" spans="1:7" x14ac:dyDescent="0.25">
      <c r="A8083">
        <v>11507629</v>
      </c>
      <c r="B8083" t="s">
        <v>18325</v>
      </c>
      <c r="C8083" t="s">
        <v>18326</v>
      </c>
      <c r="D8083" t="s">
        <v>18327</v>
      </c>
      <c r="E8083" t="s">
        <v>17294</v>
      </c>
      <c r="F8083" t="s">
        <v>22</v>
      </c>
      <c r="G8083">
        <v>1</v>
      </c>
    </row>
    <row r="8084" spans="1:7" x14ac:dyDescent="0.25">
      <c r="A8084">
        <v>11508288</v>
      </c>
      <c r="B8084" t="s">
        <v>18328</v>
      </c>
      <c r="C8084" t="s">
        <v>18329</v>
      </c>
      <c r="D8084" t="s">
        <v>17101</v>
      </c>
      <c r="E8084" t="s">
        <v>17294</v>
      </c>
      <c r="F8084" t="s">
        <v>296</v>
      </c>
      <c r="G8084">
        <v>1</v>
      </c>
    </row>
    <row r="8085" spans="1:7" x14ac:dyDescent="0.25">
      <c r="A8085">
        <v>11508352</v>
      </c>
      <c r="B8085" t="s">
        <v>18330</v>
      </c>
      <c r="C8085" t="s">
        <v>18331</v>
      </c>
      <c r="D8085" t="s">
        <v>1741</v>
      </c>
      <c r="E8085" t="s">
        <v>17294</v>
      </c>
      <c r="F8085" t="s">
        <v>22</v>
      </c>
      <c r="G8085">
        <v>1</v>
      </c>
    </row>
    <row r="8086" spans="1:7" x14ac:dyDescent="0.25">
      <c r="A8086">
        <v>11510089</v>
      </c>
      <c r="B8086" t="s">
        <v>18332</v>
      </c>
      <c r="C8086" t="s">
        <v>18333</v>
      </c>
      <c r="D8086" t="s">
        <v>18334</v>
      </c>
      <c r="E8086" t="s">
        <v>17294</v>
      </c>
      <c r="F8086" t="s">
        <v>22</v>
      </c>
      <c r="G8086">
        <v>1</v>
      </c>
    </row>
    <row r="8087" spans="1:7" x14ac:dyDescent="0.25">
      <c r="A8087">
        <v>11508691</v>
      </c>
      <c r="B8087" t="s">
        <v>18335</v>
      </c>
      <c r="C8087" t="s">
        <v>18336</v>
      </c>
      <c r="D8087" t="s">
        <v>18337</v>
      </c>
      <c r="E8087" t="s">
        <v>17294</v>
      </c>
      <c r="F8087" t="s">
        <v>22</v>
      </c>
      <c r="G8087">
        <v>1</v>
      </c>
    </row>
    <row r="8088" spans="1:7" x14ac:dyDescent="0.25">
      <c r="A8088">
        <v>11508932</v>
      </c>
      <c r="B8088" t="s">
        <v>18338</v>
      </c>
      <c r="C8088" t="s">
        <v>18339</v>
      </c>
      <c r="D8088" t="s">
        <v>18340</v>
      </c>
      <c r="E8088" t="s">
        <v>17294</v>
      </c>
      <c r="F8088" t="s">
        <v>73</v>
      </c>
      <c r="G8088">
        <v>1</v>
      </c>
    </row>
    <row r="8089" spans="1:7" x14ac:dyDescent="0.25">
      <c r="A8089">
        <v>11511868</v>
      </c>
      <c r="B8089" t="s">
        <v>18341</v>
      </c>
      <c r="C8089" t="s">
        <v>18342</v>
      </c>
      <c r="D8089" t="s">
        <v>18343</v>
      </c>
      <c r="E8089" t="s">
        <v>17294</v>
      </c>
      <c r="F8089" t="s">
        <v>19</v>
      </c>
      <c r="G8089">
        <v>1</v>
      </c>
    </row>
    <row r="8090" spans="1:7" x14ac:dyDescent="0.25">
      <c r="A8090">
        <v>12227361</v>
      </c>
      <c r="B8090" t="s">
        <v>18344</v>
      </c>
      <c r="C8090" t="s">
        <v>18345</v>
      </c>
      <c r="D8090" t="s">
        <v>18346</v>
      </c>
      <c r="E8090" t="s">
        <v>17294</v>
      </c>
      <c r="F8090" t="s">
        <v>22</v>
      </c>
      <c r="G8090">
        <v>1</v>
      </c>
    </row>
    <row r="8091" spans="1:7" x14ac:dyDescent="0.25">
      <c r="A8091">
        <v>11516042</v>
      </c>
      <c r="B8091" t="s">
        <v>18347</v>
      </c>
      <c r="C8091" t="s">
        <v>18348</v>
      </c>
      <c r="D8091" t="s">
        <v>18349</v>
      </c>
      <c r="E8091" t="s">
        <v>17294</v>
      </c>
      <c r="F8091" t="s">
        <v>22</v>
      </c>
      <c r="G8091">
        <v>1</v>
      </c>
    </row>
    <row r="8092" spans="1:7" x14ac:dyDescent="0.25">
      <c r="A8092">
        <v>11515711</v>
      </c>
      <c r="B8092" t="s">
        <v>18350</v>
      </c>
      <c r="C8092" t="s">
        <v>18351</v>
      </c>
      <c r="D8092" t="s">
        <v>18352</v>
      </c>
      <c r="E8092" t="s">
        <v>17294</v>
      </c>
      <c r="F8092" t="s">
        <v>186</v>
      </c>
      <c r="G8092">
        <v>1</v>
      </c>
    </row>
    <row r="8093" spans="1:7" x14ac:dyDescent="0.25">
      <c r="A8093">
        <v>11515914</v>
      </c>
      <c r="B8093" t="s">
        <v>18353</v>
      </c>
      <c r="C8093" t="s">
        <v>18354</v>
      </c>
      <c r="D8093" t="s">
        <v>230</v>
      </c>
      <c r="E8093" t="s">
        <v>17294</v>
      </c>
      <c r="F8093" t="s">
        <v>19</v>
      </c>
      <c r="G8093">
        <v>1</v>
      </c>
    </row>
    <row r="8094" spans="1:7" x14ac:dyDescent="0.25">
      <c r="A8094">
        <v>11515920</v>
      </c>
      <c r="B8094" t="s">
        <v>18355</v>
      </c>
      <c r="C8094" t="s">
        <v>18356</v>
      </c>
      <c r="D8094" t="s">
        <v>18246</v>
      </c>
      <c r="E8094" t="s">
        <v>17294</v>
      </c>
      <c r="F8094" t="s">
        <v>22</v>
      </c>
      <c r="G8094">
        <v>1</v>
      </c>
    </row>
    <row r="8095" spans="1:7" x14ac:dyDescent="0.25">
      <c r="A8095">
        <v>11516309</v>
      </c>
      <c r="B8095" t="s">
        <v>18357</v>
      </c>
      <c r="C8095" t="s">
        <v>18358</v>
      </c>
      <c r="D8095" t="s">
        <v>7947</v>
      </c>
      <c r="E8095" t="s">
        <v>17294</v>
      </c>
      <c r="F8095" t="s">
        <v>73</v>
      </c>
      <c r="G8095">
        <v>1</v>
      </c>
    </row>
    <row r="8096" spans="1:7" x14ac:dyDescent="0.25">
      <c r="A8096">
        <v>11517248</v>
      </c>
      <c r="B8096" t="s">
        <v>18359</v>
      </c>
      <c r="C8096" t="s">
        <v>18360</v>
      </c>
      <c r="D8096" t="s">
        <v>13087</v>
      </c>
      <c r="E8096" t="s">
        <v>17294</v>
      </c>
      <c r="F8096" t="s">
        <v>22</v>
      </c>
      <c r="G8096">
        <v>1</v>
      </c>
    </row>
    <row r="8097" spans="1:7" x14ac:dyDescent="0.25">
      <c r="A8097">
        <v>11517698</v>
      </c>
      <c r="B8097" t="s">
        <v>18361</v>
      </c>
      <c r="C8097" t="s">
        <v>18362</v>
      </c>
      <c r="D8097" t="s">
        <v>18363</v>
      </c>
      <c r="E8097" t="s">
        <v>17294</v>
      </c>
      <c r="F8097" t="s">
        <v>22</v>
      </c>
      <c r="G8097">
        <v>1</v>
      </c>
    </row>
    <row r="8098" spans="1:7" x14ac:dyDescent="0.25">
      <c r="A8098">
        <v>11517667</v>
      </c>
      <c r="B8098" t="s">
        <v>18364</v>
      </c>
      <c r="C8098" t="s">
        <v>18365</v>
      </c>
      <c r="D8098" t="s">
        <v>18366</v>
      </c>
      <c r="E8098" t="s">
        <v>17294</v>
      </c>
      <c r="F8098" t="s">
        <v>22</v>
      </c>
      <c r="G8098">
        <v>1</v>
      </c>
    </row>
    <row r="8099" spans="1:7" x14ac:dyDescent="0.25">
      <c r="A8099">
        <v>11517809</v>
      </c>
      <c r="B8099" t="s">
        <v>18367</v>
      </c>
      <c r="C8099" t="s">
        <v>18365</v>
      </c>
      <c r="D8099" t="s">
        <v>18368</v>
      </c>
      <c r="E8099" t="s">
        <v>17294</v>
      </c>
      <c r="F8099" t="s">
        <v>296</v>
      </c>
      <c r="G8099">
        <v>1</v>
      </c>
    </row>
    <row r="8100" spans="1:7" x14ac:dyDescent="0.25">
      <c r="A8100">
        <v>11517228</v>
      </c>
      <c r="B8100" t="s">
        <v>18369</v>
      </c>
      <c r="C8100" t="s">
        <v>18370</v>
      </c>
      <c r="D8100" t="s">
        <v>18371</v>
      </c>
      <c r="E8100" t="s">
        <v>17294</v>
      </c>
      <c r="F8100" t="s">
        <v>22</v>
      </c>
      <c r="G8100">
        <v>1</v>
      </c>
    </row>
    <row r="8101" spans="1:7" x14ac:dyDescent="0.25">
      <c r="A8101">
        <v>11518006</v>
      </c>
      <c r="B8101" t="s">
        <v>18372</v>
      </c>
      <c r="C8101" t="s">
        <v>18373</v>
      </c>
      <c r="D8101" t="s">
        <v>18374</v>
      </c>
      <c r="E8101" t="s">
        <v>17294</v>
      </c>
      <c r="F8101" t="s">
        <v>22</v>
      </c>
      <c r="G8101">
        <v>1</v>
      </c>
    </row>
    <row r="8102" spans="1:7" x14ac:dyDescent="0.25">
      <c r="A8102">
        <v>11518811</v>
      </c>
      <c r="B8102" t="s">
        <v>18375</v>
      </c>
      <c r="C8102" t="s">
        <v>18376</v>
      </c>
      <c r="D8102" t="s">
        <v>7658</v>
      </c>
      <c r="E8102" t="s">
        <v>17294</v>
      </c>
      <c r="F8102" t="s">
        <v>22</v>
      </c>
      <c r="G8102">
        <v>1</v>
      </c>
    </row>
    <row r="8103" spans="1:7" x14ac:dyDescent="0.25">
      <c r="A8103">
        <v>11519126</v>
      </c>
      <c r="B8103" t="s">
        <v>18377</v>
      </c>
      <c r="C8103" t="s">
        <v>7567</v>
      </c>
      <c r="D8103" t="s">
        <v>18378</v>
      </c>
      <c r="E8103" t="s">
        <v>17294</v>
      </c>
      <c r="F8103" t="s">
        <v>22</v>
      </c>
      <c r="G8103">
        <v>1</v>
      </c>
    </row>
    <row r="8104" spans="1:7" x14ac:dyDescent="0.25">
      <c r="A8104">
        <v>11519041</v>
      </c>
      <c r="B8104" t="s">
        <v>18379</v>
      </c>
      <c r="C8104" t="s">
        <v>18380</v>
      </c>
      <c r="D8104" t="s">
        <v>8843</v>
      </c>
      <c r="E8104" t="s">
        <v>17294</v>
      </c>
      <c r="F8104" t="s">
        <v>22</v>
      </c>
      <c r="G8104">
        <v>1</v>
      </c>
    </row>
    <row r="8105" spans="1:7" x14ac:dyDescent="0.25">
      <c r="A8105">
        <v>11520067</v>
      </c>
      <c r="B8105" t="s">
        <v>18381</v>
      </c>
      <c r="C8105" t="s">
        <v>13500</v>
      </c>
      <c r="D8105" t="s">
        <v>18382</v>
      </c>
      <c r="E8105" t="s">
        <v>17294</v>
      </c>
      <c r="F8105" t="s">
        <v>19</v>
      </c>
      <c r="G8105">
        <v>1</v>
      </c>
    </row>
    <row r="8106" spans="1:7" x14ac:dyDescent="0.25">
      <c r="A8106">
        <v>11520066</v>
      </c>
      <c r="B8106" t="s">
        <v>18383</v>
      </c>
      <c r="C8106" t="s">
        <v>18384</v>
      </c>
      <c r="D8106" t="s">
        <v>18385</v>
      </c>
      <c r="E8106" t="s">
        <v>17294</v>
      </c>
      <c r="F8106" t="s">
        <v>22</v>
      </c>
      <c r="G8106">
        <v>1</v>
      </c>
    </row>
    <row r="8107" spans="1:7" x14ac:dyDescent="0.25">
      <c r="A8107">
        <v>11521430</v>
      </c>
      <c r="B8107" t="s">
        <v>18386</v>
      </c>
      <c r="C8107" t="s">
        <v>18387</v>
      </c>
      <c r="D8107" t="s">
        <v>18388</v>
      </c>
      <c r="E8107" t="s">
        <v>17294</v>
      </c>
      <c r="F8107" t="s">
        <v>296</v>
      </c>
      <c r="G8107">
        <v>1</v>
      </c>
    </row>
    <row r="8108" spans="1:7" x14ac:dyDescent="0.25">
      <c r="A8108">
        <v>11520322</v>
      </c>
      <c r="B8108" t="s">
        <v>18389</v>
      </c>
      <c r="C8108" t="s">
        <v>18390</v>
      </c>
      <c r="D8108" t="s">
        <v>18391</v>
      </c>
      <c r="E8108" t="s">
        <v>17294</v>
      </c>
      <c r="F8108" t="s">
        <v>583</v>
      </c>
      <c r="G8108">
        <v>1</v>
      </c>
    </row>
    <row r="8109" spans="1:7" x14ac:dyDescent="0.25">
      <c r="A8109">
        <v>11522141</v>
      </c>
      <c r="B8109" t="s">
        <v>18392</v>
      </c>
      <c r="C8109" t="s">
        <v>132625</v>
      </c>
      <c r="D8109" t="s">
        <v>18393</v>
      </c>
      <c r="E8109" t="s">
        <v>17294</v>
      </c>
      <c r="F8109" t="s">
        <v>22</v>
      </c>
      <c r="G8109">
        <v>1</v>
      </c>
    </row>
    <row r="8110" spans="1:7" x14ac:dyDescent="0.25">
      <c r="A8110">
        <v>11523451</v>
      </c>
      <c r="B8110" t="s">
        <v>18394</v>
      </c>
      <c r="C8110" t="s">
        <v>132626</v>
      </c>
      <c r="D8110" t="s">
        <v>18395</v>
      </c>
      <c r="E8110" t="s">
        <v>17294</v>
      </c>
      <c r="F8110" t="s">
        <v>19</v>
      </c>
      <c r="G8110">
        <v>1</v>
      </c>
    </row>
    <row r="8111" spans="1:7" x14ac:dyDescent="0.25">
      <c r="A8111">
        <v>11523946</v>
      </c>
      <c r="B8111" t="s">
        <v>18396</v>
      </c>
      <c r="C8111" t="s">
        <v>132627</v>
      </c>
      <c r="D8111" t="s">
        <v>16282</v>
      </c>
      <c r="E8111" t="s">
        <v>17294</v>
      </c>
      <c r="F8111" t="s">
        <v>22</v>
      </c>
      <c r="G8111">
        <v>1</v>
      </c>
    </row>
    <row r="8112" spans="1:7" x14ac:dyDescent="0.25">
      <c r="A8112">
        <v>11523779</v>
      </c>
      <c r="B8112" t="s">
        <v>18397</v>
      </c>
      <c r="C8112" t="s">
        <v>132628</v>
      </c>
      <c r="D8112" t="s">
        <v>18398</v>
      </c>
      <c r="E8112" t="s">
        <v>17294</v>
      </c>
      <c r="F8112" t="s">
        <v>22</v>
      </c>
      <c r="G8112">
        <v>1</v>
      </c>
    </row>
    <row r="8113" spans="1:7" x14ac:dyDescent="0.25">
      <c r="A8113">
        <v>11523838</v>
      </c>
      <c r="B8113" t="s">
        <v>18399</v>
      </c>
      <c r="C8113" t="s">
        <v>132629</v>
      </c>
      <c r="D8113" t="s">
        <v>18400</v>
      </c>
      <c r="E8113" t="s">
        <v>17294</v>
      </c>
      <c r="F8113" t="s">
        <v>22</v>
      </c>
      <c r="G8113">
        <v>1</v>
      </c>
    </row>
    <row r="8114" spans="1:7" x14ac:dyDescent="0.25">
      <c r="A8114">
        <v>11526116</v>
      </c>
      <c r="B8114" t="s">
        <v>18401</v>
      </c>
      <c r="C8114" t="s">
        <v>132630</v>
      </c>
      <c r="D8114" t="s">
        <v>18402</v>
      </c>
      <c r="E8114" t="s">
        <v>17294</v>
      </c>
      <c r="F8114" t="s">
        <v>22</v>
      </c>
      <c r="G8114">
        <v>1</v>
      </c>
    </row>
    <row r="8115" spans="1:7" x14ac:dyDescent="0.25">
      <c r="A8115">
        <v>11526565</v>
      </c>
      <c r="B8115" t="s">
        <v>18403</v>
      </c>
      <c r="C8115" t="s">
        <v>132631</v>
      </c>
      <c r="D8115" t="s">
        <v>18404</v>
      </c>
      <c r="E8115" t="s">
        <v>17294</v>
      </c>
      <c r="F8115" t="s">
        <v>22</v>
      </c>
      <c r="G8115">
        <v>1</v>
      </c>
    </row>
    <row r="8116" spans="1:7" x14ac:dyDescent="0.25">
      <c r="A8116">
        <v>11526864</v>
      </c>
      <c r="B8116" t="s">
        <v>18405</v>
      </c>
      <c r="C8116" t="s">
        <v>132632</v>
      </c>
      <c r="D8116" t="s">
        <v>10321</v>
      </c>
      <c r="E8116" t="s">
        <v>17294</v>
      </c>
      <c r="F8116" t="s">
        <v>19</v>
      </c>
      <c r="G8116">
        <v>1</v>
      </c>
    </row>
    <row r="8117" spans="1:7" x14ac:dyDescent="0.25">
      <c r="A8117">
        <v>11529374</v>
      </c>
      <c r="B8117" t="s">
        <v>18406</v>
      </c>
      <c r="C8117" t="s">
        <v>132633</v>
      </c>
      <c r="D8117" t="s">
        <v>4730</v>
      </c>
      <c r="E8117" t="s">
        <v>17294</v>
      </c>
      <c r="F8117" t="s">
        <v>3065</v>
      </c>
      <c r="G8117">
        <v>1</v>
      </c>
    </row>
    <row r="8118" spans="1:7" x14ac:dyDescent="0.25">
      <c r="A8118">
        <v>11528905</v>
      </c>
      <c r="B8118" t="s">
        <v>18407</v>
      </c>
      <c r="C8118" t="s">
        <v>132634</v>
      </c>
      <c r="D8118" t="s">
        <v>9623</v>
      </c>
      <c r="E8118" t="s">
        <v>17294</v>
      </c>
      <c r="F8118" t="s">
        <v>22</v>
      </c>
      <c r="G8118">
        <v>1</v>
      </c>
    </row>
    <row r="8119" spans="1:7" x14ac:dyDescent="0.25">
      <c r="A8119">
        <v>11529077</v>
      </c>
      <c r="B8119" t="s">
        <v>18408</v>
      </c>
      <c r="C8119" t="s">
        <v>132114</v>
      </c>
      <c r="D8119" t="s">
        <v>18409</v>
      </c>
      <c r="E8119" t="s">
        <v>17294</v>
      </c>
      <c r="F8119" t="s">
        <v>22</v>
      </c>
      <c r="G8119">
        <v>1</v>
      </c>
    </row>
    <row r="8120" spans="1:7" x14ac:dyDescent="0.25">
      <c r="A8120">
        <v>11529741</v>
      </c>
      <c r="B8120" t="s">
        <v>18410</v>
      </c>
      <c r="C8120" t="s">
        <v>132635</v>
      </c>
      <c r="D8120" t="s">
        <v>18411</v>
      </c>
      <c r="E8120" t="s">
        <v>17294</v>
      </c>
      <c r="F8120" t="s">
        <v>22</v>
      </c>
      <c r="G8120">
        <v>1</v>
      </c>
    </row>
    <row r="8121" spans="1:7" x14ac:dyDescent="0.25">
      <c r="A8121">
        <v>11531161</v>
      </c>
      <c r="B8121" t="s">
        <v>18412</v>
      </c>
      <c r="C8121" t="s">
        <v>132636</v>
      </c>
      <c r="D8121" t="s">
        <v>18413</v>
      </c>
      <c r="E8121" t="s">
        <v>17294</v>
      </c>
      <c r="F8121" t="s">
        <v>22</v>
      </c>
      <c r="G8121">
        <v>1</v>
      </c>
    </row>
    <row r="8122" spans="1:7" x14ac:dyDescent="0.25">
      <c r="A8122">
        <v>11531341</v>
      </c>
      <c r="B8122" t="s">
        <v>18414</v>
      </c>
      <c r="C8122" t="s">
        <v>132637</v>
      </c>
      <c r="D8122" t="s">
        <v>18415</v>
      </c>
      <c r="E8122" t="s">
        <v>17294</v>
      </c>
      <c r="F8122" t="s">
        <v>22</v>
      </c>
      <c r="G8122">
        <v>1</v>
      </c>
    </row>
    <row r="8123" spans="1:7" x14ac:dyDescent="0.25">
      <c r="A8123">
        <v>11531284</v>
      </c>
      <c r="B8123" t="s">
        <v>18416</v>
      </c>
      <c r="C8123" t="s">
        <v>132638</v>
      </c>
      <c r="D8123" t="s">
        <v>10195</v>
      </c>
      <c r="E8123" t="s">
        <v>17294</v>
      </c>
      <c r="F8123" t="s">
        <v>22</v>
      </c>
      <c r="G8123">
        <v>1</v>
      </c>
    </row>
    <row r="8124" spans="1:7" x14ac:dyDescent="0.25">
      <c r="A8124">
        <v>11531280</v>
      </c>
      <c r="B8124" t="s">
        <v>18417</v>
      </c>
      <c r="C8124" t="s">
        <v>132639</v>
      </c>
      <c r="D8124" t="s">
        <v>18418</v>
      </c>
      <c r="E8124" t="s">
        <v>17294</v>
      </c>
      <c r="F8124" t="s">
        <v>22</v>
      </c>
      <c r="G8124">
        <v>1</v>
      </c>
    </row>
    <row r="8125" spans="1:7" x14ac:dyDescent="0.25">
      <c r="A8125">
        <v>11531685</v>
      </c>
      <c r="B8125" t="s">
        <v>18419</v>
      </c>
      <c r="C8125" t="s">
        <v>132640</v>
      </c>
      <c r="D8125" t="s">
        <v>18420</v>
      </c>
      <c r="E8125" t="s">
        <v>17294</v>
      </c>
      <c r="F8125" t="s">
        <v>22</v>
      </c>
      <c r="G8125">
        <v>1</v>
      </c>
    </row>
    <row r="8126" spans="1:7" x14ac:dyDescent="0.25">
      <c r="A8126">
        <v>11531690</v>
      </c>
      <c r="B8126" t="s">
        <v>18421</v>
      </c>
      <c r="C8126" t="s">
        <v>132641</v>
      </c>
      <c r="D8126" t="s">
        <v>18422</v>
      </c>
      <c r="E8126" t="s">
        <v>17294</v>
      </c>
      <c r="F8126" t="s">
        <v>22</v>
      </c>
      <c r="G8126">
        <v>1</v>
      </c>
    </row>
    <row r="8127" spans="1:7" x14ac:dyDescent="0.25">
      <c r="A8127">
        <v>11532394</v>
      </c>
      <c r="B8127" t="s">
        <v>18423</v>
      </c>
      <c r="C8127" t="s">
        <v>132642</v>
      </c>
      <c r="D8127" t="s">
        <v>8141</v>
      </c>
      <c r="E8127" t="s">
        <v>17294</v>
      </c>
      <c r="F8127" t="s">
        <v>22</v>
      </c>
      <c r="G8127">
        <v>1</v>
      </c>
    </row>
    <row r="8128" spans="1:7" x14ac:dyDescent="0.25">
      <c r="A8128">
        <v>11533156</v>
      </c>
      <c r="B8128" t="s">
        <v>18424</v>
      </c>
      <c r="C8128" t="s">
        <v>132643</v>
      </c>
      <c r="D8128" t="s">
        <v>18425</v>
      </c>
      <c r="E8128" t="s">
        <v>17294</v>
      </c>
      <c r="F8128" t="s">
        <v>22</v>
      </c>
      <c r="G8128">
        <v>1</v>
      </c>
    </row>
    <row r="8129" spans="1:7" x14ac:dyDescent="0.25">
      <c r="A8129">
        <v>11533386</v>
      </c>
      <c r="B8129" t="s">
        <v>18426</v>
      </c>
      <c r="C8129" t="s">
        <v>132644</v>
      </c>
      <c r="D8129" t="s">
        <v>6783</v>
      </c>
      <c r="E8129" t="s">
        <v>17294</v>
      </c>
      <c r="F8129" t="s">
        <v>73</v>
      </c>
      <c r="G8129">
        <v>1</v>
      </c>
    </row>
    <row r="8130" spans="1:7" x14ac:dyDescent="0.25">
      <c r="A8130">
        <v>11534724</v>
      </c>
      <c r="B8130" t="s">
        <v>18427</v>
      </c>
      <c r="C8130" t="s">
        <v>2984</v>
      </c>
      <c r="D8130" t="s">
        <v>10321</v>
      </c>
      <c r="E8130" t="s">
        <v>17294</v>
      </c>
      <c r="F8130" t="s">
        <v>22</v>
      </c>
      <c r="G8130">
        <v>1</v>
      </c>
    </row>
    <row r="8131" spans="1:7" x14ac:dyDescent="0.25">
      <c r="A8131">
        <v>11537498</v>
      </c>
      <c r="B8131" t="s">
        <v>18428</v>
      </c>
      <c r="C8131" t="s">
        <v>18429</v>
      </c>
      <c r="D8131" t="s">
        <v>18430</v>
      </c>
      <c r="E8131" t="s">
        <v>17294</v>
      </c>
      <c r="F8131" t="s">
        <v>22</v>
      </c>
      <c r="G8131">
        <v>1</v>
      </c>
    </row>
    <row r="8132" spans="1:7" x14ac:dyDescent="0.25">
      <c r="A8132">
        <v>11537651</v>
      </c>
      <c r="B8132" t="s">
        <v>18431</v>
      </c>
      <c r="C8132" t="s">
        <v>18432</v>
      </c>
      <c r="D8132" t="s">
        <v>18433</v>
      </c>
      <c r="E8132" t="s">
        <v>17294</v>
      </c>
      <c r="F8132" t="s">
        <v>22</v>
      </c>
      <c r="G8132">
        <v>1</v>
      </c>
    </row>
    <row r="8133" spans="1:7" x14ac:dyDescent="0.25">
      <c r="A8133">
        <v>11538888</v>
      </c>
      <c r="B8133" t="s">
        <v>18434</v>
      </c>
      <c r="C8133" t="s">
        <v>18435</v>
      </c>
      <c r="D8133" t="s">
        <v>18436</v>
      </c>
      <c r="E8133" t="s">
        <v>17294</v>
      </c>
      <c r="F8133" t="s">
        <v>22</v>
      </c>
      <c r="G8133">
        <v>1</v>
      </c>
    </row>
    <row r="8134" spans="1:7" x14ac:dyDescent="0.25">
      <c r="A8134">
        <v>11541030</v>
      </c>
      <c r="B8134" t="s">
        <v>18437</v>
      </c>
      <c r="C8134" t="s">
        <v>18438</v>
      </c>
      <c r="D8134" t="s">
        <v>1461</v>
      </c>
      <c r="E8134" t="s">
        <v>17294</v>
      </c>
      <c r="F8134" t="s">
        <v>296</v>
      </c>
      <c r="G8134">
        <v>1</v>
      </c>
    </row>
    <row r="8135" spans="1:7" x14ac:dyDescent="0.25">
      <c r="A8135">
        <v>11540559</v>
      </c>
      <c r="B8135" t="s">
        <v>18439</v>
      </c>
      <c r="C8135" t="s">
        <v>12080</v>
      </c>
      <c r="D8135" t="s">
        <v>18440</v>
      </c>
      <c r="E8135" t="s">
        <v>17294</v>
      </c>
      <c r="F8135" t="s">
        <v>40</v>
      </c>
      <c r="G8135">
        <v>1</v>
      </c>
    </row>
    <row r="8136" spans="1:7" x14ac:dyDescent="0.25">
      <c r="A8136">
        <v>11542078</v>
      </c>
      <c r="B8136" t="s">
        <v>18441</v>
      </c>
      <c r="C8136" t="s">
        <v>18442</v>
      </c>
      <c r="D8136" t="s">
        <v>428</v>
      </c>
      <c r="E8136" t="s">
        <v>17294</v>
      </c>
      <c r="F8136" t="s">
        <v>19</v>
      </c>
      <c r="G8136">
        <v>1</v>
      </c>
    </row>
    <row r="8137" spans="1:7" x14ac:dyDescent="0.25">
      <c r="A8137">
        <v>11542292</v>
      </c>
      <c r="B8137" t="s">
        <v>18443</v>
      </c>
      <c r="C8137" t="s">
        <v>18444</v>
      </c>
      <c r="D8137" t="s">
        <v>7092</v>
      </c>
      <c r="E8137" t="s">
        <v>17294</v>
      </c>
      <c r="F8137" t="s">
        <v>22</v>
      </c>
      <c r="G8137">
        <v>1</v>
      </c>
    </row>
    <row r="8138" spans="1:7" x14ac:dyDescent="0.25">
      <c r="A8138">
        <v>11541505</v>
      </c>
      <c r="B8138" t="s">
        <v>18445</v>
      </c>
      <c r="C8138" t="s">
        <v>18446</v>
      </c>
      <c r="D8138" t="s">
        <v>18447</v>
      </c>
      <c r="E8138" t="s">
        <v>17294</v>
      </c>
      <c r="F8138" t="s">
        <v>19</v>
      </c>
      <c r="G8138">
        <v>1</v>
      </c>
    </row>
    <row r="8139" spans="1:7" x14ac:dyDescent="0.25">
      <c r="A8139">
        <v>11543329</v>
      </c>
      <c r="B8139" t="s">
        <v>18448</v>
      </c>
      <c r="C8139" t="s">
        <v>18449</v>
      </c>
      <c r="D8139" t="s">
        <v>18450</v>
      </c>
      <c r="E8139" t="s">
        <v>17294</v>
      </c>
      <c r="F8139" t="s">
        <v>19</v>
      </c>
      <c r="G8139">
        <v>1</v>
      </c>
    </row>
    <row r="8140" spans="1:7" x14ac:dyDescent="0.25">
      <c r="A8140">
        <v>11546481</v>
      </c>
      <c r="B8140" t="s">
        <v>18451</v>
      </c>
      <c r="C8140" t="s">
        <v>18452</v>
      </c>
      <c r="D8140" t="s">
        <v>2105</v>
      </c>
      <c r="E8140" t="s">
        <v>17294</v>
      </c>
      <c r="F8140" t="s">
        <v>22</v>
      </c>
      <c r="G8140">
        <v>1</v>
      </c>
    </row>
    <row r="8141" spans="1:7" x14ac:dyDescent="0.25">
      <c r="A8141">
        <v>11547417</v>
      </c>
      <c r="B8141" t="s">
        <v>18453</v>
      </c>
      <c r="C8141" t="s">
        <v>18454</v>
      </c>
      <c r="D8141" t="s">
        <v>18455</v>
      </c>
      <c r="E8141" t="s">
        <v>17294</v>
      </c>
      <c r="F8141" t="s">
        <v>22</v>
      </c>
      <c r="G8141">
        <v>1</v>
      </c>
    </row>
    <row r="8142" spans="1:7" x14ac:dyDescent="0.25">
      <c r="A8142">
        <v>11548258</v>
      </c>
      <c r="B8142" t="s">
        <v>18456</v>
      </c>
      <c r="C8142" t="s">
        <v>18457</v>
      </c>
      <c r="D8142" t="s">
        <v>18458</v>
      </c>
      <c r="E8142" t="s">
        <v>17294</v>
      </c>
      <c r="F8142" t="s">
        <v>296</v>
      </c>
      <c r="G8142">
        <v>1</v>
      </c>
    </row>
    <row r="8143" spans="1:7" x14ac:dyDescent="0.25">
      <c r="A8143">
        <v>11549302</v>
      </c>
      <c r="B8143" t="s">
        <v>18459</v>
      </c>
      <c r="C8143" t="s">
        <v>18460</v>
      </c>
      <c r="D8143" t="s">
        <v>18461</v>
      </c>
      <c r="E8143" t="s">
        <v>17294</v>
      </c>
      <c r="F8143" t="s">
        <v>22</v>
      </c>
      <c r="G8143">
        <v>1</v>
      </c>
    </row>
    <row r="8144" spans="1:7" x14ac:dyDescent="0.25">
      <c r="A8144">
        <v>11549178</v>
      </c>
      <c r="B8144" t="s">
        <v>18462</v>
      </c>
      <c r="C8144" t="s">
        <v>18463</v>
      </c>
      <c r="D8144" t="s">
        <v>18464</v>
      </c>
      <c r="E8144" t="s">
        <v>17294</v>
      </c>
      <c r="F8144" t="s">
        <v>22</v>
      </c>
      <c r="G8144">
        <v>1</v>
      </c>
    </row>
    <row r="8145" spans="1:7" x14ac:dyDescent="0.25">
      <c r="A8145">
        <v>11549797</v>
      </c>
      <c r="B8145" t="s">
        <v>18465</v>
      </c>
      <c r="C8145" t="s">
        <v>18466</v>
      </c>
      <c r="D8145" t="s">
        <v>18099</v>
      </c>
      <c r="E8145" t="s">
        <v>17294</v>
      </c>
      <c r="F8145" t="s">
        <v>22</v>
      </c>
      <c r="G8145">
        <v>1</v>
      </c>
    </row>
    <row r="8146" spans="1:7" x14ac:dyDescent="0.25">
      <c r="A8146">
        <v>11551565</v>
      </c>
      <c r="B8146" t="s">
        <v>18467</v>
      </c>
      <c r="C8146" t="s">
        <v>18468</v>
      </c>
      <c r="D8146" t="s">
        <v>6502</v>
      </c>
      <c r="E8146" t="s">
        <v>17294</v>
      </c>
      <c r="F8146" t="s">
        <v>22</v>
      </c>
      <c r="G8146">
        <v>1</v>
      </c>
    </row>
    <row r="8147" spans="1:7" x14ac:dyDescent="0.25">
      <c r="A8147">
        <v>11551576</v>
      </c>
      <c r="B8147" t="s">
        <v>18469</v>
      </c>
      <c r="C8147" t="s">
        <v>18470</v>
      </c>
      <c r="D8147" t="s">
        <v>12660</v>
      </c>
      <c r="E8147" t="s">
        <v>17294</v>
      </c>
      <c r="F8147" t="s">
        <v>22</v>
      </c>
      <c r="G8147">
        <v>1</v>
      </c>
    </row>
    <row r="8148" spans="1:7" x14ac:dyDescent="0.25">
      <c r="A8148">
        <v>11553035</v>
      </c>
      <c r="B8148" t="s">
        <v>18471</v>
      </c>
      <c r="C8148" t="s">
        <v>18472</v>
      </c>
      <c r="D8148" t="s">
        <v>5017</v>
      </c>
      <c r="E8148" t="s">
        <v>17294</v>
      </c>
      <c r="F8148" t="s">
        <v>19</v>
      </c>
      <c r="G8148">
        <v>1</v>
      </c>
    </row>
    <row r="8149" spans="1:7" x14ac:dyDescent="0.25">
      <c r="A8149">
        <v>11551883</v>
      </c>
      <c r="B8149" t="s">
        <v>18473</v>
      </c>
      <c r="C8149" t="s">
        <v>18474</v>
      </c>
      <c r="D8149" t="s">
        <v>18475</v>
      </c>
      <c r="E8149" t="s">
        <v>17294</v>
      </c>
      <c r="F8149" t="s">
        <v>22</v>
      </c>
      <c r="G8149">
        <v>1</v>
      </c>
    </row>
    <row r="8150" spans="1:7" x14ac:dyDescent="0.25">
      <c r="A8150">
        <v>11227574</v>
      </c>
      <c r="B8150" t="s">
        <v>18476</v>
      </c>
      <c r="C8150" t="s">
        <v>132645</v>
      </c>
      <c r="D8150" t="s">
        <v>2842</v>
      </c>
      <c r="E8150" t="s">
        <v>18477</v>
      </c>
      <c r="F8150" t="s">
        <v>398</v>
      </c>
      <c r="G8150">
        <v>1</v>
      </c>
    </row>
    <row r="8151" spans="1:7" x14ac:dyDescent="0.25">
      <c r="A8151">
        <v>11260313</v>
      </c>
      <c r="B8151" t="s">
        <v>18478</v>
      </c>
      <c r="C8151" t="s">
        <v>18479</v>
      </c>
      <c r="D8151" t="s">
        <v>2842</v>
      </c>
      <c r="E8151" t="s">
        <v>18477</v>
      </c>
      <c r="F8151" t="s">
        <v>1475</v>
      </c>
      <c r="G8151">
        <v>1</v>
      </c>
    </row>
    <row r="8152" spans="1:7" x14ac:dyDescent="0.25">
      <c r="A8152">
        <v>11264320</v>
      </c>
      <c r="B8152" t="s">
        <v>18480</v>
      </c>
      <c r="C8152" t="s">
        <v>18481</v>
      </c>
      <c r="D8152" t="s">
        <v>308</v>
      </c>
      <c r="E8152" t="s">
        <v>18477</v>
      </c>
      <c r="F8152" t="s">
        <v>398</v>
      </c>
      <c r="G8152">
        <v>1</v>
      </c>
    </row>
    <row r="8153" spans="1:7" x14ac:dyDescent="0.25">
      <c r="A8153">
        <v>11278026</v>
      </c>
      <c r="B8153" t="s">
        <v>18482</v>
      </c>
      <c r="C8153" t="s">
        <v>132646</v>
      </c>
      <c r="D8153" t="s">
        <v>308</v>
      </c>
      <c r="E8153" t="s">
        <v>18477</v>
      </c>
      <c r="F8153" t="s">
        <v>398</v>
      </c>
      <c r="G8153">
        <v>1</v>
      </c>
    </row>
    <row r="8154" spans="1:7" x14ac:dyDescent="0.25">
      <c r="A8154">
        <v>11648333</v>
      </c>
      <c r="B8154" t="s">
        <v>18483</v>
      </c>
      <c r="C8154" t="s">
        <v>132647</v>
      </c>
      <c r="D8154" t="s">
        <v>18484</v>
      </c>
      <c r="E8154" t="s">
        <v>18477</v>
      </c>
      <c r="F8154" t="s">
        <v>398</v>
      </c>
      <c r="G8154">
        <v>1</v>
      </c>
    </row>
    <row r="8155" spans="1:7" x14ac:dyDescent="0.25">
      <c r="A8155">
        <v>11289617</v>
      </c>
      <c r="B8155" t="s">
        <v>18485</v>
      </c>
      <c r="C8155" t="s">
        <v>18486</v>
      </c>
      <c r="D8155" t="s">
        <v>308</v>
      </c>
      <c r="E8155" t="s">
        <v>18477</v>
      </c>
      <c r="F8155" t="s">
        <v>398</v>
      </c>
      <c r="G8155">
        <v>1</v>
      </c>
    </row>
    <row r="8156" spans="1:7" x14ac:dyDescent="0.25">
      <c r="A8156">
        <v>11287661</v>
      </c>
      <c r="B8156" t="s">
        <v>18487</v>
      </c>
      <c r="C8156" t="s">
        <v>18488</v>
      </c>
      <c r="D8156" t="s">
        <v>18484</v>
      </c>
      <c r="E8156" t="s">
        <v>18477</v>
      </c>
      <c r="F8156" t="s">
        <v>398</v>
      </c>
      <c r="G8156">
        <v>1</v>
      </c>
    </row>
    <row r="8157" spans="1:7" x14ac:dyDescent="0.25">
      <c r="A8157">
        <v>11291369</v>
      </c>
      <c r="B8157" t="s">
        <v>18489</v>
      </c>
      <c r="C8157" t="s">
        <v>18490</v>
      </c>
      <c r="D8157" t="s">
        <v>5368</v>
      </c>
      <c r="E8157" t="s">
        <v>18477</v>
      </c>
      <c r="F8157" t="s">
        <v>398</v>
      </c>
      <c r="G8157">
        <v>1</v>
      </c>
    </row>
    <row r="8158" spans="1:7" x14ac:dyDescent="0.25">
      <c r="A8158">
        <v>11345186</v>
      </c>
      <c r="B8158" t="s">
        <v>18491</v>
      </c>
      <c r="C8158" t="s">
        <v>132648</v>
      </c>
      <c r="D8158" t="s">
        <v>308</v>
      </c>
      <c r="E8158" t="s">
        <v>18477</v>
      </c>
      <c r="F8158" t="s">
        <v>398</v>
      </c>
      <c r="G8158">
        <v>1</v>
      </c>
    </row>
    <row r="8159" spans="1:7" x14ac:dyDescent="0.25">
      <c r="A8159">
        <v>11361075</v>
      </c>
      <c r="B8159" t="s">
        <v>18492</v>
      </c>
      <c r="C8159" t="s">
        <v>18493</v>
      </c>
      <c r="D8159" t="s">
        <v>308</v>
      </c>
      <c r="E8159" t="s">
        <v>18477</v>
      </c>
      <c r="F8159" t="s">
        <v>398</v>
      </c>
      <c r="G8159">
        <v>1</v>
      </c>
    </row>
    <row r="8160" spans="1:7" x14ac:dyDescent="0.25">
      <c r="A8160">
        <v>11374202</v>
      </c>
      <c r="B8160" t="s">
        <v>18494</v>
      </c>
      <c r="C8160" t="s">
        <v>132649</v>
      </c>
      <c r="D8160" t="s">
        <v>2035</v>
      </c>
      <c r="E8160" t="s">
        <v>18477</v>
      </c>
      <c r="F8160" t="s">
        <v>398</v>
      </c>
      <c r="G8160">
        <v>1</v>
      </c>
    </row>
    <row r="8161" spans="1:7" x14ac:dyDescent="0.25">
      <c r="A8161">
        <v>11387705</v>
      </c>
      <c r="B8161" t="s">
        <v>18495</v>
      </c>
      <c r="C8161" t="s">
        <v>18496</v>
      </c>
      <c r="D8161" t="s">
        <v>2035</v>
      </c>
      <c r="E8161" t="s">
        <v>18477</v>
      </c>
      <c r="F8161" t="s">
        <v>398</v>
      </c>
      <c r="G8161">
        <v>1</v>
      </c>
    </row>
    <row r="8162" spans="1:7" x14ac:dyDescent="0.25">
      <c r="A8162">
        <v>11468455</v>
      </c>
      <c r="B8162" t="s">
        <v>18497</v>
      </c>
      <c r="C8162" t="s">
        <v>132650</v>
      </c>
      <c r="D8162" t="s">
        <v>18498</v>
      </c>
      <c r="E8162" t="s">
        <v>18477</v>
      </c>
      <c r="F8162" t="s">
        <v>398</v>
      </c>
      <c r="G8162">
        <v>1</v>
      </c>
    </row>
    <row r="8163" spans="1:7" x14ac:dyDescent="0.25">
      <c r="A8163">
        <v>11474039</v>
      </c>
      <c r="B8163" t="s">
        <v>18499</v>
      </c>
      <c r="C8163" t="s">
        <v>132651</v>
      </c>
      <c r="D8163" t="s">
        <v>308</v>
      </c>
      <c r="E8163" t="s">
        <v>18477</v>
      </c>
      <c r="F8163" t="s">
        <v>398</v>
      </c>
      <c r="G8163">
        <v>1</v>
      </c>
    </row>
    <row r="8164" spans="1:7" x14ac:dyDescent="0.25">
      <c r="A8164">
        <v>11581825</v>
      </c>
      <c r="B8164" t="s">
        <v>18500</v>
      </c>
      <c r="C8164" t="s">
        <v>132652</v>
      </c>
      <c r="D8164" t="s">
        <v>11129</v>
      </c>
      <c r="E8164" t="s">
        <v>18501</v>
      </c>
      <c r="F8164" t="s">
        <v>2112</v>
      </c>
      <c r="G8164">
        <v>1</v>
      </c>
    </row>
    <row r="8165" spans="1:7" x14ac:dyDescent="0.25">
      <c r="A8165">
        <v>11580775</v>
      </c>
      <c r="B8165" t="s">
        <v>18502</v>
      </c>
      <c r="C8165" t="s">
        <v>18503</v>
      </c>
      <c r="D8165" t="s">
        <v>18264</v>
      </c>
      <c r="E8165" t="s">
        <v>18501</v>
      </c>
      <c r="F8165" t="s">
        <v>2112</v>
      </c>
      <c r="G8165">
        <v>1</v>
      </c>
    </row>
    <row r="8166" spans="1:7" x14ac:dyDescent="0.25">
      <c r="A8166">
        <v>11239253</v>
      </c>
      <c r="B8166" t="s">
        <v>18504</v>
      </c>
      <c r="C8166" t="s">
        <v>18505</v>
      </c>
      <c r="D8166" t="s">
        <v>11129</v>
      </c>
      <c r="E8166" t="s">
        <v>18501</v>
      </c>
      <c r="F8166" t="s">
        <v>2112</v>
      </c>
      <c r="G8166">
        <v>1</v>
      </c>
    </row>
    <row r="8167" spans="1:7" x14ac:dyDescent="0.25">
      <c r="A8167">
        <v>11250526</v>
      </c>
      <c r="B8167" t="s">
        <v>18506</v>
      </c>
      <c r="C8167" t="s">
        <v>18507</v>
      </c>
      <c r="D8167" t="s">
        <v>18508</v>
      </c>
      <c r="E8167" t="s">
        <v>18501</v>
      </c>
      <c r="F8167" t="s">
        <v>10</v>
      </c>
      <c r="G8167">
        <v>1</v>
      </c>
    </row>
    <row r="8168" spans="1:7" x14ac:dyDescent="0.25">
      <c r="A8168">
        <v>11270299</v>
      </c>
      <c r="B8168" t="s">
        <v>18509</v>
      </c>
      <c r="C8168" t="s">
        <v>18510</v>
      </c>
      <c r="D8168" t="s">
        <v>18511</v>
      </c>
      <c r="E8168" t="s">
        <v>18501</v>
      </c>
      <c r="F8168" t="s">
        <v>2112</v>
      </c>
      <c r="G8168">
        <v>1</v>
      </c>
    </row>
    <row r="8169" spans="1:7" x14ac:dyDescent="0.25">
      <c r="A8169">
        <v>11674731</v>
      </c>
      <c r="B8169" t="s">
        <v>18512</v>
      </c>
      <c r="C8169" t="s">
        <v>4215</v>
      </c>
      <c r="D8169" t="s">
        <v>18513</v>
      </c>
      <c r="E8169" t="s">
        <v>18501</v>
      </c>
      <c r="F8169" t="s">
        <v>922</v>
      </c>
      <c r="G8169">
        <v>1</v>
      </c>
    </row>
    <row r="8170" spans="1:7" x14ac:dyDescent="0.25">
      <c r="A8170">
        <v>11304698</v>
      </c>
      <c r="B8170" t="s">
        <v>18514</v>
      </c>
      <c r="C8170" t="s">
        <v>18515</v>
      </c>
      <c r="D8170" t="s">
        <v>18516</v>
      </c>
      <c r="E8170" t="s">
        <v>18501</v>
      </c>
      <c r="F8170" t="s">
        <v>2112</v>
      </c>
      <c r="G8170">
        <v>1</v>
      </c>
    </row>
    <row r="8171" spans="1:7" x14ac:dyDescent="0.25">
      <c r="A8171">
        <v>11296709</v>
      </c>
      <c r="B8171" t="s">
        <v>18517</v>
      </c>
      <c r="C8171" t="s">
        <v>18518</v>
      </c>
      <c r="D8171" t="s">
        <v>15153</v>
      </c>
      <c r="E8171" t="s">
        <v>18501</v>
      </c>
      <c r="F8171" t="s">
        <v>35</v>
      </c>
      <c r="G8171">
        <v>1</v>
      </c>
    </row>
    <row r="8172" spans="1:7" x14ac:dyDescent="0.25">
      <c r="A8172">
        <v>11311054</v>
      </c>
      <c r="B8172" t="s">
        <v>18519</v>
      </c>
      <c r="C8172" t="s">
        <v>132653</v>
      </c>
      <c r="D8172" t="s">
        <v>2527</v>
      </c>
      <c r="E8172" t="s">
        <v>18501</v>
      </c>
      <c r="F8172" t="s">
        <v>2112</v>
      </c>
      <c r="G8172">
        <v>1</v>
      </c>
    </row>
    <row r="8173" spans="1:7" x14ac:dyDescent="0.25">
      <c r="A8173">
        <v>11398991</v>
      </c>
      <c r="B8173" t="s">
        <v>18520</v>
      </c>
      <c r="C8173" t="s">
        <v>18521</v>
      </c>
      <c r="D8173" t="s">
        <v>18522</v>
      </c>
      <c r="E8173" t="s">
        <v>18501</v>
      </c>
      <c r="F8173" t="s">
        <v>2112</v>
      </c>
      <c r="G8173">
        <v>1</v>
      </c>
    </row>
    <row r="8174" spans="1:7" x14ac:dyDescent="0.25">
      <c r="A8174">
        <v>11398382</v>
      </c>
      <c r="B8174" t="s">
        <v>18523</v>
      </c>
      <c r="C8174" t="s">
        <v>18524</v>
      </c>
      <c r="D8174" t="s">
        <v>18522</v>
      </c>
      <c r="E8174" t="s">
        <v>18501</v>
      </c>
      <c r="F8174" t="s">
        <v>2112</v>
      </c>
      <c r="G8174">
        <v>1</v>
      </c>
    </row>
    <row r="8175" spans="1:7" x14ac:dyDescent="0.25">
      <c r="A8175">
        <v>11386479</v>
      </c>
      <c r="B8175" t="s">
        <v>18525</v>
      </c>
      <c r="C8175" t="s">
        <v>18526</v>
      </c>
      <c r="D8175" t="s">
        <v>18511</v>
      </c>
      <c r="E8175" t="s">
        <v>18501</v>
      </c>
      <c r="F8175" t="s">
        <v>2112</v>
      </c>
      <c r="G8175">
        <v>1</v>
      </c>
    </row>
    <row r="8176" spans="1:7" x14ac:dyDescent="0.25">
      <c r="A8176">
        <v>11444103</v>
      </c>
      <c r="B8176" t="s">
        <v>18527</v>
      </c>
      <c r="C8176" t="s">
        <v>18528</v>
      </c>
      <c r="D8176" t="s">
        <v>18264</v>
      </c>
      <c r="E8176" t="s">
        <v>18501</v>
      </c>
      <c r="F8176" t="s">
        <v>2112</v>
      </c>
      <c r="G8176">
        <v>1</v>
      </c>
    </row>
    <row r="8177" spans="1:7" x14ac:dyDescent="0.25">
      <c r="A8177">
        <v>11474329</v>
      </c>
      <c r="B8177" t="s">
        <v>18529</v>
      </c>
      <c r="C8177" t="s">
        <v>18530</v>
      </c>
      <c r="D8177" t="s">
        <v>12664</v>
      </c>
      <c r="E8177" t="s">
        <v>18501</v>
      </c>
      <c r="F8177" t="s">
        <v>10</v>
      </c>
      <c r="G8177">
        <v>1</v>
      </c>
    </row>
    <row r="8178" spans="1:7" x14ac:dyDescent="0.25">
      <c r="A8178">
        <v>11518325</v>
      </c>
      <c r="B8178" t="s">
        <v>18531</v>
      </c>
      <c r="C8178" t="s">
        <v>18532</v>
      </c>
      <c r="D8178" t="s">
        <v>18533</v>
      </c>
      <c r="E8178" t="s">
        <v>18501</v>
      </c>
      <c r="F8178" t="s">
        <v>2112</v>
      </c>
      <c r="G8178">
        <v>1</v>
      </c>
    </row>
    <row r="8179" spans="1:7" x14ac:dyDescent="0.25">
      <c r="A8179">
        <v>11480451</v>
      </c>
      <c r="B8179" t="s">
        <v>18534</v>
      </c>
      <c r="C8179" t="s">
        <v>132654</v>
      </c>
      <c r="D8179" t="s">
        <v>10618</v>
      </c>
      <c r="E8179" t="s">
        <v>18501</v>
      </c>
      <c r="F8179" t="s">
        <v>2112</v>
      </c>
      <c r="G8179">
        <v>1</v>
      </c>
    </row>
    <row r="8180" spans="1:7" x14ac:dyDescent="0.25">
      <c r="A8180">
        <v>11485984</v>
      </c>
      <c r="B8180" t="s">
        <v>18535</v>
      </c>
      <c r="C8180" t="s">
        <v>18536</v>
      </c>
      <c r="D8180" t="s">
        <v>3339</v>
      </c>
      <c r="E8180" t="s">
        <v>18501</v>
      </c>
      <c r="F8180" t="s">
        <v>2112</v>
      </c>
      <c r="G8180">
        <v>1</v>
      </c>
    </row>
    <row r="8181" spans="1:7" x14ac:dyDescent="0.25">
      <c r="A8181">
        <v>11556817</v>
      </c>
      <c r="B8181" t="s">
        <v>18537</v>
      </c>
      <c r="C8181" t="s">
        <v>132655</v>
      </c>
      <c r="D8181" t="s">
        <v>308</v>
      </c>
      <c r="E8181" t="s">
        <v>18538</v>
      </c>
      <c r="F8181" t="s">
        <v>1697</v>
      </c>
      <c r="G8181">
        <v>1</v>
      </c>
    </row>
    <row r="8182" spans="1:7" x14ac:dyDescent="0.25">
      <c r="A8182">
        <v>11576121</v>
      </c>
      <c r="B8182" t="s">
        <v>18539</v>
      </c>
      <c r="C8182" t="s">
        <v>18540</v>
      </c>
      <c r="D8182" t="s">
        <v>18541</v>
      </c>
      <c r="E8182" t="s">
        <v>18538</v>
      </c>
      <c r="F8182" t="s">
        <v>275</v>
      </c>
      <c r="G8182">
        <v>1</v>
      </c>
    </row>
    <row r="8183" spans="1:7" x14ac:dyDescent="0.25">
      <c r="A8183">
        <v>11214263</v>
      </c>
      <c r="B8183" t="s">
        <v>18542</v>
      </c>
      <c r="C8183" t="s">
        <v>18543</v>
      </c>
      <c r="D8183" t="s">
        <v>6481</v>
      </c>
      <c r="E8183" t="s">
        <v>18538</v>
      </c>
      <c r="F8183" t="s">
        <v>83</v>
      </c>
      <c r="G8183">
        <v>1</v>
      </c>
    </row>
    <row r="8184" spans="1:7" x14ac:dyDescent="0.25">
      <c r="A8184">
        <v>11603654</v>
      </c>
      <c r="B8184" t="s">
        <v>18544</v>
      </c>
      <c r="C8184" t="s">
        <v>18545</v>
      </c>
      <c r="D8184" t="s">
        <v>18546</v>
      </c>
      <c r="E8184" t="s">
        <v>18538</v>
      </c>
      <c r="F8184" t="s">
        <v>6200</v>
      </c>
      <c r="G8184">
        <v>1</v>
      </c>
    </row>
    <row r="8185" spans="1:7" x14ac:dyDescent="0.25">
      <c r="A8185">
        <v>11605925</v>
      </c>
      <c r="B8185" t="s">
        <v>18547</v>
      </c>
      <c r="C8185" t="s">
        <v>18548</v>
      </c>
      <c r="D8185" t="s">
        <v>1049</v>
      </c>
      <c r="E8185" t="s">
        <v>18538</v>
      </c>
      <c r="F8185" t="s">
        <v>583</v>
      </c>
      <c r="G8185">
        <v>1</v>
      </c>
    </row>
    <row r="8186" spans="1:7" x14ac:dyDescent="0.25">
      <c r="A8186">
        <v>11606342</v>
      </c>
      <c r="B8186" t="s">
        <v>18549</v>
      </c>
      <c r="C8186" t="s">
        <v>18550</v>
      </c>
      <c r="D8186" t="s">
        <v>1049</v>
      </c>
      <c r="E8186" t="s">
        <v>18538</v>
      </c>
      <c r="F8186" t="s">
        <v>583</v>
      </c>
      <c r="G8186">
        <v>1</v>
      </c>
    </row>
    <row r="8187" spans="1:7" x14ac:dyDescent="0.25">
      <c r="A8187">
        <v>11614304</v>
      </c>
      <c r="B8187" t="s">
        <v>18551</v>
      </c>
      <c r="C8187" t="s">
        <v>132656</v>
      </c>
      <c r="D8187" t="s">
        <v>1049</v>
      </c>
      <c r="E8187" t="s">
        <v>18538</v>
      </c>
      <c r="F8187" t="s">
        <v>10</v>
      </c>
      <c r="G8187">
        <v>1</v>
      </c>
    </row>
    <row r="8188" spans="1:7" x14ac:dyDescent="0.25">
      <c r="A8188">
        <v>11671948</v>
      </c>
      <c r="B8188" t="s">
        <v>18552</v>
      </c>
      <c r="C8188" t="s">
        <v>18553</v>
      </c>
      <c r="D8188" t="s">
        <v>6620</v>
      </c>
      <c r="E8188" t="s">
        <v>18538</v>
      </c>
      <c r="F8188" t="s">
        <v>197</v>
      </c>
      <c r="G8188">
        <v>1</v>
      </c>
    </row>
    <row r="8189" spans="1:7" x14ac:dyDescent="0.25">
      <c r="A8189">
        <v>11317029</v>
      </c>
      <c r="B8189" t="s">
        <v>18554</v>
      </c>
      <c r="C8189" t="s">
        <v>18555</v>
      </c>
      <c r="D8189" t="s">
        <v>18556</v>
      </c>
      <c r="E8189" t="s">
        <v>18538</v>
      </c>
      <c r="F8189" t="s">
        <v>193</v>
      </c>
      <c r="G8189">
        <v>1</v>
      </c>
    </row>
    <row r="8190" spans="1:7" x14ac:dyDescent="0.25">
      <c r="A8190">
        <v>11367863</v>
      </c>
      <c r="B8190" t="s">
        <v>18557</v>
      </c>
      <c r="C8190" t="s">
        <v>132657</v>
      </c>
      <c r="D8190" t="s">
        <v>5780</v>
      </c>
      <c r="E8190" t="s">
        <v>18538</v>
      </c>
      <c r="F8190" t="s">
        <v>197</v>
      </c>
      <c r="G8190">
        <v>1</v>
      </c>
    </row>
    <row r="8191" spans="1:7" x14ac:dyDescent="0.25">
      <c r="A8191">
        <v>11375569</v>
      </c>
      <c r="B8191" t="s">
        <v>18558</v>
      </c>
      <c r="C8191" t="s">
        <v>132658</v>
      </c>
      <c r="D8191" t="s">
        <v>5895</v>
      </c>
      <c r="E8191" t="s">
        <v>18538</v>
      </c>
      <c r="F8191" t="s">
        <v>197</v>
      </c>
      <c r="G8191">
        <v>1</v>
      </c>
    </row>
    <row r="8192" spans="1:7" x14ac:dyDescent="0.25">
      <c r="A8192">
        <v>11392350</v>
      </c>
      <c r="B8192" t="s">
        <v>18559</v>
      </c>
      <c r="C8192" t="s">
        <v>18560</v>
      </c>
      <c r="D8192" t="s">
        <v>1637</v>
      </c>
      <c r="E8192" t="s">
        <v>18538</v>
      </c>
      <c r="F8192" t="s">
        <v>438</v>
      </c>
      <c r="G8192">
        <v>1</v>
      </c>
    </row>
    <row r="8193" spans="1:7" x14ac:dyDescent="0.25">
      <c r="A8193">
        <v>11475870</v>
      </c>
      <c r="B8193" t="s">
        <v>18561</v>
      </c>
      <c r="C8193" t="s">
        <v>18562</v>
      </c>
      <c r="D8193" t="s">
        <v>13915</v>
      </c>
      <c r="E8193" t="s">
        <v>18538</v>
      </c>
      <c r="F8193" t="s">
        <v>78</v>
      </c>
      <c r="G8193">
        <v>1</v>
      </c>
    </row>
    <row r="8194" spans="1:7" x14ac:dyDescent="0.25">
      <c r="A8194">
        <v>12265790</v>
      </c>
      <c r="B8194" t="s">
        <v>18563</v>
      </c>
      <c r="C8194" t="s">
        <v>132659</v>
      </c>
      <c r="D8194" t="s">
        <v>18564</v>
      </c>
      <c r="E8194" t="s">
        <v>18565</v>
      </c>
      <c r="F8194" t="s">
        <v>73</v>
      </c>
      <c r="G8194">
        <v>1</v>
      </c>
    </row>
    <row r="8195" spans="1:7" x14ac:dyDescent="0.25">
      <c r="A8195">
        <v>11209452</v>
      </c>
      <c r="B8195" t="s">
        <v>18566</v>
      </c>
      <c r="C8195" t="s">
        <v>18567</v>
      </c>
      <c r="D8195" t="s">
        <v>18568</v>
      </c>
      <c r="E8195" t="s">
        <v>18565</v>
      </c>
      <c r="F8195" t="s">
        <v>40</v>
      </c>
      <c r="G8195">
        <v>1</v>
      </c>
    </row>
    <row r="8196" spans="1:7" x14ac:dyDescent="0.25">
      <c r="A8196">
        <v>11586011</v>
      </c>
      <c r="B8196" t="s">
        <v>18569</v>
      </c>
      <c r="C8196" t="s">
        <v>132660</v>
      </c>
      <c r="D8196" t="s">
        <v>18570</v>
      </c>
      <c r="E8196" t="s">
        <v>18565</v>
      </c>
      <c r="F8196" t="s">
        <v>22</v>
      </c>
      <c r="G8196">
        <v>1</v>
      </c>
    </row>
    <row r="8197" spans="1:7" x14ac:dyDescent="0.25">
      <c r="A8197">
        <v>11591981</v>
      </c>
      <c r="B8197" t="s">
        <v>18571</v>
      </c>
      <c r="C8197" t="s">
        <v>132661</v>
      </c>
      <c r="D8197" t="s">
        <v>18572</v>
      </c>
      <c r="E8197" t="s">
        <v>18565</v>
      </c>
      <c r="F8197" t="s">
        <v>45</v>
      </c>
      <c r="G8197">
        <v>1</v>
      </c>
    </row>
    <row r="8198" spans="1:7" x14ac:dyDescent="0.25">
      <c r="A8198">
        <v>13026649</v>
      </c>
      <c r="B8198" t="s">
        <v>18573</v>
      </c>
      <c r="C8198" t="s">
        <v>18574</v>
      </c>
      <c r="D8198" t="s">
        <v>9169</v>
      </c>
      <c r="E8198" t="s">
        <v>18565</v>
      </c>
      <c r="F8198" t="s">
        <v>40</v>
      </c>
      <c r="G8198">
        <v>1</v>
      </c>
    </row>
    <row r="8199" spans="1:7" x14ac:dyDescent="0.25">
      <c r="A8199">
        <v>11275645</v>
      </c>
      <c r="B8199" t="s">
        <v>18575</v>
      </c>
      <c r="C8199" t="s">
        <v>132662</v>
      </c>
      <c r="D8199" t="s">
        <v>18576</v>
      </c>
      <c r="E8199" t="s">
        <v>18565</v>
      </c>
      <c r="F8199" t="s">
        <v>340</v>
      </c>
      <c r="G8199">
        <v>1</v>
      </c>
    </row>
    <row r="8200" spans="1:7" x14ac:dyDescent="0.25">
      <c r="A8200">
        <v>11277589</v>
      </c>
      <c r="B8200" t="s">
        <v>18577</v>
      </c>
      <c r="C8200" t="s">
        <v>132663</v>
      </c>
      <c r="D8200" t="s">
        <v>14204</v>
      </c>
      <c r="E8200" t="s">
        <v>18565</v>
      </c>
      <c r="F8200" t="s">
        <v>6641</v>
      </c>
      <c r="G8200">
        <v>1</v>
      </c>
    </row>
    <row r="8201" spans="1:7" x14ac:dyDescent="0.25">
      <c r="A8201">
        <v>11677993</v>
      </c>
      <c r="B8201" t="s">
        <v>18578</v>
      </c>
      <c r="C8201" t="s">
        <v>132664</v>
      </c>
      <c r="D8201" t="s">
        <v>18579</v>
      </c>
      <c r="E8201" t="s">
        <v>18565</v>
      </c>
      <c r="F8201" t="s">
        <v>275</v>
      </c>
      <c r="G8201">
        <v>1</v>
      </c>
    </row>
    <row r="8202" spans="1:7" x14ac:dyDescent="0.25">
      <c r="A8202">
        <v>11314113</v>
      </c>
      <c r="B8202" t="s">
        <v>18580</v>
      </c>
      <c r="C8202" t="s">
        <v>18581</v>
      </c>
      <c r="D8202" t="s">
        <v>12758</v>
      </c>
      <c r="E8202" t="s">
        <v>18565</v>
      </c>
      <c r="F8202" t="s">
        <v>73</v>
      </c>
      <c r="G8202">
        <v>1</v>
      </c>
    </row>
    <row r="8203" spans="1:7" x14ac:dyDescent="0.25">
      <c r="A8203">
        <v>11373783</v>
      </c>
      <c r="B8203" t="s">
        <v>18582</v>
      </c>
      <c r="C8203" t="s">
        <v>132665</v>
      </c>
      <c r="D8203" t="s">
        <v>13631</v>
      </c>
      <c r="E8203" t="s">
        <v>18565</v>
      </c>
      <c r="F8203" t="s">
        <v>40</v>
      </c>
      <c r="G8203">
        <v>1</v>
      </c>
    </row>
    <row r="8204" spans="1:7" x14ac:dyDescent="0.25">
      <c r="A8204">
        <v>11390190</v>
      </c>
      <c r="B8204" t="s">
        <v>18583</v>
      </c>
      <c r="C8204" t="s">
        <v>18584</v>
      </c>
      <c r="D8204" t="s">
        <v>7978</v>
      </c>
      <c r="E8204" t="s">
        <v>18565</v>
      </c>
      <c r="F8204" t="s">
        <v>73</v>
      </c>
      <c r="G8204">
        <v>1</v>
      </c>
    </row>
    <row r="8205" spans="1:7" x14ac:dyDescent="0.25">
      <c r="A8205">
        <v>11499634</v>
      </c>
      <c r="B8205" t="s">
        <v>18585</v>
      </c>
      <c r="C8205" t="s">
        <v>13288</v>
      </c>
      <c r="D8205" t="s">
        <v>8861</v>
      </c>
      <c r="E8205" t="s">
        <v>18565</v>
      </c>
      <c r="F8205" t="s">
        <v>73</v>
      </c>
      <c r="G8205">
        <v>1</v>
      </c>
    </row>
    <row r="8206" spans="1:7" x14ac:dyDescent="0.25">
      <c r="A8206">
        <v>11477896</v>
      </c>
      <c r="B8206" t="s">
        <v>18586</v>
      </c>
      <c r="C8206" t="s">
        <v>18587</v>
      </c>
      <c r="D8206" t="s">
        <v>18588</v>
      </c>
      <c r="E8206" t="s">
        <v>18565</v>
      </c>
      <c r="F8206" t="s">
        <v>340</v>
      </c>
      <c r="G8206">
        <v>1</v>
      </c>
    </row>
    <row r="8207" spans="1:7" x14ac:dyDescent="0.25">
      <c r="A8207">
        <v>11515712</v>
      </c>
      <c r="B8207" t="s">
        <v>18589</v>
      </c>
      <c r="C8207" t="s">
        <v>18590</v>
      </c>
      <c r="D8207" t="s">
        <v>18591</v>
      </c>
      <c r="E8207" t="s">
        <v>18565</v>
      </c>
      <c r="F8207" t="s">
        <v>73</v>
      </c>
      <c r="G8207">
        <v>1</v>
      </c>
    </row>
    <row r="8208" spans="1:7" x14ac:dyDescent="0.25">
      <c r="A8208">
        <v>11516750</v>
      </c>
      <c r="B8208" t="s">
        <v>18592</v>
      </c>
      <c r="C8208" t="s">
        <v>18593</v>
      </c>
      <c r="D8208" t="s">
        <v>3730</v>
      </c>
      <c r="E8208" t="s">
        <v>18565</v>
      </c>
      <c r="F8208" t="s">
        <v>10</v>
      </c>
      <c r="G8208">
        <v>1</v>
      </c>
    </row>
    <row r="8209" spans="1:7" x14ac:dyDescent="0.25">
      <c r="A8209">
        <v>11256369</v>
      </c>
      <c r="B8209" t="s">
        <v>18594</v>
      </c>
      <c r="C8209" t="s">
        <v>18595</v>
      </c>
      <c r="D8209" t="s">
        <v>18596</v>
      </c>
      <c r="E8209" t="s">
        <v>18597</v>
      </c>
      <c r="F8209" t="s">
        <v>10</v>
      </c>
      <c r="G8209">
        <v>1</v>
      </c>
    </row>
    <row r="8210" spans="1:7" x14ac:dyDescent="0.25">
      <c r="A8210">
        <v>11355930</v>
      </c>
      <c r="B8210" t="s">
        <v>18598</v>
      </c>
      <c r="C8210" t="s">
        <v>18599</v>
      </c>
      <c r="D8210" t="s">
        <v>18600</v>
      </c>
      <c r="E8210" t="s">
        <v>18597</v>
      </c>
      <c r="F8210" t="s">
        <v>83</v>
      </c>
      <c r="G8210">
        <v>1</v>
      </c>
    </row>
    <row r="8211" spans="1:7" x14ac:dyDescent="0.25">
      <c r="A8211">
        <v>11438168</v>
      </c>
      <c r="B8211" t="s">
        <v>18601</v>
      </c>
      <c r="C8211" t="s">
        <v>132666</v>
      </c>
      <c r="D8211" t="s">
        <v>18602</v>
      </c>
      <c r="E8211" t="s">
        <v>18597</v>
      </c>
      <c r="F8211" t="s">
        <v>40</v>
      </c>
      <c r="G8211">
        <v>1</v>
      </c>
    </row>
    <row r="8212" spans="1:7" x14ac:dyDescent="0.25">
      <c r="A8212">
        <v>11537907</v>
      </c>
      <c r="B8212" t="s">
        <v>18603</v>
      </c>
      <c r="C8212" t="s">
        <v>18604</v>
      </c>
      <c r="D8212" t="s">
        <v>18605</v>
      </c>
      <c r="E8212" t="s">
        <v>18597</v>
      </c>
      <c r="F8212" t="s">
        <v>22</v>
      </c>
      <c r="G8212">
        <v>1</v>
      </c>
    </row>
    <row r="8213" spans="1:7" x14ac:dyDescent="0.25">
      <c r="A8213">
        <v>11282541</v>
      </c>
      <c r="B8213" t="s">
        <v>18606</v>
      </c>
      <c r="C8213" t="s">
        <v>132667</v>
      </c>
      <c r="D8213" t="s">
        <v>18607</v>
      </c>
      <c r="E8213" t="s">
        <v>18608</v>
      </c>
      <c r="F8213" t="s">
        <v>40</v>
      </c>
      <c r="G8213">
        <v>1</v>
      </c>
    </row>
    <row r="8214" spans="1:7" x14ac:dyDescent="0.25">
      <c r="A8214">
        <v>11859177</v>
      </c>
      <c r="B8214" t="s">
        <v>18609</v>
      </c>
      <c r="C8214" t="s">
        <v>18610</v>
      </c>
      <c r="D8214" t="s">
        <v>18611</v>
      </c>
      <c r="E8214" t="s">
        <v>18608</v>
      </c>
      <c r="F8214" t="s">
        <v>40</v>
      </c>
      <c r="G8214">
        <v>1</v>
      </c>
    </row>
    <row r="8215" spans="1:7" x14ac:dyDescent="0.25">
      <c r="A8215">
        <v>11608299</v>
      </c>
      <c r="B8215" t="s">
        <v>18612</v>
      </c>
      <c r="C8215" t="s">
        <v>18613</v>
      </c>
      <c r="D8215" t="s">
        <v>5798</v>
      </c>
      <c r="E8215" t="s">
        <v>18614</v>
      </c>
      <c r="F8215" t="s">
        <v>40</v>
      </c>
      <c r="G8215">
        <v>1</v>
      </c>
    </row>
    <row r="8216" spans="1:7" x14ac:dyDescent="0.25">
      <c r="A8216">
        <v>11629199</v>
      </c>
      <c r="B8216" t="s">
        <v>18615</v>
      </c>
      <c r="C8216" t="s">
        <v>18616</v>
      </c>
      <c r="D8216" t="s">
        <v>18617</v>
      </c>
      <c r="E8216" t="s">
        <v>18614</v>
      </c>
      <c r="F8216" t="s">
        <v>2577</v>
      </c>
      <c r="G8216">
        <v>1</v>
      </c>
    </row>
    <row r="8217" spans="1:7" x14ac:dyDescent="0.25">
      <c r="A8217">
        <v>11285523</v>
      </c>
      <c r="B8217" t="s">
        <v>18618</v>
      </c>
      <c r="C8217" t="s">
        <v>18619</v>
      </c>
      <c r="D8217" t="s">
        <v>1432</v>
      </c>
      <c r="E8217" t="s">
        <v>18614</v>
      </c>
      <c r="F8217" t="s">
        <v>83</v>
      </c>
      <c r="G8217">
        <v>1</v>
      </c>
    </row>
    <row r="8218" spans="1:7" x14ac:dyDescent="0.25">
      <c r="A8218">
        <v>11672227</v>
      </c>
      <c r="B8218" t="s">
        <v>18620</v>
      </c>
      <c r="C8218" t="s">
        <v>18621</v>
      </c>
      <c r="D8218" t="s">
        <v>9903</v>
      </c>
      <c r="E8218" t="s">
        <v>18614</v>
      </c>
      <c r="F8218" t="s">
        <v>83</v>
      </c>
      <c r="G8218">
        <v>1</v>
      </c>
    </row>
    <row r="8219" spans="1:7" x14ac:dyDescent="0.25">
      <c r="A8219">
        <v>11683315</v>
      </c>
      <c r="B8219" t="s">
        <v>18622</v>
      </c>
      <c r="C8219" t="s">
        <v>132668</v>
      </c>
      <c r="D8219" t="s">
        <v>9863</v>
      </c>
      <c r="E8219" t="s">
        <v>18614</v>
      </c>
      <c r="F8219" t="s">
        <v>83</v>
      </c>
      <c r="G8219">
        <v>1</v>
      </c>
    </row>
    <row r="8220" spans="1:7" x14ac:dyDescent="0.25">
      <c r="A8220">
        <v>11373823</v>
      </c>
      <c r="B8220" t="s">
        <v>18623</v>
      </c>
      <c r="C8220" t="s">
        <v>132669</v>
      </c>
      <c r="D8220" t="s">
        <v>3061</v>
      </c>
      <c r="E8220" t="s">
        <v>18614</v>
      </c>
      <c r="F8220" t="s">
        <v>83</v>
      </c>
      <c r="G8220">
        <v>1</v>
      </c>
    </row>
    <row r="8221" spans="1:7" x14ac:dyDescent="0.25">
      <c r="A8221">
        <v>11545995</v>
      </c>
      <c r="B8221" t="s">
        <v>18624</v>
      </c>
      <c r="C8221" t="s">
        <v>18625</v>
      </c>
      <c r="D8221" t="s">
        <v>2380</v>
      </c>
      <c r="E8221" t="s">
        <v>18614</v>
      </c>
      <c r="F8221" t="s">
        <v>83</v>
      </c>
      <c r="G8221">
        <v>1</v>
      </c>
    </row>
    <row r="8222" spans="1:7" x14ac:dyDescent="0.25">
      <c r="A8222">
        <v>11252033</v>
      </c>
      <c r="B8222" t="s">
        <v>18626</v>
      </c>
      <c r="C8222" t="s">
        <v>132670</v>
      </c>
      <c r="D8222" t="s">
        <v>18627</v>
      </c>
      <c r="E8222" t="s">
        <v>18628</v>
      </c>
      <c r="F8222" t="s">
        <v>22</v>
      </c>
      <c r="G8222">
        <v>1</v>
      </c>
    </row>
    <row r="8223" spans="1:7" x14ac:dyDescent="0.25">
      <c r="A8223">
        <v>11255565</v>
      </c>
      <c r="B8223" t="s">
        <v>18629</v>
      </c>
      <c r="C8223" t="s">
        <v>18630</v>
      </c>
      <c r="D8223" t="s">
        <v>4599</v>
      </c>
      <c r="E8223" t="s">
        <v>18628</v>
      </c>
      <c r="F8223" t="s">
        <v>1377</v>
      </c>
      <c r="G8223">
        <v>1</v>
      </c>
    </row>
    <row r="8224" spans="1:7" x14ac:dyDescent="0.25">
      <c r="A8224">
        <v>11272157</v>
      </c>
      <c r="B8224" t="s">
        <v>18631</v>
      </c>
      <c r="C8224" t="s">
        <v>18632</v>
      </c>
      <c r="D8224" t="s">
        <v>18633</v>
      </c>
      <c r="E8224" t="s">
        <v>18628</v>
      </c>
      <c r="F8224" t="s">
        <v>186</v>
      </c>
      <c r="G8224">
        <v>1</v>
      </c>
    </row>
    <row r="8225" spans="1:7" x14ac:dyDescent="0.25">
      <c r="A8225">
        <v>11650920</v>
      </c>
      <c r="B8225" t="s">
        <v>18634</v>
      </c>
      <c r="C8225" t="s">
        <v>132671</v>
      </c>
      <c r="D8225" t="s">
        <v>18635</v>
      </c>
      <c r="E8225" t="s">
        <v>18628</v>
      </c>
      <c r="F8225" t="s">
        <v>18636</v>
      </c>
      <c r="G8225">
        <v>1</v>
      </c>
    </row>
    <row r="8226" spans="1:7" x14ac:dyDescent="0.25">
      <c r="A8226">
        <v>11300335</v>
      </c>
      <c r="B8226" t="s">
        <v>18637</v>
      </c>
      <c r="C8226" t="s">
        <v>18638</v>
      </c>
      <c r="D8226" t="s">
        <v>7697</v>
      </c>
      <c r="E8226" t="s">
        <v>18628</v>
      </c>
      <c r="F8226" t="s">
        <v>10</v>
      </c>
      <c r="G8226">
        <v>1</v>
      </c>
    </row>
    <row r="8227" spans="1:7" x14ac:dyDescent="0.25">
      <c r="A8227">
        <v>11678042</v>
      </c>
      <c r="B8227" t="s">
        <v>18639</v>
      </c>
      <c r="C8227" t="s">
        <v>132672</v>
      </c>
      <c r="D8227" t="s">
        <v>18640</v>
      </c>
      <c r="E8227" t="s">
        <v>18628</v>
      </c>
      <c r="F8227" t="s">
        <v>336</v>
      </c>
      <c r="G8227">
        <v>1</v>
      </c>
    </row>
    <row r="8228" spans="1:7" x14ac:dyDescent="0.25">
      <c r="A8228">
        <v>11314800</v>
      </c>
      <c r="B8228" t="s">
        <v>18641</v>
      </c>
      <c r="C8228" t="s">
        <v>18642</v>
      </c>
      <c r="D8228" t="s">
        <v>8781</v>
      </c>
      <c r="E8228" t="s">
        <v>18628</v>
      </c>
      <c r="F8228" t="s">
        <v>83</v>
      </c>
      <c r="G8228">
        <v>1</v>
      </c>
    </row>
    <row r="8229" spans="1:7" x14ac:dyDescent="0.25">
      <c r="A8229">
        <v>11367834</v>
      </c>
      <c r="B8229" t="s">
        <v>18643</v>
      </c>
      <c r="C8229" t="s">
        <v>18644</v>
      </c>
      <c r="D8229" t="s">
        <v>18645</v>
      </c>
      <c r="E8229" t="s">
        <v>18628</v>
      </c>
      <c r="F8229" t="s">
        <v>40</v>
      </c>
      <c r="G8229">
        <v>1</v>
      </c>
    </row>
    <row r="8230" spans="1:7" x14ac:dyDescent="0.25">
      <c r="A8230">
        <v>11364152</v>
      </c>
      <c r="B8230" t="s">
        <v>18646</v>
      </c>
      <c r="C8230" t="s">
        <v>18647</v>
      </c>
      <c r="D8230" t="s">
        <v>18648</v>
      </c>
      <c r="E8230" t="s">
        <v>18628</v>
      </c>
      <c r="F8230" t="s">
        <v>40</v>
      </c>
      <c r="G8230">
        <v>1</v>
      </c>
    </row>
    <row r="8231" spans="1:7" x14ac:dyDescent="0.25">
      <c r="A8231">
        <v>11374005</v>
      </c>
      <c r="B8231" t="s">
        <v>18649</v>
      </c>
      <c r="C8231" t="s">
        <v>132673</v>
      </c>
      <c r="D8231" t="s">
        <v>18650</v>
      </c>
      <c r="E8231" t="s">
        <v>18628</v>
      </c>
      <c r="F8231" t="s">
        <v>40</v>
      </c>
      <c r="G8231">
        <v>1</v>
      </c>
    </row>
    <row r="8232" spans="1:7" x14ac:dyDescent="0.25">
      <c r="A8232">
        <v>11410499</v>
      </c>
      <c r="B8232" t="s">
        <v>18651</v>
      </c>
      <c r="C8232" t="s">
        <v>132100</v>
      </c>
      <c r="D8232" t="s">
        <v>6011</v>
      </c>
      <c r="E8232" t="s">
        <v>18628</v>
      </c>
      <c r="F8232" t="s">
        <v>13</v>
      </c>
      <c r="G8232">
        <v>1</v>
      </c>
    </row>
    <row r="8233" spans="1:7" x14ac:dyDescent="0.25">
      <c r="A8233">
        <v>11470924</v>
      </c>
      <c r="B8233" t="s">
        <v>18652</v>
      </c>
      <c r="C8233" t="s">
        <v>132674</v>
      </c>
      <c r="D8233" t="s">
        <v>16656</v>
      </c>
      <c r="E8233" t="s">
        <v>18628</v>
      </c>
      <c r="F8233" t="s">
        <v>10</v>
      </c>
      <c r="G8233">
        <v>1</v>
      </c>
    </row>
    <row r="8234" spans="1:7" x14ac:dyDescent="0.25">
      <c r="A8234">
        <v>11268297</v>
      </c>
      <c r="B8234" t="s">
        <v>18653</v>
      </c>
      <c r="C8234" t="s">
        <v>18654</v>
      </c>
      <c r="D8234" t="s">
        <v>16226</v>
      </c>
      <c r="E8234" t="s">
        <v>18655</v>
      </c>
      <c r="F8234" t="s">
        <v>149</v>
      </c>
      <c r="G8234">
        <v>1</v>
      </c>
    </row>
    <row r="8235" spans="1:7" x14ac:dyDescent="0.25">
      <c r="A8235">
        <v>11693473</v>
      </c>
      <c r="B8235" t="s">
        <v>18656</v>
      </c>
      <c r="C8235" t="s">
        <v>18657</v>
      </c>
      <c r="D8235" t="s">
        <v>18658</v>
      </c>
      <c r="E8235" t="s">
        <v>18655</v>
      </c>
      <c r="F8235" t="s">
        <v>13</v>
      </c>
      <c r="G8235">
        <v>1</v>
      </c>
    </row>
    <row r="8236" spans="1:7" x14ac:dyDescent="0.25">
      <c r="A8236">
        <v>11327284</v>
      </c>
      <c r="B8236" t="s">
        <v>18659</v>
      </c>
      <c r="C8236" t="s">
        <v>18660</v>
      </c>
      <c r="D8236" t="s">
        <v>7783</v>
      </c>
      <c r="E8236" t="s">
        <v>18655</v>
      </c>
      <c r="F8236" t="s">
        <v>40</v>
      </c>
      <c r="G8236">
        <v>1</v>
      </c>
    </row>
    <row r="8237" spans="1:7" x14ac:dyDescent="0.25">
      <c r="A8237">
        <v>11383361</v>
      </c>
      <c r="B8237" t="s">
        <v>18661</v>
      </c>
      <c r="C8237" t="s">
        <v>18662</v>
      </c>
      <c r="D8237" t="s">
        <v>18663</v>
      </c>
      <c r="E8237" t="s">
        <v>18655</v>
      </c>
      <c r="F8237" t="s">
        <v>22</v>
      </c>
      <c r="G8237">
        <v>1</v>
      </c>
    </row>
    <row r="8238" spans="1:7" x14ac:dyDescent="0.25">
      <c r="A8238">
        <v>11220328</v>
      </c>
      <c r="B8238" t="s">
        <v>18664</v>
      </c>
      <c r="C8238" t="s">
        <v>129956</v>
      </c>
      <c r="D8238" t="s">
        <v>16652</v>
      </c>
      <c r="E8238" t="s">
        <v>18665</v>
      </c>
      <c r="F8238" t="s">
        <v>40</v>
      </c>
      <c r="G8238">
        <v>1</v>
      </c>
    </row>
    <row r="8239" spans="1:7" x14ac:dyDescent="0.25">
      <c r="A8239">
        <v>11196416</v>
      </c>
      <c r="B8239" t="s">
        <v>18666</v>
      </c>
      <c r="C8239" t="s">
        <v>132675</v>
      </c>
      <c r="D8239" t="s">
        <v>16704</v>
      </c>
      <c r="E8239" t="s">
        <v>18665</v>
      </c>
      <c r="F8239" t="s">
        <v>83</v>
      </c>
      <c r="G8239">
        <v>1</v>
      </c>
    </row>
    <row r="8240" spans="1:7" x14ac:dyDescent="0.25">
      <c r="A8240">
        <v>11198410</v>
      </c>
      <c r="B8240" t="s">
        <v>18667</v>
      </c>
      <c r="C8240" t="s">
        <v>132676</v>
      </c>
      <c r="D8240" t="s">
        <v>8779</v>
      </c>
      <c r="E8240" t="s">
        <v>18665</v>
      </c>
      <c r="F8240" t="s">
        <v>83</v>
      </c>
      <c r="G8240">
        <v>1</v>
      </c>
    </row>
    <row r="8241" spans="1:7" x14ac:dyDescent="0.25">
      <c r="A8241">
        <v>11201269</v>
      </c>
      <c r="B8241" t="s">
        <v>18668</v>
      </c>
      <c r="C8241" t="s">
        <v>132677</v>
      </c>
      <c r="D8241" t="s">
        <v>18669</v>
      </c>
      <c r="E8241" t="s">
        <v>18665</v>
      </c>
      <c r="F8241" t="s">
        <v>83</v>
      </c>
      <c r="G8241">
        <v>1</v>
      </c>
    </row>
    <row r="8242" spans="1:7" x14ac:dyDescent="0.25">
      <c r="A8242">
        <v>11205131</v>
      </c>
      <c r="B8242" t="s">
        <v>18670</v>
      </c>
      <c r="C8242" t="s">
        <v>132678</v>
      </c>
      <c r="D8242" t="s">
        <v>18671</v>
      </c>
      <c r="E8242" t="s">
        <v>18665</v>
      </c>
      <c r="F8242" t="s">
        <v>83</v>
      </c>
      <c r="G8242">
        <v>1</v>
      </c>
    </row>
    <row r="8243" spans="1:7" x14ac:dyDescent="0.25">
      <c r="A8243">
        <v>11568491</v>
      </c>
      <c r="B8243" t="s">
        <v>18672</v>
      </c>
      <c r="C8243" t="s">
        <v>15546</v>
      </c>
      <c r="D8243" t="s">
        <v>13069</v>
      </c>
      <c r="E8243" t="s">
        <v>18665</v>
      </c>
      <c r="F8243" t="s">
        <v>40</v>
      </c>
      <c r="G8243">
        <v>1</v>
      </c>
    </row>
    <row r="8244" spans="1:7" x14ac:dyDescent="0.25">
      <c r="A8244">
        <v>11207054</v>
      </c>
      <c r="B8244" t="s">
        <v>18673</v>
      </c>
      <c r="C8244" t="s">
        <v>17368</v>
      </c>
      <c r="D8244" t="s">
        <v>18674</v>
      </c>
      <c r="E8244" t="s">
        <v>18665</v>
      </c>
      <c r="F8244" t="s">
        <v>40</v>
      </c>
      <c r="G8244">
        <v>1</v>
      </c>
    </row>
    <row r="8245" spans="1:7" x14ac:dyDescent="0.25">
      <c r="A8245">
        <v>11207160</v>
      </c>
      <c r="B8245" t="s">
        <v>18675</v>
      </c>
      <c r="C8245" t="s">
        <v>18676</v>
      </c>
      <c r="D8245" t="s">
        <v>1255</v>
      </c>
      <c r="E8245" t="s">
        <v>18665</v>
      </c>
      <c r="F8245" t="s">
        <v>40</v>
      </c>
      <c r="G8245">
        <v>1</v>
      </c>
    </row>
    <row r="8246" spans="1:7" x14ac:dyDescent="0.25">
      <c r="A8246">
        <v>11211256</v>
      </c>
      <c r="B8246" t="s">
        <v>18677</v>
      </c>
      <c r="C8246" t="s">
        <v>13733</v>
      </c>
      <c r="D8246" t="s">
        <v>18678</v>
      </c>
      <c r="E8246" t="s">
        <v>18665</v>
      </c>
      <c r="F8246" t="s">
        <v>83</v>
      </c>
      <c r="G8246">
        <v>1</v>
      </c>
    </row>
    <row r="8247" spans="1:7" x14ac:dyDescent="0.25">
      <c r="A8247">
        <v>11209835</v>
      </c>
      <c r="B8247" t="s">
        <v>18679</v>
      </c>
      <c r="C8247" t="s">
        <v>18680</v>
      </c>
      <c r="D8247" t="s">
        <v>15160</v>
      </c>
      <c r="E8247" t="s">
        <v>18665</v>
      </c>
      <c r="F8247" t="s">
        <v>83</v>
      </c>
      <c r="G8247">
        <v>1</v>
      </c>
    </row>
    <row r="8248" spans="1:7" x14ac:dyDescent="0.25">
      <c r="A8248">
        <v>11209016</v>
      </c>
      <c r="B8248" t="s">
        <v>18681</v>
      </c>
      <c r="C8248" t="s">
        <v>18682</v>
      </c>
      <c r="D8248" t="s">
        <v>759</v>
      </c>
      <c r="E8248" t="s">
        <v>18665</v>
      </c>
      <c r="F8248" t="s">
        <v>83</v>
      </c>
      <c r="G8248">
        <v>1</v>
      </c>
    </row>
    <row r="8249" spans="1:7" x14ac:dyDescent="0.25">
      <c r="A8249">
        <v>11574976</v>
      </c>
      <c r="B8249" t="s">
        <v>18683</v>
      </c>
      <c r="C8249" t="s">
        <v>18684</v>
      </c>
      <c r="D8249" t="s">
        <v>18685</v>
      </c>
      <c r="E8249" t="s">
        <v>18665</v>
      </c>
      <c r="F8249" t="s">
        <v>40</v>
      </c>
      <c r="G8249">
        <v>1</v>
      </c>
    </row>
    <row r="8250" spans="1:7" x14ac:dyDescent="0.25">
      <c r="A8250">
        <v>11215142</v>
      </c>
      <c r="B8250" t="s">
        <v>18686</v>
      </c>
      <c r="C8250" t="s">
        <v>18687</v>
      </c>
      <c r="D8250" t="s">
        <v>18688</v>
      </c>
      <c r="E8250" t="s">
        <v>18665</v>
      </c>
      <c r="F8250" t="s">
        <v>40</v>
      </c>
      <c r="G8250">
        <v>1</v>
      </c>
    </row>
    <row r="8251" spans="1:7" x14ac:dyDescent="0.25">
      <c r="A8251">
        <v>11215175</v>
      </c>
      <c r="B8251" t="s">
        <v>18689</v>
      </c>
      <c r="C8251" t="s">
        <v>18690</v>
      </c>
      <c r="D8251" t="s">
        <v>18691</v>
      </c>
      <c r="E8251" t="s">
        <v>18665</v>
      </c>
      <c r="F8251" t="s">
        <v>83</v>
      </c>
      <c r="G8251">
        <v>1</v>
      </c>
    </row>
    <row r="8252" spans="1:7" x14ac:dyDescent="0.25">
      <c r="A8252">
        <v>11225212</v>
      </c>
      <c r="B8252" t="s">
        <v>18692</v>
      </c>
      <c r="C8252" t="s">
        <v>17433</v>
      </c>
      <c r="D8252" t="s">
        <v>18693</v>
      </c>
      <c r="E8252" t="s">
        <v>18665</v>
      </c>
      <c r="F8252" t="s">
        <v>275</v>
      </c>
      <c r="G8252">
        <v>1</v>
      </c>
    </row>
    <row r="8253" spans="1:7" x14ac:dyDescent="0.25">
      <c r="A8253">
        <v>11215287</v>
      </c>
      <c r="B8253" t="s">
        <v>18694</v>
      </c>
      <c r="C8253" t="s">
        <v>18695</v>
      </c>
      <c r="D8253" t="s">
        <v>7861</v>
      </c>
      <c r="E8253" t="s">
        <v>18665</v>
      </c>
      <c r="F8253" t="s">
        <v>83</v>
      </c>
      <c r="G8253">
        <v>1</v>
      </c>
    </row>
    <row r="8254" spans="1:7" x14ac:dyDescent="0.25">
      <c r="A8254">
        <v>11580780</v>
      </c>
      <c r="B8254" t="s">
        <v>18696</v>
      </c>
      <c r="C8254" t="s">
        <v>18697</v>
      </c>
      <c r="D8254" t="s">
        <v>18698</v>
      </c>
      <c r="E8254" t="s">
        <v>18665</v>
      </c>
      <c r="F8254" t="s">
        <v>40</v>
      </c>
      <c r="G8254">
        <v>1</v>
      </c>
    </row>
    <row r="8255" spans="1:7" x14ac:dyDescent="0.25">
      <c r="A8255">
        <v>11580845</v>
      </c>
      <c r="B8255" t="s">
        <v>18699</v>
      </c>
      <c r="C8255" t="s">
        <v>18700</v>
      </c>
      <c r="D8255" t="s">
        <v>9217</v>
      </c>
      <c r="E8255" t="s">
        <v>18665</v>
      </c>
      <c r="F8255" t="s">
        <v>40</v>
      </c>
      <c r="G8255">
        <v>1</v>
      </c>
    </row>
    <row r="8256" spans="1:7" x14ac:dyDescent="0.25">
      <c r="A8256">
        <v>11221202</v>
      </c>
      <c r="B8256" t="s">
        <v>18701</v>
      </c>
      <c r="C8256" t="s">
        <v>18702</v>
      </c>
      <c r="D8256" t="s">
        <v>8114</v>
      </c>
      <c r="E8256" t="s">
        <v>18665</v>
      </c>
      <c r="F8256" t="s">
        <v>83</v>
      </c>
      <c r="G8256">
        <v>1</v>
      </c>
    </row>
    <row r="8257" spans="1:7" x14ac:dyDescent="0.25">
      <c r="A8257">
        <v>11465662</v>
      </c>
      <c r="B8257" t="s">
        <v>18703</v>
      </c>
      <c r="C8257" t="s">
        <v>132679</v>
      </c>
      <c r="D8257" t="s">
        <v>18704</v>
      </c>
      <c r="E8257" t="s">
        <v>18665</v>
      </c>
      <c r="F8257" t="s">
        <v>40</v>
      </c>
      <c r="G8257">
        <v>1</v>
      </c>
    </row>
    <row r="8258" spans="1:7" x14ac:dyDescent="0.25">
      <c r="A8258">
        <v>11582856</v>
      </c>
      <c r="B8258" t="s">
        <v>18705</v>
      </c>
      <c r="C8258" t="s">
        <v>132680</v>
      </c>
      <c r="D8258" t="s">
        <v>18706</v>
      </c>
      <c r="E8258" t="s">
        <v>18665</v>
      </c>
      <c r="F8258" t="s">
        <v>83</v>
      </c>
      <c r="G8258">
        <v>1</v>
      </c>
    </row>
    <row r="8259" spans="1:7" x14ac:dyDescent="0.25">
      <c r="A8259">
        <v>11233163</v>
      </c>
      <c r="B8259" t="s">
        <v>18707</v>
      </c>
      <c r="C8259" t="s">
        <v>132681</v>
      </c>
      <c r="D8259" t="s">
        <v>18708</v>
      </c>
      <c r="E8259" t="s">
        <v>18665</v>
      </c>
      <c r="F8259" t="s">
        <v>83</v>
      </c>
      <c r="G8259">
        <v>1</v>
      </c>
    </row>
    <row r="8260" spans="1:7" x14ac:dyDescent="0.25">
      <c r="A8260">
        <v>11227169</v>
      </c>
      <c r="B8260" t="s">
        <v>18709</v>
      </c>
      <c r="C8260" t="s">
        <v>132682</v>
      </c>
      <c r="D8260" t="s">
        <v>18710</v>
      </c>
      <c r="E8260" t="s">
        <v>18665</v>
      </c>
      <c r="F8260" t="s">
        <v>40</v>
      </c>
      <c r="G8260">
        <v>1</v>
      </c>
    </row>
    <row r="8261" spans="1:7" x14ac:dyDescent="0.25">
      <c r="A8261">
        <v>11592400</v>
      </c>
      <c r="B8261" t="s">
        <v>18711</v>
      </c>
      <c r="C8261" t="s">
        <v>132683</v>
      </c>
      <c r="D8261" t="s">
        <v>18712</v>
      </c>
      <c r="E8261" t="s">
        <v>18665</v>
      </c>
      <c r="F8261" t="s">
        <v>40</v>
      </c>
      <c r="G8261">
        <v>1</v>
      </c>
    </row>
    <row r="8262" spans="1:7" x14ac:dyDescent="0.25">
      <c r="A8262">
        <v>11592986</v>
      </c>
      <c r="B8262" t="s">
        <v>18713</v>
      </c>
      <c r="C8262" t="s">
        <v>132684</v>
      </c>
      <c r="D8262" t="s">
        <v>9871</v>
      </c>
      <c r="E8262" t="s">
        <v>18665</v>
      </c>
      <c r="F8262" t="s">
        <v>83</v>
      </c>
      <c r="G8262">
        <v>1</v>
      </c>
    </row>
    <row r="8263" spans="1:7" x14ac:dyDescent="0.25">
      <c r="A8263">
        <v>11593934</v>
      </c>
      <c r="B8263" t="s">
        <v>18714</v>
      </c>
      <c r="C8263" t="s">
        <v>132685</v>
      </c>
      <c r="D8263" t="s">
        <v>12942</v>
      </c>
      <c r="E8263" t="s">
        <v>18665</v>
      </c>
      <c r="F8263" t="s">
        <v>40</v>
      </c>
      <c r="G8263">
        <v>1</v>
      </c>
    </row>
    <row r="8264" spans="1:7" x14ac:dyDescent="0.25">
      <c r="A8264">
        <v>11229655</v>
      </c>
      <c r="B8264" t="s">
        <v>18715</v>
      </c>
      <c r="C8264" t="s">
        <v>18716</v>
      </c>
      <c r="D8264" t="s">
        <v>18717</v>
      </c>
      <c r="E8264" t="s">
        <v>18665</v>
      </c>
      <c r="F8264" t="s">
        <v>275</v>
      </c>
      <c r="G8264">
        <v>1</v>
      </c>
    </row>
    <row r="8265" spans="1:7" x14ac:dyDescent="0.25">
      <c r="A8265">
        <v>11600857</v>
      </c>
      <c r="B8265" t="s">
        <v>18718</v>
      </c>
      <c r="C8265" t="s">
        <v>18719</v>
      </c>
      <c r="D8265" t="s">
        <v>18720</v>
      </c>
      <c r="E8265" t="s">
        <v>18665</v>
      </c>
      <c r="F8265" t="s">
        <v>40</v>
      </c>
      <c r="G8265">
        <v>1</v>
      </c>
    </row>
    <row r="8266" spans="1:7" x14ac:dyDescent="0.25">
      <c r="A8266">
        <v>11234051</v>
      </c>
      <c r="B8266" t="s">
        <v>18721</v>
      </c>
      <c r="C8266" t="s">
        <v>18722</v>
      </c>
      <c r="D8266" t="s">
        <v>18723</v>
      </c>
      <c r="E8266" t="s">
        <v>18665</v>
      </c>
      <c r="F8266" t="s">
        <v>40</v>
      </c>
      <c r="G8266">
        <v>1</v>
      </c>
    </row>
    <row r="8267" spans="1:7" x14ac:dyDescent="0.25">
      <c r="A8267">
        <v>11234231</v>
      </c>
      <c r="B8267" t="s">
        <v>18724</v>
      </c>
      <c r="C8267" t="s">
        <v>18725</v>
      </c>
      <c r="D8267" t="s">
        <v>9914</v>
      </c>
      <c r="E8267" t="s">
        <v>18665</v>
      </c>
      <c r="F8267" t="s">
        <v>83</v>
      </c>
      <c r="G8267">
        <v>1</v>
      </c>
    </row>
    <row r="8268" spans="1:7" x14ac:dyDescent="0.25">
      <c r="A8268">
        <v>11599720</v>
      </c>
      <c r="B8268" t="s">
        <v>18726</v>
      </c>
      <c r="C8268" t="s">
        <v>18727</v>
      </c>
      <c r="D8268" t="s">
        <v>18728</v>
      </c>
      <c r="E8268" t="s">
        <v>18665</v>
      </c>
      <c r="F8268" t="s">
        <v>83</v>
      </c>
      <c r="G8268">
        <v>1</v>
      </c>
    </row>
    <row r="8269" spans="1:7" x14ac:dyDescent="0.25">
      <c r="A8269">
        <v>11237689</v>
      </c>
      <c r="B8269" t="s">
        <v>18729</v>
      </c>
      <c r="C8269" t="s">
        <v>18730</v>
      </c>
      <c r="D8269" t="s">
        <v>3842</v>
      </c>
      <c r="E8269" t="s">
        <v>18665</v>
      </c>
      <c r="F8269" t="s">
        <v>10</v>
      </c>
      <c r="G8269">
        <v>1</v>
      </c>
    </row>
    <row r="8270" spans="1:7" x14ac:dyDescent="0.25">
      <c r="A8270">
        <v>11602991</v>
      </c>
      <c r="B8270" t="s">
        <v>18731</v>
      </c>
      <c r="C8270" t="s">
        <v>18732</v>
      </c>
      <c r="D8270" t="s">
        <v>18733</v>
      </c>
      <c r="E8270" t="s">
        <v>18665</v>
      </c>
      <c r="F8270" t="s">
        <v>40</v>
      </c>
      <c r="G8270">
        <v>1</v>
      </c>
    </row>
    <row r="8271" spans="1:7" x14ac:dyDescent="0.25">
      <c r="A8271">
        <v>11603481</v>
      </c>
      <c r="B8271" t="s">
        <v>18734</v>
      </c>
      <c r="C8271" t="s">
        <v>18735</v>
      </c>
      <c r="D8271" t="s">
        <v>18736</v>
      </c>
      <c r="E8271" t="s">
        <v>18665</v>
      </c>
      <c r="F8271" t="s">
        <v>40</v>
      </c>
      <c r="G8271">
        <v>1</v>
      </c>
    </row>
    <row r="8272" spans="1:7" x14ac:dyDescent="0.25">
      <c r="A8272">
        <v>11608770</v>
      </c>
      <c r="B8272" t="s">
        <v>18737</v>
      </c>
      <c r="C8272" t="s">
        <v>18738</v>
      </c>
      <c r="D8272" t="s">
        <v>18739</v>
      </c>
      <c r="E8272" t="s">
        <v>18665</v>
      </c>
      <c r="F8272" t="s">
        <v>40</v>
      </c>
      <c r="G8272">
        <v>1</v>
      </c>
    </row>
    <row r="8273" spans="1:7" x14ac:dyDescent="0.25">
      <c r="A8273">
        <v>11242596</v>
      </c>
      <c r="B8273" t="s">
        <v>18740</v>
      </c>
      <c r="C8273" t="s">
        <v>18741</v>
      </c>
      <c r="D8273" t="s">
        <v>1116</v>
      </c>
      <c r="E8273" t="s">
        <v>18665</v>
      </c>
      <c r="F8273" t="s">
        <v>40</v>
      </c>
      <c r="G8273">
        <v>1</v>
      </c>
    </row>
    <row r="8274" spans="1:7" x14ac:dyDescent="0.25">
      <c r="A8274">
        <v>11243470</v>
      </c>
      <c r="B8274" t="s">
        <v>18742</v>
      </c>
      <c r="C8274" t="s">
        <v>18743</v>
      </c>
      <c r="D8274" t="s">
        <v>18744</v>
      </c>
      <c r="E8274" t="s">
        <v>18665</v>
      </c>
      <c r="F8274" t="s">
        <v>40</v>
      </c>
      <c r="G8274">
        <v>1</v>
      </c>
    </row>
    <row r="8275" spans="1:7" x14ac:dyDescent="0.25">
      <c r="A8275">
        <v>11614978</v>
      </c>
      <c r="B8275" t="s">
        <v>18745</v>
      </c>
      <c r="C8275" t="s">
        <v>132686</v>
      </c>
      <c r="D8275" t="s">
        <v>18746</v>
      </c>
      <c r="E8275" t="s">
        <v>18665</v>
      </c>
      <c r="F8275" t="s">
        <v>83</v>
      </c>
      <c r="G8275">
        <v>1</v>
      </c>
    </row>
    <row r="8276" spans="1:7" x14ac:dyDescent="0.25">
      <c r="A8276">
        <v>11247957</v>
      </c>
      <c r="B8276" t="s">
        <v>18747</v>
      </c>
      <c r="C8276" t="s">
        <v>132687</v>
      </c>
      <c r="D8276" t="s">
        <v>2782</v>
      </c>
      <c r="E8276" t="s">
        <v>18665</v>
      </c>
      <c r="F8276" t="s">
        <v>275</v>
      </c>
      <c r="G8276">
        <v>1</v>
      </c>
    </row>
    <row r="8277" spans="1:7" x14ac:dyDescent="0.25">
      <c r="A8277">
        <v>11250520</v>
      </c>
      <c r="B8277" t="s">
        <v>18748</v>
      </c>
      <c r="C8277" t="s">
        <v>132688</v>
      </c>
      <c r="D8277" t="s">
        <v>18749</v>
      </c>
      <c r="E8277" t="s">
        <v>18665</v>
      </c>
      <c r="F8277" t="s">
        <v>83</v>
      </c>
      <c r="G8277">
        <v>1</v>
      </c>
    </row>
    <row r="8278" spans="1:7" x14ac:dyDescent="0.25">
      <c r="A8278">
        <v>11614463</v>
      </c>
      <c r="B8278" t="s">
        <v>18750</v>
      </c>
      <c r="C8278" t="s">
        <v>132689</v>
      </c>
      <c r="D8278" t="s">
        <v>18751</v>
      </c>
      <c r="E8278" t="s">
        <v>18665</v>
      </c>
      <c r="F8278" t="s">
        <v>40</v>
      </c>
      <c r="G8278">
        <v>1</v>
      </c>
    </row>
    <row r="8279" spans="1:7" x14ac:dyDescent="0.25">
      <c r="A8279">
        <v>11618630</v>
      </c>
      <c r="B8279" t="s">
        <v>18752</v>
      </c>
      <c r="C8279" t="s">
        <v>132690</v>
      </c>
      <c r="D8279" t="s">
        <v>18753</v>
      </c>
      <c r="E8279" t="s">
        <v>18665</v>
      </c>
      <c r="F8279" t="s">
        <v>40</v>
      </c>
      <c r="G8279">
        <v>1</v>
      </c>
    </row>
    <row r="8280" spans="1:7" x14ac:dyDescent="0.25">
      <c r="A8280">
        <v>11616563</v>
      </c>
      <c r="B8280" t="s">
        <v>18754</v>
      </c>
      <c r="C8280" t="s">
        <v>132691</v>
      </c>
      <c r="D8280" t="s">
        <v>18755</v>
      </c>
      <c r="E8280" t="s">
        <v>18665</v>
      </c>
      <c r="F8280" t="s">
        <v>275</v>
      </c>
      <c r="G8280">
        <v>1</v>
      </c>
    </row>
    <row r="8281" spans="1:7" x14ac:dyDescent="0.25">
      <c r="A8281">
        <v>11249966</v>
      </c>
      <c r="B8281" t="s">
        <v>18756</v>
      </c>
      <c r="C8281" t="s">
        <v>132692</v>
      </c>
      <c r="D8281" t="s">
        <v>709</v>
      </c>
      <c r="E8281" t="s">
        <v>18665</v>
      </c>
      <c r="F8281" t="s">
        <v>40</v>
      </c>
      <c r="G8281">
        <v>1</v>
      </c>
    </row>
    <row r="8282" spans="1:7" x14ac:dyDescent="0.25">
      <c r="A8282">
        <v>11617007</v>
      </c>
      <c r="B8282" t="s">
        <v>18757</v>
      </c>
      <c r="C8282" t="s">
        <v>132693</v>
      </c>
      <c r="D8282" t="s">
        <v>5888</v>
      </c>
      <c r="E8282" t="s">
        <v>18665</v>
      </c>
      <c r="F8282" t="s">
        <v>40</v>
      </c>
      <c r="G8282">
        <v>1</v>
      </c>
    </row>
    <row r="8283" spans="1:7" x14ac:dyDescent="0.25">
      <c r="A8283">
        <v>11621183</v>
      </c>
      <c r="B8283" t="s">
        <v>18758</v>
      </c>
      <c r="C8283" t="s">
        <v>132694</v>
      </c>
      <c r="D8283" t="s">
        <v>18759</v>
      </c>
      <c r="E8283" t="s">
        <v>18665</v>
      </c>
      <c r="F8283" t="s">
        <v>83</v>
      </c>
      <c r="G8283">
        <v>1</v>
      </c>
    </row>
    <row r="8284" spans="1:7" x14ac:dyDescent="0.25">
      <c r="A8284">
        <v>11264331</v>
      </c>
      <c r="B8284" t="s">
        <v>18760</v>
      </c>
      <c r="C8284" t="s">
        <v>18761</v>
      </c>
      <c r="D8284" t="s">
        <v>18762</v>
      </c>
      <c r="E8284" t="s">
        <v>18665</v>
      </c>
      <c r="F8284" t="s">
        <v>83</v>
      </c>
      <c r="G8284">
        <v>1</v>
      </c>
    </row>
    <row r="8285" spans="1:7" x14ac:dyDescent="0.25">
      <c r="A8285">
        <v>11263713</v>
      </c>
      <c r="B8285" t="s">
        <v>18763</v>
      </c>
      <c r="C8285" t="s">
        <v>18764</v>
      </c>
      <c r="D8285" t="s">
        <v>12038</v>
      </c>
      <c r="E8285" t="s">
        <v>18665</v>
      </c>
      <c r="F8285" t="s">
        <v>83</v>
      </c>
      <c r="G8285">
        <v>1</v>
      </c>
    </row>
    <row r="8286" spans="1:7" x14ac:dyDescent="0.25">
      <c r="A8286">
        <v>11262784</v>
      </c>
      <c r="B8286" t="s">
        <v>18765</v>
      </c>
      <c r="C8286" t="s">
        <v>18766</v>
      </c>
      <c r="D8286" t="s">
        <v>7547</v>
      </c>
      <c r="E8286" t="s">
        <v>18665</v>
      </c>
      <c r="F8286" t="s">
        <v>83</v>
      </c>
      <c r="G8286">
        <v>1</v>
      </c>
    </row>
    <row r="8287" spans="1:7" x14ac:dyDescent="0.25">
      <c r="A8287">
        <v>11265729</v>
      </c>
      <c r="B8287" t="s">
        <v>18767</v>
      </c>
      <c r="C8287" t="s">
        <v>18768</v>
      </c>
      <c r="D8287" t="s">
        <v>18769</v>
      </c>
      <c r="E8287" t="s">
        <v>18665</v>
      </c>
      <c r="F8287" t="s">
        <v>83</v>
      </c>
      <c r="G8287">
        <v>1</v>
      </c>
    </row>
    <row r="8288" spans="1:7" x14ac:dyDescent="0.25">
      <c r="A8288">
        <v>11261519</v>
      </c>
      <c r="B8288" t="s">
        <v>18770</v>
      </c>
      <c r="C8288" t="s">
        <v>18771</v>
      </c>
      <c r="D8288" t="s">
        <v>18772</v>
      </c>
      <c r="E8288" t="s">
        <v>18665</v>
      </c>
      <c r="F8288" t="s">
        <v>40</v>
      </c>
      <c r="G8288">
        <v>1</v>
      </c>
    </row>
    <row r="8289" spans="1:7" x14ac:dyDescent="0.25">
      <c r="A8289">
        <v>11629538</v>
      </c>
      <c r="B8289" t="s">
        <v>18773</v>
      </c>
      <c r="C8289" t="s">
        <v>18774</v>
      </c>
      <c r="D8289" t="s">
        <v>18775</v>
      </c>
      <c r="E8289" t="s">
        <v>18665</v>
      </c>
      <c r="F8289" t="s">
        <v>13</v>
      </c>
      <c r="G8289">
        <v>1</v>
      </c>
    </row>
    <row r="8290" spans="1:7" x14ac:dyDescent="0.25">
      <c r="A8290">
        <v>11264011</v>
      </c>
      <c r="B8290" t="s">
        <v>18776</v>
      </c>
      <c r="C8290" t="s">
        <v>18777</v>
      </c>
      <c r="D8290" t="s">
        <v>18778</v>
      </c>
      <c r="E8290" t="s">
        <v>18665</v>
      </c>
      <c r="F8290" t="s">
        <v>40</v>
      </c>
      <c r="G8290">
        <v>1</v>
      </c>
    </row>
    <row r="8291" spans="1:7" x14ac:dyDescent="0.25">
      <c r="A8291">
        <v>12014432</v>
      </c>
      <c r="B8291" t="s">
        <v>18779</v>
      </c>
      <c r="C8291" t="s">
        <v>18780</v>
      </c>
      <c r="D8291" t="s">
        <v>12836</v>
      </c>
      <c r="E8291" t="s">
        <v>18665</v>
      </c>
      <c r="F8291" t="s">
        <v>18781</v>
      </c>
      <c r="G8291">
        <v>1</v>
      </c>
    </row>
    <row r="8292" spans="1:7" x14ac:dyDescent="0.25">
      <c r="A8292">
        <v>11631823</v>
      </c>
      <c r="B8292" t="s">
        <v>18782</v>
      </c>
      <c r="C8292" t="s">
        <v>18783</v>
      </c>
      <c r="D8292" t="s">
        <v>18784</v>
      </c>
      <c r="E8292" t="s">
        <v>18665</v>
      </c>
      <c r="F8292" t="s">
        <v>83</v>
      </c>
      <c r="G8292">
        <v>1</v>
      </c>
    </row>
    <row r="8293" spans="1:7" x14ac:dyDescent="0.25">
      <c r="A8293">
        <v>11267104</v>
      </c>
      <c r="B8293" t="s">
        <v>18785</v>
      </c>
      <c r="C8293" t="s">
        <v>18786</v>
      </c>
      <c r="D8293" t="s">
        <v>18787</v>
      </c>
      <c r="E8293" t="s">
        <v>18665</v>
      </c>
      <c r="F8293" t="s">
        <v>40</v>
      </c>
      <c r="G8293">
        <v>1</v>
      </c>
    </row>
    <row r="8294" spans="1:7" x14ac:dyDescent="0.25">
      <c r="A8294">
        <v>11639208</v>
      </c>
      <c r="B8294" t="s">
        <v>18788</v>
      </c>
      <c r="C8294" t="s">
        <v>18789</v>
      </c>
      <c r="D8294" t="s">
        <v>18790</v>
      </c>
      <c r="E8294" t="s">
        <v>18665</v>
      </c>
      <c r="F8294" t="s">
        <v>18791</v>
      </c>
      <c r="G8294">
        <v>1</v>
      </c>
    </row>
    <row r="8295" spans="1:7" x14ac:dyDescent="0.25">
      <c r="A8295">
        <v>11644480</v>
      </c>
      <c r="B8295" t="s">
        <v>18792</v>
      </c>
      <c r="C8295" t="s">
        <v>18793</v>
      </c>
      <c r="D8295" t="s">
        <v>18794</v>
      </c>
      <c r="E8295" t="s">
        <v>18665</v>
      </c>
      <c r="F8295" t="s">
        <v>40</v>
      </c>
      <c r="G8295">
        <v>1</v>
      </c>
    </row>
    <row r="8296" spans="1:7" x14ac:dyDescent="0.25">
      <c r="A8296">
        <v>11271656</v>
      </c>
      <c r="B8296" t="s">
        <v>18795</v>
      </c>
      <c r="C8296" t="s">
        <v>18796</v>
      </c>
      <c r="D8296" t="s">
        <v>18797</v>
      </c>
      <c r="E8296" t="s">
        <v>18665</v>
      </c>
      <c r="F8296" t="s">
        <v>83</v>
      </c>
      <c r="G8296">
        <v>1</v>
      </c>
    </row>
    <row r="8297" spans="1:7" x14ac:dyDescent="0.25">
      <c r="A8297">
        <v>11640440</v>
      </c>
      <c r="B8297" t="s">
        <v>18798</v>
      </c>
      <c r="C8297" t="s">
        <v>18799</v>
      </c>
      <c r="D8297" t="s">
        <v>5861</v>
      </c>
      <c r="E8297" t="s">
        <v>18665</v>
      </c>
      <c r="F8297" t="s">
        <v>83</v>
      </c>
      <c r="G8297">
        <v>1</v>
      </c>
    </row>
    <row r="8298" spans="1:7" x14ac:dyDescent="0.25">
      <c r="A8298">
        <v>11638769</v>
      </c>
      <c r="B8298" t="s">
        <v>18800</v>
      </c>
      <c r="C8298" t="s">
        <v>18801</v>
      </c>
      <c r="D8298" t="s">
        <v>15732</v>
      </c>
      <c r="E8298" t="s">
        <v>18665</v>
      </c>
      <c r="F8298" t="s">
        <v>83</v>
      </c>
      <c r="G8298">
        <v>1</v>
      </c>
    </row>
    <row r="8299" spans="1:7" x14ac:dyDescent="0.25">
      <c r="A8299">
        <v>11639409</v>
      </c>
      <c r="B8299" t="s">
        <v>18802</v>
      </c>
      <c r="C8299" t="s">
        <v>18803</v>
      </c>
      <c r="D8299" t="s">
        <v>18804</v>
      </c>
      <c r="E8299" t="s">
        <v>18665</v>
      </c>
      <c r="F8299" t="s">
        <v>83</v>
      </c>
      <c r="G8299">
        <v>1</v>
      </c>
    </row>
    <row r="8300" spans="1:7" x14ac:dyDescent="0.25">
      <c r="A8300">
        <v>11639434</v>
      </c>
      <c r="B8300" t="s">
        <v>18805</v>
      </c>
      <c r="C8300" t="s">
        <v>18806</v>
      </c>
      <c r="D8300" t="s">
        <v>18807</v>
      </c>
      <c r="E8300" t="s">
        <v>18665</v>
      </c>
      <c r="F8300" t="s">
        <v>19</v>
      </c>
      <c r="G8300">
        <v>1</v>
      </c>
    </row>
    <row r="8301" spans="1:7" x14ac:dyDescent="0.25">
      <c r="A8301">
        <v>11642464</v>
      </c>
      <c r="B8301" t="s">
        <v>18808</v>
      </c>
      <c r="C8301" t="s">
        <v>132695</v>
      </c>
      <c r="D8301" t="s">
        <v>18809</v>
      </c>
      <c r="E8301" t="s">
        <v>18665</v>
      </c>
      <c r="F8301" t="s">
        <v>40</v>
      </c>
      <c r="G8301">
        <v>1</v>
      </c>
    </row>
    <row r="8302" spans="1:7" x14ac:dyDescent="0.25">
      <c r="A8302">
        <v>11275019</v>
      </c>
      <c r="B8302" t="s">
        <v>18810</v>
      </c>
      <c r="C8302" t="s">
        <v>132696</v>
      </c>
      <c r="D8302" t="s">
        <v>6118</v>
      </c>
      <c r="E8302" t="s">
        <v>18665</v>
      </c>
      <c r="F8302" t="s">
        <v>275</v>
      </c>
      <c r="G8302">
        <v>1</v>
      </c>
    </row>
    <row r="8303" spans="1:7" x14ac:dyDescent="0.25">
      <c r="A8303">
        <v>11282126</v>
      </c>
      <c r="B8303" t="s">
        <v>18811</v>
      </c>
      <c r="C8303" t="s">
        <v>132697</v>
      </c>
      <c r="D8303" t="s">
        <v>18812</v>
      </c>
      <c r="E8303" t="s">
        <v>18665</v>
      </c>
      <c r="F8303" t="s">
        <v>40</v>
      </c>
      <c r="G8303">
        <v>1</v>
      </c>
    </row>
    <row r="8304" spans="1:7" x14ac:dyDescent="0.25">
      <c r="A8304">
        <v>11649682</v>
      </c>
      <c r="B8304" t="s">
        <v>18813</v>
      </c>
      <c r="C8304" t="s">
        <v>130537</v>
      </c>
      <c r="D8304" t="s">
        <v>3330</v>
      </c>
      <c r="E8304" t="s">
        <v>18665</v>
      </c>
      <c r="F8304" t="s">
        <v>83</v>
      </c>
      <c r="G8304">
        <v>1</v>
      </c>
    </row>
    <row r="8305" spans="1:7" x14ac:dyDescent="0.25">
      <c r="A8305">
        <v>11281841</v>
      </c>
      <c r="B8305" t="s">
        <v>18814</v>
      </c>
      <c r="C8305" t="s">
        <v>132698</v>
      </c>
      <c r="D8305" t="s">
        <v>18815</v>
      </c>
      <c r="E8305" t="s">
        <v>18665</v>
      </c>
      <c r="F8305" t="s">
        <v>40</v>
      </c>
      <c r="G8305">
        <v>1</v>
      </c>
    </row>
    <row r="8306" spans="1:7" x14ac:dyDescent="0.25">
      <c r="A8306">
        <v>11282587</v>
      </c>
      <c r="B8306" t="s">
        <v>18816</v>
      </c>
      <c r="C8306" t="s">
        <v>132699</v>
      </c>
      <c r="D8306" t="s">
        <v>11811</v>
      </c>
      <c r="E8306" t="s">
        <v>18665</v>
      </c>
      <c r="F8306" t="s">
        <v>83</v>
      </c>
      <c r="G8306">
        <v>1</v>
      </c>
    </row>
    <row r="8307" spans="1:7" x14ac:dyDescent="0.25">
      <c r="A8307">
        <v>11290076</v>
      </c>
      <c r="B8307" t="s">
        <v>18817</v>
      </c>
      <c r="C8307" t="s">
        <v>132700</v>
      </c>
      <c r="D8307" t="s">
        <v>10103</v>
      </c>
      <c r="E8307" t="s">
        <v>18665</v>
      </c>
      <c r="F8307" t="s">
        <v>40</v>
      </c>
      <c r="G8307">
        <v>1</v>
      </c>
    </row>
    <row r="8308" spans="1:7" x14ac:dyDescent="0.25">
      <c r="A8308">
        <v>11285210</v>
      </c>
      <c r="B8308" t="s">
        <v>18818</v>
      </c>
      <c r="C8308" t="s">
        <v>18819</v>
      </c>
      <c r="D8308" t="s">
        <v>10959</v>
      </c>
      <c r="E8308" t="s">
        <v>18665</v>
      </c>
      <c r="F8308" t="s">
        <v>83</v>
      </c>
      <c r="G8308">
        <v>1</v>
      </c>
    </row>
    <row r="8309" spans="1:7" x14ac:dyDescent="0.25">
      <c r="A8309">
        <v>11656006</v>
      </c>
      <c r="B8309" t="s">
        <v>18820</v>
      </c>
      <c r="C8309" t="s">
        <v>18821</v>
      </c>
      <c r="D8309" t="s">
        <v>8861</v>
      </c>
      <c r="E8309" t="s">
        <v>18665</v>
      </c>
      <c r="F8309" t="s">
        <v>83</v>
      </c>
      <c r="G8309">
        <v>1</v>
      </c>
    </row>
    <row r="8310" spans="1:7" x14ac:dyDescent="0.25">
      <c r="A8310">
        <v>11655123</v>
      </c>
      <c r="B8310" t="s">
        <v>18822</v>
      </c>
      <c r="C8310" t="s">
        <v>18823</v>
      </c>
      <c r="D8310" t="s">
        <v>11644</v>
      </c>
      <c r="E8310" t="s">
        <v>18665</v>
      </c>
      <c r="F8310" t="s">
        <v>83</v>
      </c>
      <c r="G8310">
        <v>1</v>
      </c>
    </row>
    <row r="8311" spans="1:7" x14ac:dyDescent="0.25">
      <c r="A8311">
        <v>11287912</v>
      </c>
      <c r="B8311" t="s">
        <v>18824</v>
      </c>
      <c r="C8311" t="s">
        <v>18825</v>
      </c>
      <c r="D8311" t="s">
        <v>18826</v>
      </c>
      <c r="E8311" t="s">
        <v>18665</v>
      </c>
      <c r="F8311" t="s">
        <v>40</v>
      </c>
      <c r="G8311">
        <v>1</v>
      </c>
    </row>
    <row r="8312" spans="1:7" x14ac:dyDescent="0.25">
      <c r="A8312">
        <v>11297621</v>
      </c>
      <c r="B8312" t="s">
        <v>18827</v>
      </c>
      <c r="C8312" t="s">
        <v>18828</v>
      </c>
      <c r="D8312" t="s">
        <v>18829</v>
      </c>
      <c r="E8312" t="s">
        <v>18665</v>
      </c>
      <c r="F8312" t="s">
        <v>40</v>
      </c>
      <c r="G8312">
        <v>1</v>
      </c>
    </row>
    <row r="8313" spans="1:7" x14ac:dyDescent="0.25">
      <c r="A8313">
        <v>11295863</v>
      </c>
      <c r="B8313" t="s">
        <v>18830</v>
      </c>
      <c r="C8313" t="s">
        <v>18831</v>
      </c>
      <c r="D8313" t="s">
        <v>18832</v>
      </c>
      <c r="E8313" t="s">
        <v>18665</v>
      </c>
      <c r="F8313" t="s">
        <v>83</v>
      </c>
      <c r="G8313">
        <v>1</v>
      </c>
    </row>
    <row r="8314" spans="1:7" x14ac:dyDescent="0.25">
      <c r="A8314">
        <v>11293454</v>
      </c>
      <c r="B8314" t="s">
        <v>18833</v>
      </c>
      <c r="C8314" t="s">
        <v>17820</v>
      </c>
      <c r="D8314" t="s">
        <v>8915</v>
      </c>
      <c r="E8314" t="s">
        <v>18665</v>
      </c>
      <c r="F8314" t="s">
        <v>40</v>
      </c>
      <c r="G8314">
        <v>1</v>
      </c>
    </row>
    <row r="8315" spans="1:7" x14ac:dyDescent="0.25">
      <c r="A8315">
        <v>11293635</v>
      </c>
      <c r="B8315" t="s">
        <v>18834</v>
      </c>
      <c r="C8315" t="s">
        <v>18835</v>
      </c>
      <c r="D8315" t="s">
        <v>4457</v>
      </c>
      <c r="E8315" t="s">
        <v>18665</v>
      </c>
      <c r="F8315" t="s">
        <v>197</v>
      </c>
      <c r="G8315">
        <v>1</v>
      </c>
    </row>
    <row r="8316" spans="1:7" x14ac:dyDescent="0.25">
      <c r="A8316">
        <v>11665681</v>
      </c>
      <c r="B8316" t="s">
        <v>18836</v>
      </c>
      <c r="C8316" t="s">
        <v>18837</v>
      </c>
      <c r="D8316" t="s">
        <v>18838</v>
      </c>
      <c r="E8316" t="s">
        <v>18665</v>
      </c>
      <c r="F8316" t="s">
        <v>83</v>
      </c>
      <c r="G8316">
        <v>1</v>
      </c>
    </row>
    <row r="8317" spans="1:7" x14ac:dyDescent="0.25">
      <c r="A8317">
        <v>11295848</v>
      </c>
      <c r="B8317" t="s">
        <v>18839</v>
      </c>
      <c r="C8317" t="s">
        <v>18840</v>
      </c>
      <c r="D8317" t="s">
        <v>15256</v>
      </c>
      <c r="E8317" t="s">
        <v>18665</v>
      </c>
      <c r="F8317" t="s">
        <v>40</v>
      </c>
      <c r="G8317">
        <v>1</v>
      </c>
    </row>
    <row r="8318" spans="1:7" x14ac:dyDescent="0.25">
      <c r="A8318">
        <v>11295854</v>
      </c>
      <c r="B8318" t="s">
        <v>18841</v>
      </c>
      <c r="C8318" t="s">
        <v>18842</v>
      </c>
      <c r="D8318" t="s">
        <v>3073</v>
      </c>
      <c r="E8318" t="s">
        <v>18665</v>
      </c>
      <c r="F8318" t="s">
        <v>73</v>
      </c>
      <c r="G8318">
        <v>1</v>
      </c>
    </row>
    <row r="8319" spans="1:7" x14ac:dyDescent="0.25">
      <c r="A8319">
        <v>11669145</v>
      </c>
      <c r="B8319" t="s">
        <v>18843</v>
      </c>
      <c r="C8319" t="s">
        <v>18844</v>
      </c>
      <c r="D8319" t="s">
        <v>17653</v>
      </c>
      <c r="E8319" t="s">
        <v>18665</v>
      </c>
      <c r="F8319" t="s">
        <v>40</v>
      </c>
      <c r="G8319">
        <v>1</v>
      </c>
    </row>
    <row r="8320" spans="1:7" x14ac:dyDescent="0.25">
      <c r="A8320">
        <v>11300752</v>
      </c>
      <c r="B8320" t="s">
        <v>18845</v>
      </c>
      <c r="C8320" t="s">
        <v>17839</v>
      </c>
      <c r="D8320" t="s">
        <v>8781</v>
      </c>
      <c r="E8320" t="s">
        <v>18665</v>
      </c>
      <c r="F8320" t="s">
        <v>40</v>
      </c>
      <c r="G8320">
        <v>1</v>
      </c>
    </row>
    <row r="8321" spans="1:7" x14ac:dyDescent="0.25">
      <c r="A8321">
        <v>11670899</v>
      </c>
      <c r="B8321" t="s">
        <v>18846</v>
      </c>
      <c r="C8321" t="s">
        <v>18847</v>
      </c>
      <c r="D8321" t="s">
        <v>18087</v>
      </c>
      <c r="E8321" t="s">
        <v>18665</v>
      </c>
      <c r="F8321" t="s">
        <v>40</v>
      </c>
      <c r="G8321">
        <v>1</v>
      </c>
    </row>
    <row r="8322" spans="1:7" x14ac:dyDescent="0.25">
      <c r="A8322">
        <v>11303463</v>
      </c>
      <c r="B8322" t="s">
        <v>18848</v>
      </c>
      <c r="C8322" t="s">
        <v>18849</v>
      </c>
      <c r="D8322" t="s">
        <v>18850</v>
      </c>
      <c r="E8322" t="s">
        <v>18665</v>
      </c>
      <c r="F8322" t="s">
        <v>40</v>
      </c>
      <c r="G8322">
        <v>1</v>
      </c>
    </row>
    <row r="8323" spans="1:7" x14ac:dyDescent="0.25">
      <c r="A8323">
        <v>11300387</v>
      </c>
      <c r="B8323" t="s">
        <v>18851</v>
      </c>
      <c r="C8323" t="s">
        <v>16382</v>
      </c>
      <c r="D8323" t="s">
        <v>11083</v>
      </c>
      <c r="E8323" t="s">
        <v>18665</v>
      </c>
      <c r="F8323" t="s">
        <v>40</v>
      </c>
      <c r="G8323">
        <v>1</v>
      </c>
    </row>
    <row r="8324" spans="1:7" x14ac:dyDescent="0.25">
      <c r="A8324">
        <v>11302073</v>
      </c>
      <c r="B8324" t="s">
        <v>18852</v>
      </c>
      <c r="C8324" t="s">
        <v>132701</v>
      </c>
      <c r="D8324" t="s">
        <v>18853</v>
      </c>
      <c r="E8324" t="s">
        <v>18665</v>
      </c>
      <c r="F8324" t="s">
        <v>83</v>
      </c>
      <c r="G8324">
        <v>1</v>
      </c>
    </row>
    <row r="8325" spans="1:7" x14ac:dyDescent="0.25">
      <c r="A8325">
        <v>11673433</v>
      </c>
      <c r="B8325" t="s">
        <v>18854</v>
      </c>
      <c r="C8325" t="s">
        <v>132702</v>
      </c>
      <c r="D8325" t="s">
        <v>18855</v>
      </c>
      <c r="E8325" t="s">
        <v>18665</v>
      </c>
      <c r="F8325" t="s">
        <v>40</v>
      </c>
      <c r="G8325">
        <v>1</v>
      </c>
    </row>
    <row r="8326" spans="1:7" x14ac:dyDescent="0.25">
      <c r="A8326">
        <v>11305474</v>
      </c>
      <c r="B8326" t="s">
        <v>18856</v>
      </c>
      <c r="C8326" t="s">
        <v>132703</v>
      </c>
      <c r="D8326" t="s">
        <v>18857</v>
      </c>
      <c r="E8326" t="s">
        <v>18665</v>
      </c>
      <c r="F8326" t="s">
        <v>40</v>
      </c>
      <c r="G8326">
        <v>1</v>
      </c>
    </row>
    <row r="8327" spans="1:7" x14ac:dyDescent="0.25">
      <c r="A8327">
        <v>11680953</v>
      </c>
      <c r="B8327" t="s">
        <v>18858</v>
      </c>
      <c r="C8327" t="s">
        <v>132704</v>
      </c>
      <c r="D8327" t="s">
        <v>18859</v>
      </c>
      <c r="E8327" t="s">
        <v>18665</v>
      </c>
      <c r="F8327" t="s">
        <v>83</v>
      </c>
      <c r="G8327">
        <v>1</v>
      </c>
    </row>
    <row r="8328" spans="1:7" x14ac:dyDescent="0.25">
      <c r="A8328">
        <v>11307667</v>
      </c>
      <c r="B8328" t="s">
        <v>18860</v>
      </c>
      <c r="C8328" t="s">
        <v>132705</v>
      </c>
      <c r="D8328" t="s">
        <v>18861</v>
      </c>
      <c r="E8328" t="s">
        <v>18665</v>
      </c>
      <c r="F8328" t="s">
        <v>40</v>
      </c>
      <c r="G8328">
        <v>1</v>
      </c>
    </row>
    <row r="8329" spans="1:7" x14ac:dyDescent="0.25">
      <c r="A8329">
        <v>11681781</v>
      </c>
      <c r="B8329" t="s">
        <v>18862</v>
      </c>
      <c r="C8329" t="s">
        <v>132706</v>
      </c>
      <c r="D8329" t="s">
        <v>18863</v>
      </c>
      <c r="E8329" t="s">
        <v>18665</v>
      </c>
      <c r="F8329" t="s">
        <v>40</v>
      </c>
      <c r="G8329">
        <v>1</v>
      </c>
    </row>
    <row r="8330" spans="1:7" x14ac:dyDescent="0.25">
      <c r="A8330">
        <v>11682957</v>
      </c>
      <c r="B8330" t="s">
        <v>18864</v>
      </c>
      <c r="C8330" t="s">
        <v>132707</v>
      </c>
      <c r="D8330" t="s">
        <v>5214</v>
      </c>
      <c r="E8330" t="s">
        <v>18665</v>
      </c>
      <c r="F8330" t="s">
        <v>40</v>
      </c>
      <c r="G8330">
        <v>1</v>
      </c>
    </row>
    <row r="8331" spans="1:7" x14ac:dyDescent="0.25">
      <c r="A8331">
        <v>11314618</v>
      </c>
      <c r="B8331" t="s">
        <v>18865</v>
      </c>
      <c r="C8331" t="s">
        <v>18866</v>
      </c>
      <c r="D8331" t="s">
        <v>18867</v>
      </c>
      <c r="E8331" t="s">
        <v>18665</v>
      </c>
      <c r="F8331" t="s">
        <v>40</v>
      </c>
      <c r="G8331">
        <v>1</v>
      </c>
    </row>
    <row r="8332" spans="1:7" x14ac:dyDescent="0.25">
      <c r="A8332">
        <v>11689101</v>
      </c>
      <c r="B8332" t="s">
        <v>18868</v>
      </c>
      <c r="C8332" t="s">
        <v>7223</v>
      </c>
      <c r="D8332" t="s">
        <v>18869</v>
      </c>
      <c r="E8332" t="s">
        <v>18665</v>
      </c>
      <c r="F8332" t="s">
        <v>40</v>
      </c>
      <c r="G8332">
        <v>1</v>
      </c>
    </row>
    <row r="8333" spans="1:7" x14ac:dyDescent="0.25">
      <c r="A8333">
        <v>11322157</v>
      </c>
      <c r="B8333" t="s">
        <v>18870</v>
      </c>
      <c r="C8333" t="s">
        <v>18871</v>
      </c>
      <c r="D8333" t="s">
        <v>11666</v>
      </c>
      <c r="E8333" t="s">
        <v>18665</v>
      </c>
      <c r="F8333" t="s">
        <v>83</v>
      </c>
      <c r="G8333">
        <v>1</v>
      </c>
    </row>
    <row r="8334" spans="1:7" x14ac:dyDescent="0.25">
      <c r="A8334">
        <v>11330627</v>
      </c>
      <c r="B8334" t="s">
        <v>18872</v>
      </c>
      <c r="C8334" t="s">
        <v>18873</v>
      </c>
      <c r="D8334" t="s">
        <v>7974</v>
      </c>
      <c r="E8334" t="s">
        <v>18665</v>
      </c>
      <c r="F8334" t="s">
        <v>83</v>
      </c>
      <c r="G8334">
        <v>1</v>
      </c>
    </row>
    <row r="8335" spans="1:7" x14ac:dyDescent="0.25">
      <c r="A8335">
        <v>11327644</v>
      </c>
      <c r="B8335" t="s">
        <v>18874</v>
      </c>
      <c r="C8335" t="s">
        <v>18875</v>
      </c>
      <c r="D8335" t="s">
        <v>18876</v>
      </c>
      <c r="E8335" t="s">
        <v>18665</v>
      </c>
      <c r="F8335" t="s">
        <v>83</v>
      </c>
      <c r="G8335">
        <v>1</v>
      </c>
    </row>
    <row r="8336" spans="1:7" x14ac:dyDescent="0.25">
      <c r="A8336">
        <v>11329599</v>
      </c>
      <c r="B8336" t="s">
        <v>18877</v>
      </c>
      <c r="C8336" t="s">
        <v>18878</v>
      </c>
      <c r="D8336" t="s">
        <v>18879</v>
      </c>
      <c r="E8336" t="s">
        <v>18665</v>
      </c>
      <c r="F8336" t="s">
        <v>13</v>
      </c>
      <c r="G8336">
        <v>1</v>
      </c>
    </row>
    <row r="8337" spans="1:7" x14ac:dyDescent="0.25">
      <c r="A8337">
        <v>11343556</v>
      </c>
      <c r="B8337" t="s">
        <v>18880</v>
      </c>
      <c r="C8337" t="s">
        <v>132708</v>
      </c>
      <c r="D8337" t="s">
        <v>18881</v>
      </c>
      <c r="E8337" t="s">
        <v>18665</v>
      </c>
      <c r="F8337" t="s">
        <v>40</v>
      </c>
      <c r="G8337">
        <v>1</v>
      </c>
    </row>
    <row r="8338" spans="1:7" x14ac:dyDescent="0.25">
      <c r="A8338">
        <v>11385900</v>
      </c>
      <c r="B8338" t="s">
        <v>18882</v>
      </c>
      <c r="C8338" t="s">
        <v>132709</v>
      </c>
      <c r="D8338" t="s">
        <v>18883</v>
      </c>
      <c r="E8338" t="s">
        <v>18665</v>
      </c>
      <c r="F8338" t="s">
        <v>40</v>
      </c>
      <c r="G8338">
        <v>1</v>
      </c>
    </row>
    <row r="8339" spans="1:7" x14ac:dyDescent="0.25">
      <c r="A8339">
        <v>11343639</v>
      </c>
      <c r="B8339" t="s">
        <v>18884</v>
      </c>
      <c r="C8339" t="s">
        <v>132710</v>
      </c>
      <c r="D8339" t="s">
        <v>2121</v>
      </c>
      <c r="E8339" t="s">
        <v>18665</v>
      </c>
      <c r="F8339" t="s">
        <v>83</v>
      </c>
      <c r="G8339">
        <v>1</v>
      </c>
    </row>
    <row r="8340" spans="1:7" x14ac:dyDescent="0.25">
      <c r="A8340">
        <v>11343621</v>
      </c>
      <c r="B8340" t="s">
        <v>18885</v>
      </c>
      <c r="C8340" t="s">
        <v>132711</v>
      </c>
      <c r="D8340" t="s">
        <v>18886</v>
      </c>
      <c r="E8340" t="s">
        <v>18665</v>
      </c>
      <c r="F8340" t="s">
        <v>10</v>
      </c>
      <c r="G8340">
        <v>1</v>
      </c>
    </row>
    <row r="8341" spans="1:7" x14ac:dyDescent="0.25">
      <c r="A8341">
        <v>11356668</v>
      </c>
      <c r="B8341" t="s">
        <v>18887</v>
      </c>
      <c r="C8341" t="s">
        <v>3085</v>
      </c>
      <c r="D8341" t="s">
        <v>18888</v>
      </c>
      <c r="E8341" t="s">
        <v>18665</v>
      </c>
      <c r="F8341" t="s">
        <v>83</v>
      </c>
      <c r="G8341">
        <v>1</v>
      </c>
    </row>
    <row r="8342" spans="1:7" x14ac:dyDescent="0.25">
      <c r="A8342">
        <v>11378667</v>
      </c>
      <c r="B8342" t="s">
        <v>18889</v>
      </c>
      <c r="C8342" t="s">
        <v>132712</v>
      </c>
      <c r="D8342" t="s">
        <v>2419</v>
      </c>
      <c r="E8342" t="s">
        <v>18665</v>
      </c>
      <c r="F8342" t="s">
        <v>40</v>
      </c>
      <c r="G8342">
        <v>1</v>
      </c>
    </row>
    <row r="8343" spans="1:7" x14ac:dyDescent="0.25">
      <c r="A8343">
        <v>11393016</v>
      </c>
      <c r="B8343" t="s">
        <v>18890</v>
      </c>
      <c r="C8343" t="s">
        <v>132713</v>
      </c>
      <c r="D8343" t="s">
        <v>7719</v>
      </c>
      <c r="E8343" t="s">
        <v>18665</v>
      </c>
      <c r="F8343" t="s">
        <v>40</v>
      </c>
      <c r="G8343">
        <v>1</v>
      </c>
    </row>
    <row r="8344" spans="1:7" x14ac:dyDescent="0.25">
      <c r="A8344">
        <v>11383623</v>
      </c>
      <c r="B8344" t="s">
        <v>18891</v>
      </c>
      <c r="C8344" t="s">
        <v>18892</v>
      </c>
      <c r="D8344" t="s">
        <v>18893</v>
      </c>
      <c r="E8344" t="s">
        <v>18665</v>
      </c>
      <c r="F8344" t="s">
        <v>40</v>
      </c>
      <c r="G8344">
        <v>1</v>
      </c>
    </row>
    <row r="8345" spans="1:7" x14ac:dyDescent="0.25">
      <c r="A8345">
        <v>11393208</v>
      </c>
      <c r="B8345" t="s">
        <v>18894</v>
      </c>
      <c r="C8345" t="s">
        <v>18895</v>
      </c>
      <c r="D8345" t="s">
        <v>18896</v>
      </c>
      <c r="E8345" t="s">
        <v>18665</v>
      </c>
      <c r="F8345" t="s">
        <v>40</v>
      </c>
      <c r="G8345">
        <v>1</v>
      </c>
    </row>
    <row r="8346" spans="1:7" x14ac:dyDescent="0.25">
      <c r="A8346">
        <v>11418191</v>
      </c>
      <c r="B8346" t="s">
        <v>18897</v>
      </c>
      <c r="C8346" t="s">
        <v>132714</v>
      </c>
      <c r="D8346" t="s">
        <v>3176</v>
      </c>
      <c r="E8346" t="s">
        <v>18665</v>
      </c>
      <c r="F8346" t="s">
        <v>40</v>
      </c>
      <c r="G8346">
        <v>1</v>
      </c>
    </row>
    <row r="8347" spans="1:7" x14ac:dyDescent="0.25">
      <c r="A8347">
        <v>11414956</v>
      </c>
      <c r="B8347" t="s">
        <v>18898</v>
      </c>
      <c r="C8347" t="s">
        <v>18899</v>
      </c>
      <c r="D8347" t="s">
        <v>18900</v>
      </c>
      <c r="E8347" t="s">
        <v>18665</v>
      </c>
      <c r="F8347" t="s">
        <v>40</v>
      </c>
      <c r="G8347">
        <v>1</v>
      </c>
    </row>
    <row r="8348" spans="1:7" x14ac:dyDescent="0.25">
      <c r="A8348">
        <v>11418901</v>
      </c>
      <c r="B8348" t="s">
        <v>18901</v>
      </c>
      <c r="C8348" t="s">
        <v>18902</v>
      </c>
      <c r="D8348" t="s">
        <v>18903</v>
      </c>
      <c r="E8348" t="s">
        <v>18665</v>
      </c>
      <c r="F8348" t="s">
        <v>40</v>
      </c>
      <c r="G8348">
        <v>1</v>
      </c>
    </row>
    <row r="8349" spans="1:7" x14ac:dyDescent="0.25">
      <c r="A8349">
        <v>11437422</v>
      </c>
      <c r="B8349" t="s">
        <v>18904</v>
      </c>
      <c r="C8349" t="s">
        <v>18905</v>
      </c>
      <c r="D8349" t="s">
        <v>18906</v>
      </c>
      <c r="E8349" t="s">
        <v>18665</v>
      </c>
      <c r="F8349" t="s">
        <v>40</v>
      </c>
      <c r="G8349">
        <v>1</v>
      </c>
    </row>
    <row r="8350" spans="1:7" x14ac:dyDescent="0.25">
      <c r="A8350">
        <v>11426839</v>
      </c>
      <c r="B8350" t="s">
        <v>18907</v>
      </c>
      <c r="C8350" t="s">
        <v>18908</v>
      </c>
      <c r="D8350" t="s">
        <v>18909</v>
      </c>
      <c r="E8350" t="s">
        <v>18665</v>
      </c>
      <c r="F8350" t="s">
        <v>83</v>
      </c>
      <c r="G8350">
        <v>1</v>
      </c>
    </row>
    <row r="8351" spans="1:7" x14ac:dyDescent="0.25">
      <c r="A8351">
        <v>11436057</v>
      </c>
      <c r="B8351" t="s">
        <v>18910</v>
      </c>
      <c r="C8351" t="s">
        <v>132715</v>
      </c>
      <c r="D8351" t="s">
        <v>18911</v>
      </c>
      <c r="E8351" t="s">
        <v>18665</v>
      </c>
      <c r="F8351" t="s">
        <v>83</v>
      </c>
      <c r="G8351">
        <v>1</v>
      </c>
    </row>
    <row r="8352" spans="1:7" x14ac:dyDescent="0.25">
      <c r="A8352">
        <v>11435369</v>
      </c>
      <c r="B8352" t="s">
        <v>18912</v>
      </c>
      <c r="C8352" t="s">
        <v>132716</v>
      </c>
      <c r="D8352" t="s">
        <v>18913</v>
      </c>
      <c r="E8352" t="s">
        <v>18665</v>
      </c>
      <c r="F8352" t="s">
        <v>83</v>
      </c>
      <c r="G8352">
        <v>1</v>
      </c>
    </row>
    <row r="8353" spans="1:7" x14ac:dyDescent="0.25">
      <c r="A8353">
        <v>11439633</v>
      </c>
      <c r="B8353" t="s">
        <v>18914</v>
      </c>
      <c r="C8353" t="s">
        <v>132717</v>
      </c>
      <c r="D8353" t="s">
        <v>18915</v>
      </c>
      <c r="E8353" t="s">
        <v>18665</v>
      </c>
      <c r="F8353" t="s">
        <v>83</v>
      </c>
      <c r="G8353">
        <v>1</v>
      </c>
    </row>
    <row r="8354" spans="1:7" x14ac:dyDescent="0.25">
      <c r="A8354">
        <v>11443071</v>
      </c>
      <c r="B8354" t="s">
        <v>18916</v>
      </c>
      <c r="C8354" t="s">
        <v>132718</v>
      </c>
      <c r="D8354" t="s">
        <v>18917</v>
      </c>
      <c r="E8354" t="s">
        <v>18665</v>
      </c>
      <c r="F8354" t="s">
        <v>40</v>
      </c>
      <c r="G8354">
        <v>1</v>
      </c>
    </row>
    <row r="8355" spans="1:7" x14ac:dyDescent="0.25">
      <c r="A8355">
        <v>11479634</v>
      </c>
      <c r="B8355" t="s">
        <v>18918</v>
      </c>
      <c r="C8355" t="s">
        <v>132719</v>
      </c>
      <c r="D8355" t="s">
        <v>18919</v>
      </c>
      <c r="E8355" t="s">
        <v>18665</v>
      </c>
      <c r="F8355" t="s">
        <v>40</v>
      </c>
      <c r="G8355">
        <v>1</v>
      </c>
    </row>
    <row r="8356" spans="1:7" x14ac:dyDescent="0.25">
      <c r="A8356">
        <v>11452603</v>
      </c>
      <c r="B8356" t="s">
        <v>18920</v>
      </c>
      <c r="C8356" t="s">
        <v>130509</v>
      </c>
      <c r="D8356" t="s">
        <v>18921</v>
      </c>
      <c r="E8356" t="s">
        <v>18665</v>
      </c>
      <c r="F8356" t="s">
        <v>40</v>
      </c>
      <c r="G8356">
        <v>1</v>
      </c>
    </row>
    <row r="8357" spans="1:7" x14ac:dyDescent="0.25">
      <c r="A8357">
        <v>11444321</v>
      </c>
      <c r="B8357" t="s">
        <v>18922</v>
      </c>
      <c r="C8357" t="s">
        <v>132720</v>
      </c>
      <c r="D8357" t="s">
        <v>18923</v>
      </c>
      <c r="E8357" t="s">
        <v>18665</v>
      </c>
      <c r="F8357" t="s">
        <v>340</v>
      </c>
      <c r="G8357">
        <v>1</v>
      </c>
    </row>
    <row r="8358" spans="1:7" x14ac:dyDescent="0.25">
      <c r="A8358">
        <v>11453476</v>
      </c>
      <c r="B8358" t="s">
        <v>18924</v>
      </c>
      <c r="C8358" t="s">
        <v>18925</v>
      </c>
      <c r="D8358" t="s">
        <v>18926</v>
      </c>
      <c r="E8358" t="s">
        <v>18665</v>
      </c>
      <c r="F8358" t="s">
        <v>83</v>
      </c>
      <c r="G8358">
        <v>1</v>
      </c>
    </row>
    <row r="8359" spans="1:7" x14ac:dyDescent="0.25">
      <c r="A8359">
        <v>11468472</v>
      </c>
      <c r="B8359" t="s">
        <v>18927</v>
      </c>
      <c r="C8359" t="s">
        <v>18928</v>
      </c>
      <c r="D8359" t="s">
        <v>18929</v>
      </c>
      <c r="E8359" t="s">
        <v>18665</v>
      </c>
      <c r="F8359" t="s">
        <v>336</v>
      </c>
      <c r="G8359">
        <v>1</v>
      </c>
    </row>
    <row r="8360" spans="1:7" x14ac:dyDescent="0.25">
      <c r="A8360">
        <v>11466104</v>
      </c>
      <c r="B8360" t="s">
        <v>18930</v>
      </c>
      <c r="C8360" t="s">
        <v>132721</v>
      </c>
      <c r="D8360" t="s">
        <v>8065</v>
      </c>
      <c r="E8360" t="s">
        <v>18665</v>
      </c>
      <c r="F8360" t="s">
        <v>83</v>
      </c>
      <c r="G8360">
        <v>1</v>
      </c>
    </row>
    <row r="8361" spans="1:7" x14ac:dyDescent="0.25">
      <c r="A8361">
        <v>11473081</v>
      </c>
      <c r="B8361" t="s">
        <v>18931</v>
      </c>
      <c r="C8361" t="s">
        <v>132722</v>
      </c>
      <c r="D8361" t="s">
        <v>7106</v>
      </c>
      <c r="E8361" t="s">
        <v>18665</v>
      </c>
      <c r="F8361" t="s">
        <v>40</v>
      </c>
      <c r="G8361">
        <v>1</v>
      </c>
    </row>
    <row r="8362" spans="1:7" x14ac:dyDescent="0.25">
      <c r="A8362">
        <v>11861174</v>
      </c>
      <c r="B8362" t="s">
        <v>18932</v>
      </c>
      <c r="C8362" t="s">
        <v>18933</v>
      </c>
      <c r="D8362" t="s">
        <v>18934</v>
      </c>
      <c r="E8362" t="s">
        <v>18665</v>
      </c>
      <c r="F8362" t="s">
        <v>83</v>
      </c>
      <c r="G8362">
        <v>1</v>
      </c>
    </row>
    <row r="8363" spans="1:7" x14ac:dyDescent="0.25">
      <c r="A8363">
        <v>11862091</v>
      </c>
      <c r="B8363" t="s">
        <v>18935</v>
      </c>
      <c r="C8363" t="s">
        <v>18936</v>
      </c>
      <c r="D8363" t="s">
        <v>18937</v>
      </c>
      <c r="E8363" t="s">
        <v>18665</v>
      </c>
      <c r="F8363" t="s">
        <v>83</v>
      </c>
      <c r="G8363">
        <v>1</v>
      </c>
    </row>
    <row r="8364" spans="1:7" x14ac:dyDescent="0.25">
      <c r="A8364">
        <v>11863245</v>
      </c>
      <c r="B8364" t="s">
        <v>18938</v>
      </c>
      <c r="C8364" t="s">
        <v>18939</v>
      </c>
      <c r="D8364" t="s">
        <v>18940</v>
      </c>
      <c r="E8364" t="s">
        <v>18665</v>
      </c>
      <c r="F8364" t="s">
        <v>40</v>
      </c>
      <c r="G8364">
        <v>1</v>
      </c>
    </row>
    <row r="8365" spans="1:7" x14ac:dyDescent="0.25">
      <c r="A8365">
        <v>11480390</v>
      </c>
      <c r="B8365" t="s">
        <v>18941</v>
      </c>
      <c r="C8365" t="s">
        <v>15504</v>
      </c>
      <c r="D8365" t="s">
        <v>18942</v>
      </c>
      <c r="E8365" t="s">
        <v>18665</v>
      </c>
      <c r="F8365" t="s">
        <v>40</v>
      </c>
      <c r="G8365">
        <v>1</v>
      </c>
    </row>
    <row r="8366" spans="1:7" x14ac:dyDescent="0.25">
      <c r="A8366">
        <v>11480439</v>
      </c>
      <c r="B8366" t="s">
        <v>18943</v>
      </c>
      <c r="C8366" t="s">
        <v>18944</v>
      </c>
      <c r="D8366" t="s">
        <v>18945</v>
      </c>
      <c r="E8366" t="s">
        <v>18665</v>
      </c>
      <c r="F8366" t="s">
        <v>83</v>
      </c>
      <c r="G8366">
        <v>1</v>
      </c>
    </row>
    <row r="8367" spans="1:7" x14ac:dyDescent="0.25">
      <c r="A8367">
        <v>11487541</v>
      </c>
      <c r="B8367" t="s">
        <v>18946</v>
      </c>
      <c r="C8367" t="s">
        <v>18947</v>
      </c>
      <c r="D8367" t="s">
        <v>18948</v>
      </c>
      <c r="E8367" t="s">
        <v>18665</v>
      </c>
      <c r="F8367" t="s">
        <v>40</v>
      </c>
      <c r="G8367">
        <v>1</v>
      </c>
    </row>
    <row r="8368" spans="1:7" x14ac:dyDescent="0.25">
      <c r="A8368">
        <v>11491667</v>
      </c>
      <c r="B8368" t="s">
        <v>18949</v>
      </c>
      <c r="C8368" t="s">
        <v>18950</v>
      </c>
      <c r="D8368" t="s">
        <v>18951</v>
      </c>
      <c r="E8368" t="s">
        <v>18665</v>
      </c>
      <c r="F8368" t="s">
        <v>40</v>
      </c>
      <c r="G8368">
        <v>1</v>
      </c>
    </row>
    <row r="8369" spans="1:7" x14ac:dyDescent="0.25">
      <c r="A8369">
        <v>11500261</v>
      </c>
      <c r="B8369" t="s">
        <v>18952</v>
      </c>
      <c r="C8369" t="s">
        <v>132723</v>
      </c>
      <c r="D8369" t="s">
        <v>18953</v>
      </c>
      <c r="E8369" t="s">
        <v>18665</v>
      </c>
      <c r="F8369" t="s">
        <v>83</v>
      </c>
      <c r="G8369">
        <v>1</v>
      </c>
    </row>
    <row r="8370" spans="1:7" x14ac:dyDescent="0.25">
      <c r="A8370">
        <v>11499038</v>
      </c>
      <c r="B8370" t="s">
        <v>18954</v>
      </c>
      <c r="C8370" t="s">
        <v>132724</v>
      </c>
      <c r="D8370" t="s">
        <v>5772</v>
      </c>
      <c r="E8370" t="s">
        <v>18665</v>
      </c>
      <c r="F8370" t="s">
        <v>83</v>
      </c>
      <c r="G8370">
        <v>1</v>
      </c>
    </row>
    <row r="8371" spans="1:7" x14ac:dyDescent="0.25">
      <c r="A8371">
        <v>11504302</v>
      </c>
      <c r="B8371" t="s">
        <v>18955</v>
      </c>
      <c r="C8371" t="s">
        <v>132725</v>
      </c>
      <c r="D8371" t="s">
        <v>7978</v>
      </c>
      <c r="E8371" t="s">
        <v>18665</v>
      </c>
      <c r="F8371" t="s">
        <v>83</v>
      </c>
      <c r="G8371">
        <v>1</v>
      </c>
    </row>
    <row r="8372" spans="1:7" x14ac:dyDescent="0.25">
      <c r="A8372">
        <v>11501999</v>
      </c>
      <c r="B8372" t="s">
        <v>18956</v>
      </c>
      <c r="C8372" t="s">
        <v>132726</v>
      </c>
      <c r="D8372" t="s">
        <v>4369</v>
      </c>
      <c r="E8372" t="s">
        <v>18665</v>
      </c>
      <c r="F8372" t="s">
        <v>40</v>
      </c>
      <c r="G8372">
        <v>1</v>
      </c>
    </row>
    <row r="8373" spans="1:7" x14ac:dyDescent="0.25">
      <c r="A8373">
        <v>11523112</v>
      </c>
      <c r="B8373" t="s">
        <v>18957</v>
      </c>
      <c r="C8373" t="s">
        <v>18593</v>
      </c>
      <c r="D8373" t="s">
        <v>18958</v>
      </c>
      <c r="E8373" t="s">
        <v>18665</v>
      </c>
      <c r="F8373" t="s">
        <v>83</v>
      </c>
      <c r="G8373">
        <v>1</v>
      </c>
    </row>
    <row r="8374" spans="1:7" x14ac:dyDescent="0.25">
      <c r="A8374">
        <v>11522037</v>
      </c>
      <c r="B8374" t="s">
        <v>18959</v>
      </c>
      <c r="C8374" t="s">
        <v>18960</v>
      </c>
      <c r="D8374" t="s">
        <v>6769</v>
      </c>
      <c r="E8374" t="s">
        <v>18665</v>
      </c>
      <c r="F8374" t="s">
        <v>83</v>
      </c>
      <c r="G8374">
        <v>1</v>
      </c>
    </row>
    <row r="8375" spans="1:7" x14ac:dyDescent="0.25">
      <c r="A8375">
        <v>11522962</v>
      </c>
      <c r="B8375" t="s">
        <v>18961</v>
      </c>
      <c r="C8375" t="s">
        <v>132727</v>
      </c>
      <c r="D8375" t="s">
        <v>18958</v>
      </c>
      <c r="E8375" t="s">
        <v>18665</v>
      </c>
      <c r="F8375" t="s">
        <v>83</v>
      </c>
      <c r="G8375">
        <v>1</v>
      </c>
    </row>
    <row r="8376" spans="1:7" x14ac:dyDescent="0.25">
      <c r="A8376">
        <v>11526497</v>
      </c>
      <c r="B8376" t="s">
        <v>18962</v>
      </c>
      <c r="C8376" t="s">
        <v>132728</v>
      </c>
      <c r="D8376" t="s">
        <v>18963</v>
      </c>
      <c r="E8376" t="s">
        <v>18665</v>
      </c>
      <c r="F8376" t="s">
        <v>40</v>
      </c>
      <c r="G8376">
        <v>1</v>
      </c>
    </row>
    <row r="8377" spans="1:7" x14ac:dyDescent="0.25">
      <c r="A8377">
        <v>11542279</v>
      </c>
      <c r="B8377" t="s">
        <v>18964</v>
      </c>
      <c r="C8377" t="s">
        <v>18965</v>
      </c>
      <c r="D8377" t="s">
        <v>15809</v>
      </c>
      <c r="E8377" t="s">
        <v>18665</v>
      </c>
      <c r="F8377" t="s">
        <v>83</v>
      </c>
      <c r="G8377">
        <v>1</v>
      </c>
    </row>
    <row r="8378" spans="1:7" x14ac:dyDescent="0.25">
      <c r="A8378">
        <v>11552940</v>
      </c>
      <c r="B8378" t="s">
        <v>18966</v>
      </c>
      <c r="C8378" t="s">
        <v>18967</v>
      </c>
      <c r="D8378" t="s">
        <v>13827</v>
      </c>
      <c r="E8378" t="s">
        <v>18665</v>
      </c>
      <c r="F8378" t="s">
        <v>40</v>
      </c>
      <c r="G8378">
        <v>1</v>
      </c>
    </row>
    <row r="8379" spans="1:7" x14ac:dyDescent="0.25">
      <c r="A8379">
        <v>11674901</v>
      </c>
      <c r="B8379" t="s">
        <v>18968</v>
      </c>
      <c r="C8379" t="s">
        <v>132729</v>
      </c>
      <c r="D8379" t="s">
        <v>1313</v>
      </c>
      <c r="E8379" t="s">
        <v>18969</v>
      </c>
      <c r="F8379" t="s">
        <v>275</v>
      </c>
      <c r="G8379">
        <v>1</v>
      </c>
    </row>
    <row r="8380" spans="1:7" x14ac:dyDescent="0.25">
      <c r="A8380">
        <v>11249543</v>
      </c>
      <c r="B8380" t="s">
        <v>18970</v>
      </c>
      <c r="C8380" t="s">
        <v>132730</v>
      </c>
      <c r="D8380" t="s">
        <v>308</v>
      </c>
      <c r="E8380" t="s">
        <v>18969</v>
      </c>
      <c r="F8380" t="s">
        <v>18971</v>
      </c>
      <c r="G8380">
        <v>1</v>
      </c>
    </row>
    <row r="8381" spans="1:7" x14ac:dyDescent="0.25">
      <c r="A8381">
        <v>11650032</v>
      </c>
      <c r="B8381" t="s">
        <v>18972</v>
      </c>
      <c r="C8381" t="s">
        <v>132731</v>
      </c>
      <c r="D8381" t="s">
        <v>18973</v>
      </c>
      <c r="E8381" t="s">
        <v>18969</v>
      </c>
      <c r="F8381" t="s">
        <v>83</v>
      </c>
      <c r="G8381">
        <v>1</v>
      </c>
    </row>
    <row r="8382" spans="1:7" x14ac:dyDescent="0.25">
      <c r="A8382">
        <v>11246446</v>
      </c>
      <c r="B8382" t="s">
        <v>18974</v>
      </c>
      <c r="C8382" t="s">
        <v>132732</v>
      </c>
      <c r="D8382" t="s">
        <v>15948</v>
      </c>
      <c r="E8382" t="s">
        <v>18975</v>
      </c>
      <c r="F8382" t="s">
        <v>629</v>
      </c>
      <c r="G8382">
        <v>1</v>
      </c>
    </row>
    <row r="8383" spans="1:7" x14ac:dyDescent="0.25">
      <c r="A8383">
        <v>11307147</v>
      </c>
      <c r="B8383" t="s">
        <v>18976</v>
      </c>
      <c r="C8383" t="s">
        <v>132733</v>
      </c>
      <c r="D8383" t="s">
        <v>18977</v>
      </c>
      <c r="E8383" t="s">
        <v>18978</v>
      </c>
      <c r="F8383" t="s">
        <v>40</v>
      </c>
      <c r="G8383">
        <v>1</v>
      </c>
    </row>
    <row r="8384" spans="1:7" x14ac:dyDescent="0.25">
      <c r="A8384">
        <v>11251095</v>
      </c>
      <c r="B8384" t="s">
        <v>18979</v>
      </c>
      <c r="C8384" t="s">
        <v>132515</v>
      </c>
      <c r="D8384" t="s">
        <v>2716</v>
      </c>
      <c r="E8384" t="s">
        <v>18980</v>
      </c>
      <c r="F8384" t="s">
        <v>629</v>
      </c>
      <c r="G8384">
        <v>1</v>
      </c>
    </row>
    <row r="8385" spans="1:7" x14ac:dyDescent="0.25">
      <c r="A8385">
        <v>11628239</v>
      </c>
      <c r="B8385" t="s">
        <v>18981</v>
      </c>
      <c r="C8385" t="s">
        <v>18982</v>
      </c>
      <c r="D8385" t="s">
        <v>18983</v>
      </c>
      <c r="E8385" t="s">
        <v>18980</v>
      </c>
      <c r="F8385" t="s">
        <v>22</v>
      </c>
      <c r="G8385">
        <v>1</v>
      </c>
    </row>
    <row r="8386" spans="1:7" x14ac:dyDescent="0.25">
      <c r="A8386">
        <v>11623830</v>
      </c>
      <c r="B8386" t="s">
        <v>18984</v>
      </c>
      <c r="C8386" t="s">
        <v>18985</v>
      </c>
      <c r="D8386" t="s">
        <v>3699</v>
      </c>
      <c r="E8386" t="s">
        <v>18986</v>
      </c>
      <c r="F8386" t="s">
        <v>275</v>
      </c>
      <c r="G8386">
        <v>1</v>
      </c>
    </row>
    <row r="8387" spans="1:7" x14ac:dyDescent="0.25">
      <c r="A8387">
        <v>11264545</v>
      </c>
      <c r="B8387" t="s">
        <v>18987</v>
      </c>
      <c r="C8387" t="s">
        <v>18988</v>
      </c>
      <c r="D8387" t="s">
        <v>18989</v>
      </c>
      <c r="E8387" t="s">
        <v>18986</v>
      </c>
      <c r="F8387" t="s">
        <v>3184</v>
      </c>
      <c r="G8387">
        <v>1</v>
      </c>
    </row>
    <row r="8388" spans="1:7" x14ac:dyDescent="0.25">
      <c r="A8388">
        <v>11359246</v>
      </c>
      <c r="B8388" t="s">
        <v>18990</v>
      </c>
      <c r="C8388" t="s">
        <v>18991</v>
      </c>
      <c r="D8388" t="s">
        <v>12438</v>
      </c>
      <c r="E8388" t="s">
        <v>18986</v>
      </c>
      <c r="F8388" t="s">
        <v>22</v>
      </c>
      <c r="G8388">
        <v>1</v>
      </c>
    </row>
    <row r="8389" spans="1:7" x14ac:dyDescent="0.25">
      <c r="A8389">
        <v>11393518</v>
      </c>
      <c r="B8389" t="s">
        <v>18992</v>
      </c>
      <c r="C8389" t="s">
        <v>18993</v>
      </c>
      <c r="D8389" t="s">
        <v>12193</v>
      </c>
      <c r="E8389" t="s">
        <v>18986</v>
      </c>
      <c r="F8389" t="s">
        <v>13</v>
      </c>
      <c r="G8389">
        <v>1</v>
      </c>
    </row>
    <row r="8390" spans="1:7" x14ac:dyDescent="0.25">
      <c r="A8390">
        <v>11871097</v>
      </c>
      <c r="B8390" t="s">
        <v>18994</v>
      </c>
      <c r="C8390" t="s">
        <v>18995</v>
      </c>
      <c r="D8390" t="s">
        <v>27</v>
      </c>
      <c r="E8390" t="s">
        <v>18986</v>
      </c>
      <c r="F8390" t="s">
        <v>13</v>
      </c>
      <c r="G8390">
        <v>1</v>
      </c>
    </row>
    <row r="8391" spans="1:7" x14ac:dyDescent="0.25">
      <c r="A8391">
        <v>11573048</v>
      </c>
      <c r="B8391" t="s">
        <v>18996</v>
      </c>
      <c r="C8391" t="s">
        <v>132734</v>
      </c>
      <c r="D8391" t="s">
        <v>8355</v>
      </c>
      <c r="E8391" t="s">
        <v>18997</v>
      </c>
      <c r="F8391" t="s">
        <v>2112</v>
      </c>
      <c r="G8391">
        <v>1</v>
      </c>
    </row>
    <row r="8392" spans="1:7" x14ac:dyDescent="0.25">
      <c r="A8392">
        <v>11574013</v>
      </c>
      <c r="B8392" t="s">
        <v>18998</v>
      </c>
      <c r="C8392" t="s">
        <v>132735</v>
      </c>
      <c r="D8392" t="s">
        <v>8355</v>
      </c>
      <c r="E8392" t="s">
        <v>18997</v>
      </c>
      <c r="F8392" t="s">
        <v>2112</v>
      </c>
      <c r="G8392">
        <v>1</v>
      </c>
    </row>
    <row r="8393" spans="1:7" x14ac:dyDescent="0.25">
      <c r="A8393">
        <v>11680066</v>
      </c>
      <c r="B8393" t="s">
        <v>18999</v>
      </c>
      <c r="C8393" t="s">
        <v>132736</v>
      </c>
      <c r="D8393" t="s">
        <v>5197</v>
      </c>
      <c r="E8393" t="s">
        <v>18997</v>
      </c>
      <c r="F8393" t="s">
        <v>2112</v>
      </c>
      <c r="G8393">
        <v>1</v>
      </c>
    </row>
    <row r="8394" spans="1:7" x14ac:dyDescent="0.25">
      <c r="A8394">
        <v>11566758</v>
      </c>
      <c r="B8394" t="s">
        <v>19000</v>
      </c>
      <c r="C8394" t="s">
        <v>19001</v>
      </c>
      <c r="D8394" t="s">
        <v>13423</v>
      </c>
      <c r="E8394" t="s">
        <v>18997</v>
      </c>
      <c r="F8394" t="s">
        <v>2112</v>
      </c>
      <c r="G8394">
        <v>1</v>
      </c>
    </row>
    <row r="8395" spans="1:7" x14ac:dyDescent="0.25">
      <c r="A8395">
        <v>11223510</v>
      </c>
      <c r="B8395" t="s">
        <v>19002</v>
      </c>
      <c r="C8395" t="s">
        <v>19003</v>
      </c>
      <c r="D8395" t="s">
        <v>14473</v>
      </c>
      <c r="E8395" t="s">
        <v>18997</v>
      </c>
      <c r="F8395" t="s">
        <v>2112</v>
      </c>
      <c r="G8395">
        <v>1</v>
      </c>
    </row>
    <row r="8396" spans="1:7" x14ac:dyDescent="0.25">
      <c r="A8396">
        <v>11601434</v>
      </c>
      <c r="B8396" t="s">
        <v>19004</v>
      </c>
      <c r="C8396" t="s">
        <v>132737</v>
      </c>
      <c r="D8396" t="s">
        <v>19005</v>
      </c>
      <c r="E8396" t="s">
        <v>18997</v>
      </c>
      <c r="F8396" t="s">
        <v>2112</v>
      </c>
      <c r="G8396">
        <v>1</v>
      </c>
    </row>
    <row r="8397" spans="1:7" x14ac:dyDescent="0.25">
      <c r="A8397">
        <v>11231776</v>
      </c>
      <c r="B8397" t="s">
        <v>19006</v>
      </c>
      <c r="C8397" t="s">
        <v>131825</v>
      </c>
      <c r="D8397" t="s">
        <v>18511</v>
      </c>
      <c r="E8397" t="s">
        <v>18997</v>
      </c>
      <c r="F8397" t="s">
        <v>2112</v>
      </c>
      <c r="G8397">
        <v>1</v>
      </c>
    </row>
    <row r="8398" spans="1:7" x14ac:dyDescent="0.25">
      <c r="A8398">
        <v>11283491</v>
      </c>
      <c r="B8398" t="s">
        <v>19007</v>
      </c>
      <c r="C8398" t="s">
        <v>132738</v>
      </c>
      <c r="D8398" t="s">
        <v>17829</v>
      </c>
      <c r="E8398" t="s">
        <v>18997</v>
      </c>
      <c r="F8398" t="s">
        <v>2112</v>
      </c>
      <c r="G8398">
        <v>1</v>
      </c>
    </row>
    <row r="8399" spans="1:7" x14ac:dyDescent="0.25">
      <c r="A8399">
        <v>11263731</v>
      </c>
      <c r="B8399" t="s">
        <v>19008</v>
      </c>
      <c r="C8399" t="s">
        <v>19009</v>
      </c>
      <c r="D8399" t="s">
        <v>18511</v>
      </c>
      <c r="E8399" t="s">
        <v>18997</v>
      </c>
      <c r="F8399" t="s">
        <v>10</v>
      </c>
      <c r="G8399">
        <v>1</v>
      </c>
    </row>
    <row r="8400" spans="1:7" x14ac:dyDescent="0.25">
      <c r="A8400">
        <v>11269328</v>
      </c>
      <c r="B8400" t="s">
        <v>19010</v>
      </c>
      <c r="C8400" t="s">
        <v>19011</v>
      </c>
      <c r="D8400" t="s">
        <v>19012</v>
      </c>
      <c r="E8400" t="s">
        <v>18997</v>
      </c>
      <c r="F8400" t="s">
        <v>2112</v>
      </c>
      <c r="G8400">
        <v>1</v>
      </c>
    </row>
    <row r="8401" spans="1:7" x14ac:dyDescent="0.25">
      <c r="A8401">
        <v>11528146</v>
      </c>
      <c r="B8401" t="s">
        <v>19013</v>
      </c>
      <c r="C8401" t="s">
        <v>19014</v>
      </c>
      <c r="D8401" t="s">
        <v>1839</v>
      </c>
      <c r="E8401" t="s">
        <v>18997</v>
      </c>
      <c r="F8401" t="s">
        <v>2112</v>
      </c>
      <c r="G8401">
        <v>1</v>
      </c>
    </row>
    <row r="8402" spans="1:7" x14ac:dyDescent="0.25">
      <c r="A8402">
        <v>11284356</v>
      </c>
      <c r="B8402" t="s">
        <v>19015</v>
      </c>
      <c r="C8402" t="s">
        <v>19016</v>
      </c>
      <c r="D8402" t="s">
        <v>17829</v>
      </c>
      <c r="E8402" t="s">
        <v>18997</v>
      </c>
      <c r="F8402" t="s">
        <v>2112</v>
      </c>
      <c r="G8402">
        <v>1</v>
      </c>
    </row>
    <row r="8403" spans="1:7" x14ac:dyDescent="0.25">
      <c r="A8403">
        <v>11663109</v>
      </c>
      <c r="B8403" t="s">
        <v>19017</v>
      </c>
      <c r="C8403" t="s">
        <v>19018</v>
      </c>
      <c r="D8403" t="s">
        <v>16571</v>
      </c>
      <c r="E8403" t="s">
        <v>18997</v>
      </c>
      <c r="F8403" t="s">
        <v>22</v>
      </c>
      <c r="G8403">
        <v>1</v>
      </c>
    </row>
    <row r="8404" spans="1:7" x14ac:dyDescent="0.25">
      <c r="A8404">
        <v>11304561</v>
      </c>
      <c r="B8404" t="s">
        <v>19019</v>
      </c>
      <c r="C8404" t="s">
        <v>19020</v>
      </c>
      <c r="D8404" t="s">
        <v>8355</v>
      </c>
      <c r="E8404" t="s">
        <v>18997</v>
      </c>
      <c r="F8404" t="s">
        <v>2112</v>
      </c>
      <c r="G8404">
        <v>1</v>
      </c>
    </row>
    <row r="8405" spans="1:7" x14ac:dyDescent="0.25">
      <c r="A8405">
        <v>11465804</v>
      </c>
      <c r="B8405" t="s">
        <v>19021</v>
      </c>
      <c r="C8405" t="s">
        <v>19022</v>
      </c>
      <c r="D8405" t="s">
        <v>19023</v>
      </c>
      <c r="E8405" t="s">
        <v>18997</v>
      </c>
      <c r="F8405" t="s">
        <v>2112</v>
      </c>
      <c r="G8405">
        <v>1</v>
      </c>
    </row>
    <row r="8406" spans="1:7" x14ac:dyDescent="0.25">
      <c r="A8406">
        <v>11719058</v>
      </c>
      <c r="B8406" t="s">
        <v>19024</v>
      </c>
      <c r="C8406" t="s">
        <v>19025</v>
      </c>
      <c r="D8406" t="s">
        <v>18511</v>
      </c>
      <c r="E8406" t="s">
        <v>18997</v>
      </c>
      <c r="F8406" t="s">
        <v>2112</v>
      </c>
      <c r="G8406">
        <v>1</v>
      </c>
    </row>
    <row r="8407" spans="1:7" x14ac:dyDescent="0.25">
      <c r="A8407">
        <v>11331515</v>
      </c>
      <c r="B8407" t="s">
        <v>19026</v>
      </c>
      <c r="C8407" t="s">
        <v>19027</v>
      </c>
      <c r="D8407" t="s">
        <v>10757</v>
      </c>
      <c r="E8407" t="s">
        <v>18997</v>
      </c>
      <c r="F8407" t="s">
        <v>35</v>
      </c>
      <c r="G8407">
        <v>1</v>
      </c>
    </row>
    <row r="8408" spans="1:7" x14ac:dyDescent="0.25">
      <c r="A8408">
        <v>11355311</v>
      </c>
      <c r="B8408" t="s">
        <v>19028</v>
      </c>
      <c r="C8408" t="s">
        <v>18521</v>
      </c>
      <c r="D8408" t="s">
        <v>18522</v>
      </c>
      <c r="E8408" t="s">
        <v>18997</v>
      </c>
      <c r="F8408" t="s">
        <v>2112</v>
      </c>
      <c r="G8408">
        <v>1</v>
      </c>
    </row>
    <row r="8409" spans="1:7" x14ac:dyDescent="0.25">
      <c r="A8409">
        <v>11376787</v>
      </c>
      <c r="B8409" t="s">
        <v>19029</v>
      </c>
      <c r="C8409" t="s">
        <v>19030</v>
      </c>
      <c r="D8409" t="s">
        <v>18511</v>
      </c>
      <c r="E8409" t="s">
        <v>18997</v>
      </c>
      <c r="F8409" t="s">
        <v>2112</v>
      </c>
      <c r="G8409">
        <v>1</v>
      </c>
    </row>
    <row r="8410" spans="1:7" x14ac:dyDescent="0.25">
      <c r="A8410">
        <v>11376786</v>
      </c>
      <c r="B8410" t="s">
        <v>19031</v>
      </c>
      <c r="C8410" t="s">
        <v>19032</v>
      </c>
      <c r="D8410" t="s">
        <v>18511</v>
      </c>
      <c r="E8410" t="s">
        <v>18997</v>
      </c>
      <c r="F8410" t="s">
        <v>2112</v>
      </c>
      <c r="G8410">
        <v>1</v>
      </c>
    </row>
    <row r="8411" spans="1:7" x14ac:dyDescent="0.25">
      <c r="A8411">
        <v>11361483</v>
      </c>
      <c r="B8411" t="s">
        <v>19033</v>
      </c>
      <c r="C8411" t="s">
        <v>19034</v>
      </c>
      <c r="D8411" t="s">
        <v>19005</v>
      </c>
      <c r="E8411" t="s">
        <v>18997</v>
      </c>
      <c r="F8411" t="s">
        <v>10</v>
      </c>
      <c r="G8411">
        <v>1</v>
      </c>
    </row>
    <row r="8412" spans="1:7" x14ac:dyDescent="0.25">
      <c r="A8412">
        <v>11386389</v>
      </c>
      <c r="B8412" t="s">
        <v>19035</v>
      </c>
      <c r="C8412" t="s">
        <v>19036</v>
      </c>
      <c r="D8412" t="s">
        <v>18511</v>
      </c>
      <c r="E8412" t="s">
        <v>18997</v>
      </c>
      <c r="F8412" t="s">
        <v>2112</v>
      </c>
      <c r="G8412">
        <v>1</v>
      </c>
    </row>
    <row r="8413" spans="1:7" x14ac:dyDescent="0.25">
      <c r="A8413">
        <v>11386538</v>
      </c>
      <c r="B8413" t="s">
        <v>19037</v>
      </c>
      <c r="C8413" t="s">
        <v>19038</v>
      </c>
      <c r="D8413" t="s">
        <v>18511</v>
      </c>
      <c r="E8413" t="s">
        <v>18997</v>
      </c>
      <c r="F8413" t="s">
        <v>2112</v>
      </c>
      <c r="G8413">
        <v>1</v>
      </c>
    </row>
    <row r="8414" spans="1:7" x14ac:dyDescent="0.25">
      <c r="A8414">
        <v>11386400</v>
      </c>
      <c r="B8414" t="s">
        <v>19039</v>
      </c>
      <c r="C8414" t="s">
        <v>19040</v>
      </c>
      <c r="D8414" t="s">
        <v>18511</v>
      </c>
      <c r="E8414" t="s">
        <v>18997</v>
      </c>
      <c r="F8414" t="s">
        <v>2112</v>
      </c>
      <c r="G8414">
        <v>1</v>
      </c>
    </row>
    <row r="8415" spans="1:7" x14ac:dyDescent="0.25">
      <c r="A8415">
        <v>11408199</v>
      </c>
      <c r="B8415" t="s">
        <v>19041</v>
      </c>
      <c r="C8415" t="s">
        <v>19042</v>
      </c>
      <c r="D8415" t="s">
        <v>19043</v>
      </c>
      <c r="E8415" t="s">
        <v>18997</v>
      </c>
      <c r="F8415" t="s">
        <v>2112</v>
      </c>
      <c r="G8415">
        <v>1</v>
      </c>
    </row>
    <row r="8416" spans="1:7" x14ac:dyDescent="0.25">
      <c r="A8416">
        <v>11445027</v>
      </c>
      <c r="B8416" t="s">
        <v>19044</v>
      </c>
      <c r="C8416" t="s">
        <v>132739</v>
      </c>
      <c r="D8416" t="s">
        <v>19045</v>
      </c>
      <c r="E8416" t="s">
        <v>18997</v>
      </c>
      <c r="F8416" t="s">
        <v>2112</v>
      </c>
      <c r="G8416">
        <v>1</v>
      </c>
    </row>
    <row r="8417" spans="1:7" x14ac:dyDescent="0.25">
      <c r="A8417">
        <v>11445928</v>
      </c>
      <c r="B8417" t="s">
        <v>19046</v>
      </c>
      <c r="C8417" t="s">
        <v>132740</v>
      </c>
      <c r="D8417" t="s">
        <v>9982</v>
      </c>
      <c r="E8417" t="s">
        <v>18997</v>
      </c>
      <c r="F8417" t="s">
        <v>2112</v>
      </c>
      <c r="G8417">
        <v>1</v>
      </c>
    </row>
    <row r="8418" spans="1:7" x14ac:dyDescent="0.25">
      <c r="A8418">
        <v>11449552</v>
      </c>
      <c r="B8418" t="s">
        <v>19047</v>
      </c>
      <c r="C8418" t="s">
        <v>132741</v>
      </c>
      <c r="D8418" t="s">
        <v>9159</v>
      </c>
      <c r="E8418" t="s">
        <v>18997</v>
      </c>
      <c r="F8418" t="s">
        <v>2112</v>
      </c>
      <c r="G8418">
        <v>1</v>
      </c>
    </row>
    <row r="8419" spans="1:7" x14ac:dyDescent="0.25">
      <c r="A8419">
        <v>11484532</v>
      </c>
      <c r="B8419" t="s">
        <v>19048</v>
      </c>
      <c r="C8419" t="s">
        <v>19049</v>
      </c>
      <c r="D8419" t="s">
        <v>18508</v>
      </c>
      <c r="E8419" t="s">
        <v>18997</v>
      </c>
      <c r="F8419" t="s">
        <v>2112</v>
      </c>
      <c r="G8419">
        <v>1</v>
      </c>
    </row>
    <row r="8420" spans="1:7" x14ac:dyDescent="0.25">
      <c r="A8420">
        <v>11552706</v>
      </c>
      <c r="B8420" t="s">
        <v>19050</v>
      </c>
      <c r="C8420" t="s">
        <v>132742</v>
      </c>
      <c r="D8420" t="s">
        <v>12284</v>
      </c>
      <c r="E8420" t="s">
        <v>19051</v>
      </c>
      <c r="F8420" t="s">
        <v>10</v>
      </c>
      <c r="G8420">
        <v>1</v>
      </c>
    </row>
    <row r="8421" spans="1:7" x14ac:dyDescent="0.25">
      <c r="A8421">
        <v>11566502</v>
      </c>
      <c r="B8421" t="s">
        <v>19052</v>
      </c>
      <c r="C8421" t="s">
        <v>19053</v>
      </c>
      <c r="D8421" t="s">
        <v>9097</v>
      </c>
      <c r="E8421" t="s">
        <v>19051</v>
      </c>
      <c r="F8421" t="s">
        <v>22</v>
      </c>
      <c r="G8421">
        <v>1</v>
      </c>
    </row>
    <row r="8422" spans="1:7" x14ac:dyDescent="0.25">
      <c r="A8422">
        <v>11205878</v>
      </c>
      <c r="B8422" t="s">
        <v>19054</v>
      </c>
      <c r="C8422" t="s">
        <v>19055</v>
      </c>
      <c r="D8422" t="s">
        <v>2689</v>
      </c>
      <c r="E8422" t="s">
        <v>19051</v>
      </c>
      <c r="F8422" t="s">
        <v>629</v>
      </c>
      <c r="G8422">
        <v>1</v>
      </c>
    </row>
    <row r="8423" spans="1:7" x14ac:dyDescent="0.25">
      <c r="A8423">
        <v>11205863</v>
      </c>
      <c r="B8423" t="s">
        <v>19056</v>
      </c>
      <c r="C8423" t="s">
        <v>19057</v>
      </c>
      <c r="D8423" t="s">
        <v>6887</v>
      </c>
      <c r="E8423" t="s">
        <v>19051</v>
      </c>
      <c r="F8423" t="s">
        <v>22</v>
      </c>
      <c r="G8423">
        <v>1</v>
      </c>
    </row>
    <row r="8424" spans="1:7" x14ac:dyDescent="0.25">
      <c r="A8424">
        <v>11207774</v>
      </c>
      <c r="B8424" t="s">
        <v>19058</v>
      </c>
      <c r="C8424" t="s">
        <v>19059</v>
      </c>
      <c r="D8424" t="s">
        <v>1903</v>
      </c>
      <c r="E8424" t="s">
        <v>19051</v>
      </c>
      <c r="F8424" t="s">
        <v>22</v>
      </c>
      <c r="G8424">
        <v>1</v>
      </c>
    </row>
    <row r="8425" spans="1:7" x14ac:dyDescent="0.25">
      <c r="A8425">
        <v>11211681</v>
      </c>
      <c r="B8425" t="s">
        <v>19060</v>
      </c>
      <c r="C8425" t="s">
        <v>19061</v>
      </c>
      <c r="D8425" t="s">
        <v>19062</v>
      </c>
      <c r="E8425" t="s">
        <v>19051</v>
      </c>
      <c r="F8425" t="s">
        <v>1697</v>
      </c>
      <c r="G8425">
        <v>1</v>
      </c>
    </row>
    <row r="8426" spans="1:7" x14ac:dyDescent="0.25">
      <c r="A8426">
        <v>11574193</v>
      </c>
      <c r="B8426" t="s">
        <v>19063</v>
      </c>
      <c r="C8426" t="s">
        <v>19064</v>
      </c>
      <c r="D8426" t="s">
        <v>19065</v>
      </c>
      <c r="E8426" t="s">
        <v>19051</v>
      </c>
      <c r="F8426" t="s">
        <v>22</v>
      </c>
      <c r="G8426">
        <v>1</v>
      </c>
    </row>
    <row r="8427" spans="1:7" x14ac:dyDescent="0.25">
      <c r="A8427">
        <v>11574546</v>
      </c>
      <c r="B8427" t="s">
        <v>19066</v>
      </c>
      <c r="C8427" t="s">
        <v>19067</v>
      </c>
      <c r="D8427" t="s">
        <v>1739</v>
      </c>
      <c r="E8427" t="s">
        <v>19051</v>
      </c>
      <c r="F8427" t="s">
        <v>22</v>
      </c>
      <c r="G8427">
        <v>1</v>
      </c>
    </row>
    <row r="8428" spans="1:7" x14ac:dyDescent="0.25">
      <c r="A8428">
        <v>11212001</v>
      </c>
      <c r="B8428" t="s">
        <v>19068</v>
      </c>
      <c r="C8428" t="s">
        <v>19069</v>
      </c>
      <c r="D8428" t="s">
        <v>19070</v>
      </c>
      <c r="E8428" t="s">
        <v>19051</v>
      </c>
      <c r="F8428" t="s">
        <v>22</v>
      </c>
      <c r="G8428">
        <v>1</v>
      </c>
    </row>
    <row r="8429" spans="1:7" x14ac:dyDescent="0.25">
      <c r="A8429">
        <v>11585450</v>
      </c>
      <c r="B8429" t="s">
        <v>19071</v>
      </c>
      <c r="C8429" t="s">
        <v>132743</v>
      </c>
      <c r="D8429" t="s">
        <v>1007</v>
      </c>
      <c r="E8429" t="s">
        <v>19051</v>
      </c>
      <c r="F8429" t="s">
        <v>296</v>
      </c>
      <c r="G8429">
        <v>1</v>
      </c>
    </row>
    <row r="8430" spans="1:7" x14ac:dyDescent="0.25">
      <c r="A8430">
        <v>11591310</v>
      </c>
      <c r="B8430" t="s">
        <v>19072</v>
      </c>
      <c r="C8430" t="s">
        <v>132744</v>
      </c>
      <c r="D8430" t="s">
        <v>3882</v>
      </c>
      <c r="E8430" t="s">
        <v>19051</v>
      </c>
      <c r="F8430" t="s">
        <v>186</v>
      </c>
      <c r="G8430">
        <v>1</v>
      </c>
    </row>
    <row r="8431" spans="1:7" x14ac:dyDescent="0.25">
      <c r="A8431">
        <v>11595045</v>
      </c>
      <c r="B8431" t="s">
        <v>19073</v>
      </c>
      <c r="C8431" t="s">
        <v>19074</v>
      </c>
      <c r="D8431" t="s">
        <v>19075</v>
      </c>
      <c r="E8431" t="s">
        <v>19051</v>
      </c>
      <c r="F8431" t="s">
        <v>22</v>
      </c>
      <c r="G8431">
        <v>1</v>
      </c>
    </row>
    <row r="8432" spans="1:7" x14ac:dyDescent="0.25">
      <c r="A8432">
        <v>11232890</v>
      </c>
      <c r="B8432" t="s">
        <v>19076</v>
      </c>
      <c r="C8432" t="s">
        <v>19077</v>
      </c>
      <c r="D8432" t="s">
        <v>19078</v>
      </c>
      <c r="E8432" t="s">
        <v>19051</v>
      </c>
      <c r="F8432" t="s">
        <v>73</v>
      </c>
      <c r="G8432">
        <v>1</v>
      </c>
    </row>
    <row r="8433" spans="1:7" x14ac:dyDescent="0.25">
      <c r="A8433">
        <v>11232982</v>
      </c>
      <c r="B8433" t="s">
        <v>19079</v>
      </c>
      <c r="C8433" t="s">
        <v>19080</v>
      </c>
      <c r="D8433" t="s">
        <v>765</v>
      </c>
      <c r="E8433" t="s">
        <v>19051</v>
      </c>
      <c r="F8433" t="s">
        <v>19</v>
      </c>
      <c r="G8433">
        <v>1</v>
      </c>
    </row>
    <row r="8434" spans="1:7" x14ac:dyDescent="0.25">
      <c r="A8434">
        <v>11609460</v>
      </c>
      <c r="B8434" t="s">
        <v>19081</v>
      </c>
      <c r="C8434" t="s">
        <v>19082</v>
      </c>
      <c r="D8434" t="s">
        <v>19083</v>
      </c>
      <c r="E8434" t="s">
        <v>19051</v>
      </c>
      <c r="F8434" t="s">
        <v>22</v>
      </c>
      <c r="G8434">
        <v>1</v>
      </c>
    </row>
    <row r="8435" spans="1:7" x14ac:dyDescent="0.25">
      <c r="A8435">
        <v>11611586</v>
      </c>
      <c r="B8435" t="s">
        <v>19084</v>
      </c>
      <c r="C8435" t="s">
        <v>132745</v>
      </c>
      <c r="D8435" t="s">
        <v>13081</v>
      </c>
      <c r="E8435" t="s">
        <v>19051</v>
      </c>
      <c r="F8435" t="s">
        <v>22</v>
      </c>
      <c r="G8435">
        <v>1</v>
      </c>
    </row>
    <row r="8436" spans="1:7" x14ac:dyDescent="0.25">
      <c r="A8436">
        <v>11629655</v>
      </c>
      <c r="B8436" t="s">
        <v>19085</v>
      </c>
      <c r="C8436" t="s">
        <v>19086</v>
      </c>
      <c r="D8436" t="s">
        <v>721</v>
      </c>
      <c r="E8436" t="s">
        <v>19051</v>
      </c>
      <c r="F8436" t="s">
        <v>45</v>
      </c>
      <c r="G8436">
        <v>1</v>
      </c>
    </row>
    <row r="8437" spans="1:7" x14ac:dyDescent="0.25">
      <c r="A8437">
        <v>11633347</v>
      </c>
      <c r="B8437" t="s">
        <v>19087</v>
      </c>
      <c r="C8437" t="s">
        <v>19088</v>
      </c>
      <c r="D8437" t="s">
        <v>1391</v>
      </c>
      <c r="E8437" t="s">
        <v>19051</v>
      </c>
      <c r="F8437" t="s">
        <v>45</v>
      </c>
      <c r="G8437">
        <v>1</v>
      </c>
    </row>
    <row r="8438" spans="1:7" x14ac:dyDescent="0.25">
      <c r="A8438">
        <v>11639658</v>
      </c>
      <c r="B8438" t="s">
        <v>19089</v>
      </c>
      <c r="C8438" t="s">
        <v>19090</v>
      </c>
      <c r="D8438" t="s">
        <v>7610</v>
      </c>
      <c r="E8438" t="s">
        <v>19051</v>
      </c>
      <c r="F8438" t="s">
        <v>22</v>
      </c>
      <c r="G8438">
        <v>1</v>
      </c>
    </row>
    <row r="8439" spans="1:7" x14ac:dyDescent="0.25">
      <c r="A8439">
        <v>11644049</v>
      </c>
      <c r="B8439" t="s">
        <v>19091</v>
      </c>
      <c r="C8439" t="s">
        <v>132746</v>
      </c>
      <c r="D8439" t="s">
        <v>19092</v>
      </c>
      <c r="E8439" t="s">
        <v>19051</v>
      </c>
      <c r="F8439" t="s">
        <v>13</v>
      </c>
      <c r="G8439">
        <v>1</v>
      </c>
    </row>
    <row r="8440" spans="1:7" x14ac:dyDescent="0.25">
      <c r="A8440">
        <v>11280575</v>
      </c>
      <c r="B8440" t="s">
        <v>19093</v>
      </c>
      <c r="C8440" t="s">
        <v>132747</v>
      </c>
      <c r="D8440" t="s">
        <v>6617</v>
      </c>
      <c r="E8440" t="s">
        <v>19051</v>
      </c>
      <c r="F8440" t="s">
        <v>45</v>
      </c>
      <c r="G8440">
        <v>1</v>
      </c>
    </row>
    <row r="8441" spans="1:7" x14ac:dyDescent="0.25">
      <c r="A8441">
        <v>11652411</v>
      </c>
      <c r="B8441" t="s">
        <v>19094</v>
      </c>
      <c r="C8441" t="s">
        <v>132748</v>
      </c>
      <c r="D8441" t="s">
        <v>19095</v>
      </c>
      <c r="E8441" t="s">
        <v>19051</v>
      </c>
      <c r="F8441" t="s">
        <v>149</v>
      </c>
      <c r="G8441">
        <v>1</v>
      </c>
    </row>
    <row r="8442" spans="1:7" x14ac:dyDescent="0.25">
      <c r="A8442">
        <v>11654533</v>
      </c>
      <c r="B8442" t="s">
        <v>19096</v>
      </c>
      <c r="C8442" t="s">
        <v>19097</v>
      </c>
      <c r="D8442" t="s">
        <v>1890</v>
      </c>
      <c r="E8442" t="s">
        <v>19051</v>
      </c>
      <c r="F8442" t="s">
        <v>296</v>
      </c>
      <c r="G8442">
        <v>1</v>
      </c>
    </row>
    <row r="8443" spans="1:7" x14ac:dyDescent="0.25">
      <c r="A8443">
        <v>11285621</v>
      </c>
      <c r="B8443" t="s">
        <v>19098</v>
      </c>
      <c r="C8443" t="s">
        <v>19099</v>
      </c>
      <c r="D8443" t="s">
        <v>4207</v>
      </c>
      <c r="E8443" t="s">
        <v>19051</v>
      </c>
      <c r="F8443" t="s">
        <v>296</v>
      </c>
      <c r="G8443">
        <v>1</v>
      </c>
    </row>
    <row r="8444" spans="1:7" x14ac:dyDescent="0.25">
      <c r="A8444">
        <v>11287698</v>
      </c>
      <c r="B8444" t="s">
        <v>19100</v>
      </c>
      <c r="C8444" t="s">
        <v>19101</v>
      </c>
      <c r="D8444" t="s">
        <v>428</v>
      </c>
      <c r="E8444" t="s">
        <v>19051</v>
      </c>
      <c r="F8444" t="s">
        <v>16</v>
      </c>
      <c r="G8444">
        <v>1</v>
      </c>
    </row>
    <row r="8445" spans="1:7" x14ac:dyDescent="0.25">
      <c r="A8445">
        <v>11665385</v>
      </c>
      <c r="B8445" t="s">
        <v>19102</v>
      </c>
      <c r="C8445" t="s">
        <v>19103</v>
      </c>
      <c r="D8445" t="s">
        <v>19104</v>
      </c>
      <c r="E8445" t="s">
        <v>19051</v>
      </c>
      <c r="F8445" t="s">
        <v>45</v>
      </c>
      <c r="G8445">
        <v>1</v>
      </c>
    </row>
    <row r="8446" spans="1:7" x14ac:dyDescent="0.25">
      <c r="A8446">
        <v>11667038</v>
      </c>
      <c r="B8446" t="s">
        <v>19105</v>
      </c>
      <c r="C8446" t="s">
        <v>19106</v>
      </c>
      <c r="D8446" t="s">
        <v>4409</v>
      </c>
      <c r="E8446" t="s">
        <v>19051</v>
      </c>
      <c r="F8446" t="s">
        <v>22</v>
      </c>
      <c r="G8446">
        <v>1</v>
      </c>
    </row>
    <row r="8447" spans="1:7" x14ac:dyDescent="0.25">
      <c r="A8447">
        <v>11296849</v>
      </c>
      <c r="B8447" t="s">
        <v>19107</v>
      </c>
      <c r="C8447" t="s">
        <v>19108</v>
      </c>
      <c r="D8447" t="s">
        <v>7243</v>
      </c>
      <c r="E8447" t="s">
        <v>19051</v>
      </c>
      <c r="F8447" t="s">
        <v>22</v>
      </c>
      <c r="G8447">
        <v>1</v>
      </c>
    </row>
    <row r="8448" spans="1:7" x14ac:dyDescent="0.25">
      <c r="A8448">
        <v>11298167</v>
      </c>
      <c r="B8448" t="s">
        <v>19109</v>
      </c>
      <c r="C8448" t="s">
        <v>19110</v>
      </c>
      <c r="D8448" t="s">
        <v>19111</v>
      </c>
      <c r="E8448" t="s">
        <v>19051</v>
      </c>
      <c r="F8448" t="s">
        <v>22</v>
      </c>
      <c r="G8448">
        <v>1</v>
      </c>
    </row>
    <row r="8449" spans="1:7" x14ac:dyDescent="0.25">
      <c r="A8449">
        <v>11306902</v>
      </c>
      <c r="B8449" t="s">
        <v>19112</v>
      </c>
      <c r="C8449" t="s">
        <v>132749</v>
      </c>
      <c r="D8449" t="s">
        <v>19113</v>
      </c>
      <c r="E8449" t="s">
        <v>19051</v>
      </c>
      <c r="F8449" t="s">
        <v>83</v>
      </c>
      <c r="G8449">
        <v>1</v>
      </c>
    </row>
    <row r="8450" spans="1:7" x14ac:dyDescent="0.25">
      <c r="A8450">
        <v>11309528</v>
      </c>
      <c r="B8450" t="s">
        <v>19114</v>
      </c>
      <c r="C8450" t="s">
        <v>132750</v>
      </c>
      <c r="D8450" t="s">
        <v>11491</v>
      </c>
      <c r="E8450" t="s">
        <v>19051</v>
      </c>
      <c r="F8450" t="s">
        <v>296</v>
      </c>
      <c r="G8450">
        <v>1</v>
      </c>
    </row>
    <row r="8451" spans="1:7" x14ac:dyDescent="0.25">
      <c r="A8451">
        <v>11681882</v>
      </c>
      <c r="B8451" t="s">
        <v>19115</v>
      </c>
      <c r="C8451" t="s">
        <v>132751</v>
      </c>
      <c r="D8451" t="s">
        <v>3321</v>
      </c>
      <c r="E8451" t="s">
        <v>19051</v>
      </c>
      <c r="F8451" t="s">
        <v>296</v>
      </c>
      <c r="G8451">
        <v>1</v>
      </c>
    </row>
    <row r="8452" spans="1:7" x14ac:dyDescent="0.25">
      <c r="A8452">
        <v>11312657</v>
      </c>
      <c r="B8452" t="s">
        <v>19116</v>
      </c>
      <c r="C8452" t="s">
        <v>132752</v>
      </c>
      <c r="D8452" t="s">
        <v>12257</v>
      </c>
      <c r="E8452" t="s">
        <v>19051</v>
      </c>
      <c r="F8452" t="s">
        <v>13</v>
      </c>
      <c r="G8452">
        <v>1</v>
      </c>
    </row>
    <row r="8453" spans="1:7" x14ac:dyDescent="0.25">
      <c r="A8453">
        <v>11317361</v>
      </c>
      <c r="B8453" t="s">
        <v>19117</v>
      </c>
      <c r="C8453" t="s">
        <v>19118</v>
      </c>
      <c r="D8453" t="s">
        <v>19119</v>
      </c>
      <c r="E8453" t="s">
        <v>19051</v>
      </c>
      <c r="F8453" t="s">
        <v>22</v>
      </c>
      <c r="G8453">
        <v>1</v>
      </c>
    </row>
    <row r="8454" spans="1:7" x14ac:dyDescent="0.25">
      <c r="A8454">
        <v>11321436</v>
      </c>
      <c r="B8454" t="s">
        <v>19120</v>
      </c>
      <c r="C8454" t="s">
        <v>14518</v>
      </c>
      <c r="D8454" t="s">
        <v>19121</v>
      </c>
      <c r="E8454" t="s">
        <v>19051</v>
      </c>
      <c r="F8454" t="s">
        <v>22</v>
      </c>
      <c r="G8454">
        <v>1</v>
      </c>
    </row>
    <row r="8455" spans="1:7" x14ac:dyDescent="0.25">
      <c r="A8455">
        <v>11322373</v>
      </c>
      <c r="B8455" t="s">
        <v>19122</v>
      </c>
      <c r="C8455" t="s">
        <v>19123</v>
      </c>
      <c r="D8455" t="s">
        <v>1092</v>
      </c>
      <c r="E8455" t="s">
        <v>19051</v>
      </c>
      <c r="F8455" t="s">
        <v>22</v>
      </c>
      <c r="G8455">
        <v>1</v>
      </c>
    </row>
    <row r="8456" spans="1:7" x14ac:dyDescent="0.25">
      <c r="A8456">
        <v>11330919</v>
      </c>
      <c r="B8456" t="s">
        <v>19124</v>
      </c>
      <c r="C8456" t="s">
        <v>19125</v>
      </c>
      <c r="D8456" t="s">
        <v>1434</v>
      </c>
      <c r="E8456" t="s">
        <v>19051</v>
      </c>
      <c r="F8456" t="s">
        <v>16</v>
      </c>
      <c r="G8456">
        <v>1</v>
      </c>
    </row>
    <row r="8457" spans="1:7" x14ac:dyDescent="0.25">
      <c r="A8457">
        <v>11332092</v>
      </c>
      <c r="B8457" t="s">
        <v>19126</v>
      </c>
      <c r="C8457" t="s">
        <v>19127</v>
      </c>
      <c r="D8457" t="s">
        <v>156</v>
      </c>
      <c r="E8457" t="s">
        <v>19051</v>
      </c>
      <c r="F8457" t="s">
        <v>45</v>
      </c>
      <c r="G8457">
        <v>1</v>
      </c>
    </row>
    <row r="8458" spans="1:7" x14ac:dyDescent="0.25">
      <c r="A8458">
        <v>11332074</v>
      </c>
      <c r="B8458" t="s">
        <v>19128</v>
      </c>
      <c r="C8458" t="s">
        <v>1678</v>
      </c>
      <c r="D8458" t="s">
        <v>156</v>
      </c>
      <c r="E8458" t="s">
        <v>19051</v>
      </c>
      <c r="F8458" t="s">
        <v>16</v>
      </c>
      <c r="G8458">
        <v>1</v>
      </c>
    </row>
    <row r="8459" spans="1:7" x14ac:dyDescent="0.25">
      <c r="A8459">
        <v>11339775</v>
      </c>
      <c r="B8459" t="s">
        <v>19129</v>
      </c>
      <c r="C8459" t="s">
        <v>132753</v>
      </c>
      <c r="D8459" t="s">
        <v>19130</v>
      </c>
      <c r="E8459" t="s">
        <v>19051</v>
      </c>
      <c r="F8459" t="s">
        <v>22</v>
      </c>
      <c r="G8459">
        <v>1</v>
      </c>
    </row>
    <row r="8460" spans="1:7" x14ac:dyDescent="0.25">
      <c r="A8460">
        <v>11342073</v>
      </c>
      <c r="B8460" t="s">
        <v>19131</v>
      </c>
      <c r="C8460" t="s">
        <v>132754</v>
      </c>
      <c r="D8460" t="s">
        <v>19132</v>
      </c>
      <c r="E8460" t="s">
        <v>19051</v>
      </c>
      <c r="F8460" t="s">
        <v>22</v>
      </c>
      <c r="G8460">
        <v>1</v>
      </c>
    </row>
    <row r="8461" spans="1:7" x14ac:dyDescent="0.25">
      <c r="A8461">
        <v>11376919</v>
      </c>
      <c r="B8461" t="s">
        <v>19133</v>
      </c>
      <c r="C8461" t="s">
        <v>19134</v>
      </c>
      <c r="D8461" t="s">
        <v>18511</v>
      </c>
      <c r="E8461" t="s">
        <v>19051</v>
      </c>
      <c r="F8461" t="s">
        <v>2112</v>
      </c>
      <c r="G8461">
        <v>1</v>
      </c>
    </row>
    <row r="8462" spans="1:7" x14ac:dyDescent="0.25">
      <c r="A8462">
        <v>11380263</v>
      </c>
      <c r="B8462" t="s">
        <v>19135</v>
      </c>
      <c r="C8462" t="s">
        <v>19136</v>
      </c>
      <c r="D8462" t="s">
        <v>7187</v>
      </c>
      <c r="E8462" t="s">
        <v>19051</v>
      </c>
      <c r="F8462" t="s">
        <v>22</v>
      </c>
      <c r="G8462">
        <v>1</v>
      </c>
    </row>
    <row r="8463" spans="1:7" x14ac:dyDescent="0.25">
      <c r="A8463">
        <v>11382625</v>
      </c>
      <c r="B8463" t="s">
        <v>19137</v>
      </c>
      <c r="C8463" t="s">
        <v>19138</v>
      </c>
      <c r="D8463" t="s">
        <v>1925</v>
      </c>
      <c r="E8463" t="s">
        <v>19051</v>
      </c>
      <c r="F8463" t="s">
        <v>16</v>
      </c>
      <c r="G8463">
        <v>1</v>
      </c>
    </row>
    <row r="8464" spans="1:7" x14ac:dyDescent="0.25">
      <c r="A8464">
        <v>11387103</v>
      </c>
      <c r="B8464" t="s">
        <v>19139</v>
      </c>
      <c r="C8464" t="s">
        <v>19140</v>
      </c>
      <c r="D8464" t="s">
        <v>3372</v>
      </c>
      <c r="E8464" t="s">
        <v>19051</v>
      </c>
      <c r="F8464" t="s">
        <v>19</v>
      </c>
      <c r="G8464">
        <v>1</v>
      </c>
    </row>
    <row r="8465" spans="1:7" x14ac:dyDescent="0.25">
      <c r="A8465">
        <v>11398621</v>
      </c>
      <c r="B8465" t="s">
        <v>19141</v>
      </c>
      <c r="C8465" t="s">
        <v>19142</v>
      </c>
      <c r="D8465" t="s">
        <v>4291</v>
      </c>
      <c r="E8465" t="s">
        <v>19051</v>
      </c>
      <c r="F8465" t="s">
        <v>22</v>
      </c>
      <c r="G8465">
        <v>1</v>
      </c>
    </row>
    <row r="8466" spans="1:7" x14ac:dyDescent="0.25">
      <c r="A8466">
        <v>12131466</v>
      </c>
      <c r="B8466" t="s">
        <v>19143</v>
      </c>
      <c r="C8466" t="s">
        <v>132755</v>
      </c>
      <c r="D8466" t="s">
        <v>19144</v>
      </c>
      <c r="E8466" t="s">
        <v>19051</v>
      </c>
      <c r="F8466" t="s">
        <v>6695</v>
      </c>
      <c r="G8466">
        <v>1</v>
      </c>
    </row>
    <row r="8467" spans="1:7" x14ac:dyDescent="0.25">
      <c r="A8467">
        <v>11410090</v>
      </c>
      <c r="B8467" t="s">
        <v>19145</v>
      </c>
      <c r="C8467" t="s">
        <v>132756</v>
      </c>
      <c r="D8467" t="s">
        <v>1052</v>
      </c>
      <c r="E8467" t="s">
        <v>19051</v>
      </c>
      <c r="F8467" t="s">
        <v>22</v>
      </c>
      <c r="G8467">
        <v>1</v>
      </c>
    </row>
    <row r="8468" spans="1:7" x14ac:dyDescent="0.25">
      <c r="A8468">
        <v>12133528</v>
      </c>
      <c r="B8468" t="s">
        <v>19146</v>
      </c>
      <c r="C8468" t="s">
        <v>132757</v>
      </c>
      <c r="D8468" t="s">
        <v>1978</v>
      </c>
      <c r="E8468" t="s">
        <v>19051</v>
      </c>
      <c r="F8468" t="s">
        <v>63</v>
      </c>
      <c r="G8468">
        <v>1</v>
      </c>
    </row>
    <row r="8469" spans="1:7" x14ac:dyDescent="0.25">
      <c r="A8469">
        <v>11433129</v>
      </c>
      <c r="B8469" t="s">
        <v>19147</v>
      </c>
      <c r="C8469" t="s">
        <v>19148</v>
      </c>
      <c r="D8469" t="s">
        <v>14108</v>
      </c>
      <c r="E8469" t="s">
        <v>19051</v>
      </c>
      <c r="F8469" t="s">
        <v>16</v>
      </c>
      <c r="G8469">
        <v>1</v>
      </c>
    </row>
    <row r="8470" spans="1:7" x14ac:dyDescent="0.25">
      <c r="A8470">
        <v>11433513</v>
      </c>
      <c r="B8470" t="s">
        <v>19149</v>
      </c>
      <c r="C8470" t="s">
        <v>132758</v>
      </c>
      <c r="D8470" t="s">
        <v>4653</v>
      </c>
      <c r="E8470" t="s">
        <v>19051</v>
      </c>
      <c r="F8470" t="s">
        <v>13</v>
      </c>
      <c r="G8470">
        <v>1</v>
      </c>
    </row>
    <row r="8471" spans="1:7" x14ac:dyDescent="0.25">
      <c r="A8471">
        <v>11435109</v>
      </c>
      <c r="B8471" t="s">
        <v>19150</v>
      </c>
      <c r="C8471" t="s">
        <v>132759</v>
      </c>
      <c r="D8471" t="s">
        <v>15201</v>
      </c>
      <c r="E8471" t="s">
        <v>19051</v>
      </c>
      <c r="F8471" t="s">
        <v>22</v>
      </c>
      <c r="G8471">
        <v>1</v>
      </c>
    </row>
    <row r="8472" spans="1:7" x14ac:dyDescent="0.25">
      <c r="A8472">
        <v>11440637</v>
      </c>
      <c r="B8472" t="s">
        <v>19151</v>
      </c>
      <c r="C8472" t="s">
        <v>132760</v>
      </c>
      <c r="D8472" t="s">
        <v>34</v>
      </c>
      <c r="E8472" t="s">
        <v>19051</v>
      </c>
      <c r="F8472" t="s">
        <v>45</v>
      </c>
      <c r="G8472">
        <v>1</v>
      </c>
    </row>
    <row r="8473" spans="1:7" x14ac:dyDescent="0.25">
      <c r="A8473">
        <v>11440870</v>
      </c>
      <c r="B8473" t="s">
        <v>19152</v>
      </c>
      <c r="C8473" t="s">
        <v>132761</v>
      </c>
      <c r="D8473" t="s">
        <v>1461</v>
      </c>
      <c r="E8473" t="s">
        <v>19051</v>
      </c>
      <c r="F8473" t="s">
        <v>296</v>
      </c>
      <c r="G8473">
        <v>1</v>
      </c>
    </row>
    <row r="8474" spans="1:7" x14ac:dyDescent="0.25">
      <c r="A8474">
        <v>11518365</v>
      </c>
      <c r="B8474" t="s">
        <v>19153</v>
      </c>
      <c r="C8474" t="s">
        <v>132762</v>
      </c>
      <c r="D8474" t="s">
        <v>19154</v>
      </c>
      <c r="E8474" t="s">
        <v>19051</v>
      </c>
      <c r="F8474" t="s">
        <v>583</v>
      </c>
      <c r="G8474">
        <v>1</v>
      </c>
    </row>
    <row r="8475" spans="1:7" x14ac:dyDescent="0.25">
      <c r="A8475">
        <v>11452992</v>
      </c>
      <c r="B8475" t="s">
        <v>19155</v>
      </c>
      <c r="C8475" t="s">
        <v>19156</v>
      </c>
      <c r="D8475" t="s">
        <v>15750</v>
      </c>
      <c r="E8475" t="s">
        <v>19051</v>
      </c>
      <c r="F8475" t="s">
        <v>22</v>
      </c>
      <c r="G8475">
        <v>1</v>
      </c>
    </row>
    <row r="8476" spans="1:7" x14ac:dyDescent="0.25">
      <c r="A8476">
        <v>11458887</v>
      </c>
      <c r="B8476" t="s">
        <v>19157</v>
      </c>
      <c r="C8476" t="s">
        <v>19158</v>
      </c>
      <c r="D8476" t="s">
        <v>7234</v>
      </c>
      <c r="E8476" t="s">
        <v>19051</v>
      </c>
      <c r="F8476" t="s">
        <v>22</v>
      </c>
      <c r="G8476">
        <v>1</v>
      </c>
    </row>
    <row r="8477" spans="1:7" x14ac:dyDescent="0.25">
      <c r="A8477">
        <v>11460212</v>
      </c>
      <c r="B8477" t="s">
        <v>19159</v>
      </c>
      <c r="C8477" t="s">
        <v>19160</v>
      </c>
      <c r="D8477" t="s">
        <v>19161</v>
      </c>
      <c r="E8477" t="s">
        <v>19051</v>
      </c>
      <c r="F8477" t="s">
        <v>45</v>
      </c>
      <c r="G8477">
        <v>1</v>
      </c>
    </row>
    <row r="8478" spans="1:7" x14ac:dyDescent="0.25">
      <c r="A8478">
        <v>11464007</v>
      </c>
      <c r="B8478" t="s">
        <v>19162</v>
      </c>
      <c r="C8478" t="s">
        <v>19163</v>
      </c>
      <c r="D8478" t="s">
        <v>5697</v>
      </c>
      <c r="E8478" t="s">
        <v>19051</v>
      </c>
      <c r="F8478" t="s">
        <v>10</v>
      </c>
      <c r="G8478">
        <v>1</v>
      </c>
    </row>
    <row r="8479" spans="1:7" x14ac:dyDescent="0.25">
      <c r="A8479">
        <v>11465140</v>
      </c>
      <c r="B8479" t="s">
        <v>19164</v>
      </c>
      <c r="C8479" t="s">
        <v>132763</v>
      </c>
      <c r="D8479" t="s">
        <v>19165</v>
      </c>
      <c r="E8479" t="s">
        <v>19051</v>
      </c>
      <c r="F8479" t="s">
        <v>16</v>
      </c>
      <c r="G8479">
        <v>1</v>
      </c>
    </row>
    <row r="8480" spans="1:7" x14ac:dyDescent="0.25">
      <c r="A8480">
        <v>11477740</v>
      </c>
      <c r="B8480" t="s">
        <v>19166</v>
      </c>
      <c r="C8480" t="s">
        <v>19167</v>
      </c>
      <c r="D8480" t="s">
        <v>5579</v>
      </c>
      <c r="E8480" t="s">
        <v>19051</v>
      </c>
      <c r="F8480" t="s">
        <v>296</v>
      </c>
      <c r="G8480">
        <v>1</v>
      </c>
    </row>
    <row r="8481" spans="1:7" x14ac:dyDescent="0.25">
      <c r="A8481">
        <v>11484506</v>
      </c>
      <c r="B8481" t="s">
        <v>19168</v>
      </c>
      <c r="C8481" t="s">
        <v>19169</v>
      </c>
      <c r="D8481" t="s">
        <v>18556</v>
      </c>
      <c r="E8481" t="s">
        <v>19051</v>
      </c>
      <c r="F8481" t="s">
        <v>16</v>
      </c>
      <c r="G8481">
        <v>1</v>
      </c>
    </row>
    <row r="8482" spans="1:7" x14ac:dyDescent="0.25">
      <c r="A8482">
        <v>11485726</v>
      </c>
      <c r="B8482" t="s">
        <v>19170</v>
      </c>
      <c r="C8482" t="s">
        <v>19171</v>
      </c>
      <c r="D8482" t="s">
        <v>1046</v>
      </c>
      <c r="E8482" t="s">
        <v>19051</v>
      </c>
      <c r="F8482" t="s">
        <v>32</v>
      </c>
      <c r="G8482">
        <v>1</v>
      </c>
    </row>
    <row r="8483" spans="1:7" x14ac:dyDescent="0.25">
      <c r="A8483">
        <v>11491793</v>
      </c>
      <c r="B8483" t="s">
        <v>19172</v>
      </c>
      <c r="C8483" t="s">
        <v>19173</v>
      </c>
      <c r="D8483" t="s">
        <v>19174</v>
      </c>
      <c r="E8483" t="s">
        <v>19051</v>
      </c>
      <c r="F8483" t="s">
        <v>2112</v>
      </c>
      <c r="G8483">
        <v>1</v>
      </c>
    </row>
    <row r="8484" spans="1:7" x14ac:dyDescent="0.25">
      <c r="A8484">
        <v>11493473</v>
      </c>
      <c r="B8484" t="s">
        <v>19175</v>
      </c>
      <c r="C8484" t="s">
        <v>19176</v>
      </c>
      <c r="D8484" t="s">
        <v>19177</v>
      </c>
      <c r="E8484" t="s">
        <v>19051</v>
      </c>
      <c r="F8484" t="s">
        <v>22</v>
      </c>
      <c r="G8484">
        <v>1</v>
      </c>
    </row>
    <row r="8485" spans="1:7" x14ac:dyDescent="0.25">
      <c r="A8485">
        <v>11497715</v>
      </c>
      <c r="B8485" t="s">
        <v>19178</v>
      </c>
      <c r="C8485" t="s">
        <v>132764</v>
      </c>
      <c r="D8485" t="s">
        <v>4224</v>
      </c>
      <c r="E8485" t="s">
        <v>19051</v>
      </c>
      <c r="F8485" t="s">
        <v>10</v>
      </c>
      <c r="G8485">
        <v>1</v>
      </c>
    </row>
    <row r="8486" spans="1:7" x14ac:dyDescent="0.25">
      <c r="A8486">
        <v>11498764</v>
      </c>
      <c r="B8486" t="s">
        <v>19179</v>
      </c>
      <c r="C8486" t="s">
        <v>132765</v>
      </c>
      <c r="D8486" t="s">
        <v>1664</v>
      </c>
      <c r="E8486" t="s">
        <v>19051</v>
      </c>
      <c r="F8486" t="s">
        <v>22</v>
      </c>
      <c r="G8486">
        <v>1</v>
      </c>
    </row>
    <row r="8487" spans="1:7" x14ac:dyDescent="0.25">
      <c r="A8487">
        <v>11510250</v>
      </c>
      <c r="B8487" t="s">
        <v>19180</v>
      </c>
      <c r="C8487" t="s">
        <v>19181</v>
      </c>
      <c r="D8487" t="s">
        <v>19182</v>
      </c>
      <c r="E8487" t="s">
        <v>19051</v>
      </c>
      <c r="F8487" t="s">
        <v>22</v>
      </c>
      <c r="G8487">
        <v>1</v>
      </c>
    </row>
    <row r="8488" spans="1:7" x14ac:dyDescent="0.25">
      <c r="A8488">
        <v>11517125</v>
      </c>
      <c r="B8488" t="s">
        <v>19183</v>
      </c>
      <c r="C8488" t="s">
        <v>19184</v>
      </c>
      <c r="D8488" t="s">
        <v>1739</v>
      </c>
      <c r="E8488" t="s">
        <v>19051</v>
      </c>
      <c r="F8488" t="s">
        <v>296</v>
      </c>
      <c r="G8488">
        <v>1</v>
      </c>
    </row>
    <row r="8489" spans="1:7" x14ac:dyDescent="0.25">
      <c r="A8489">
        <v>11526699</v>
      </c>
      <c r="B8489" t="s">
        <v>19185</v>
      </c>
      <c r="C8489" t="s">
        <v>132766</v>
      </c>
      <c r="D8489" t="s">
        <v>19186</v>
      </c>
      <c r="E8489" t="s">
        <v>19051</v>
      </c>
      <c r="F8489" t="s">
        <v>149</v>
      </c>
      <c r="G8489">
        <v>1</v>
      </c>
    </row>
    <row r="8490" spans="1:7" x14ac:dyDescent="0.25">
      <c r="A8490">
        <v>11530111</v>
      </c>
      <c r="B8490" t="s">
        <v>19187</v>
      </c>
      <c r="C8490" t="s">
        <v>132767</v>
      </c>
      <c r="D8490" t="s">
        <v>19188</v>
      </c>
      <c r="E8490" t="s">
        <v>19051</v>
      </c>
      <c r="F8490" t="s">
        <v>22</v>
      </c>
      <c r="G8490">
        <v>1</v>
      </c>
    </row>
    <row r="8491" spans="1:7" x14ac:dyDescent="0.25">
      <c r="A8491">
        <v>11530528</v>
      </c>
      <c r="B8491" t="s">
        <v>19189</v>
      </c>
      <c r="C8491" t="s">
        <v>132768</v>
      </c>
      <c r="D8491" t="s">
        <v>3497</v>
      </c>
      <c r="E8491" t="s">
        <v>19051</v>
      </c>
      <c r="F8491" t="s">
        <v>438</v>
      </c>
      <c r="G8491">
        <v>1</v>
      </c>
    </row>
    <row r="8492" spans="1:7" x14ac:dyDescent="0.25">
      <c r="A8492">
        <v>11531605</v>
      </c>
      <c r="B8492" t="s">
        <v>19190</v>
      </c>
      <c r="C8492" t="s">
        <v>132769</v>
      </c>
      <c r="D8492" t="s">
        <v>1637</v>
      </c>
      <c r="E8492" t="s">
        <v>19051</v>
      </c>
      <c r="F8492" t="s">
        <v>22</v>
      </c>
      <c r="G8492">
        <v>1</v>
      </c>
    </row>
    <row r="8493" spans="1:7" x14ac:dyDescent="0.25">
      <c r="A8493">
        <v>11541199</v>
      </c>
      <c r="B8493" t="s">
        <v>19191</v>
      </c>
      <c r="C8493" t="s">
        <v>19192</v>
      </c>
      <c r="D8493" t="s">
        <v>4349</v>
      </c>
      <c r="E8493" t="s">
        <v>19051</v>
      </c>
      <c r="F8493" t="s">
        <v>16</v>
      </c>
      <c r="G8493">
        <v>1</v>
      </c>
    </row>
    <row r="8494" spans="1:7" x14ac:dyDescent="0.25">
      <c r="A8494">
        <v>11542774</v>
      </c>
      <c r="B8494" t="s">
        <v>19193</v>
      </c>
      <c r="C8494" t="s">
        <v>19194</v>
      </c>
      <c r="D8494" t="s">
        <v>4155</v>
      </c>
      <c r="E8494" t="s">
        <v>19051</v>
      </c>
      <c r="F8494" t="s">
        <v>22</v>
      </c>
      <c r="G8494">
        <v>1</v>
      </c>
    </row>
    <row r="8495" spans="1:7" x14ac:dyDescent="0.25">
      <c r="A8495">
        <v>11559844</v>
      </c>
      <c r="B8495" t="s">
        <v>19195</v>
      </c>
      <c r="C8495" t="s">
        <v>132770</v>
      </c>
      <c r="D8495" t="s">
        <v>5368</v>
      </c>
      <c r="E8495" t="s">
        <v>19196</v>
      </c>
      <c r="F8495" t="s">
        <v>1475</v>
      </c>
      <c r="G8495">
        <v>1</v>
      </c>
    </row>
    <row r="8496" spans="1:7" x14ac:dyDescent="0.25">
      <c r="A8496">
        <v>11198794</v>
      </c>
      <c r="B8496" t="s">
        <v>19197</v>
      </c>
      <c r="C8496" t="s">
        <v>132771</v>
      </c>
      <c r="D8496" t="s">
        <v>13140</v>
      </c>
      <c r="E8496" t="s">
        <v>19196</v>
      </c>
      <c r="F8496" t="s">
        <v>3676</v>
      </c>
      <c r="G8496">
        <v>1</v>
      </c>
    </row>
    <row r="8497" spans="1:7" x14ac:dyDescent="0.25">
      <c r="A8497">
        <v>11560913</v>
      </c>
      <c r="B8497" t="s">
        <v>19198</v>
      </c>
      <c r="C8497" t="s">
        <v>132772</v>
      </c>
      <c r="D8497" t="s">
        <v>7907</v>
      </c>
      <c r="E8497" t="s">
        <v>19196</v>
      </c>
      <c r="F8497" t="s">
        <v>22</v>
      </c>
      <c r="G8497">
        <v>1</v>
      </c>
    </row>
    <row r="8498" spans="1:7" x14ac:dyDescent="0.25">
      <c r="A8498">
        <v>11205187</v>
      </c>
      <c r="B8498" t="s">
        <v>19199</v>
      </c>
      <c r="C8498" t="s">
        <v>132773</v>
      </c>
      <c r="D8498" t="s">
        <v>1474</v>
      </c>
      <c r="E8498" t="s">
        <v>19196</v>
      </c>
      <c r="F8498" t="s">
        <v>3055</v>
      </c>
      <c r="G8498">
        <v>1</v>
      </c>
    </row>
    <row r="8499" spans="1:7" x14ac:dyDescent="0.25">
      <c r="A8499">
        <v>11203309</v>
      </c>
      <c r="B8499" t="s">
        <v>19200</v>
      </c>
      <c r="C8499" t="s">
        <v>19201</v>
      </c>
      <c r="D8499" t="s">
        <v>1370</v>
      </c>
      <c r="E8499" t="s">
        <v>19196</v>
      </c>
      <c r="F8499" t="s">
        <v>16</v>
      </c>
      <c r="G8499">
        <v>1</v>
      </c>
    </row>
    <row r="8500" spans="1:7" x14ac:dyDescent="0.25">
      <c r="A8500">
        <v>11205059</v>
      </c>
      <c r="B8500" t="s">
        <v>19202</v>
      </c>
      <c r="C8500" t="s">
        <v>15836</v>
      </c>
      <c r="D8500" t="s">
        <v>19203</v>
      </c>
      <c r="E8500" t="s">
        <v>19196</v>
      </c>
      <c r="F8500" t="s">
        <v>22</v>
      </c>
      <c r="G8500">
        <v>1</v>
      </c>
    </row>
    <row r="8501" spans="1:7" x14ac:dyDescent="0.25">
      <c r="A8501">
        <v>11208413</v>
      </c>
      <c r="B8501" t="s">
        <v>19204</v>
      </c>
      <c r="C8501" t="s">
        <v>19205</v>
      </c>
      <c r="D8501" t="s">
        <v>1046</v>
      </c>
      <c r="E8501" t="s">
        <v>19196</v>
      </c>
      <c r="F8501" t="s">
        <v>45</v>
      </c>
      <c r="G8501">
        <v>1</v>
      </c>
    </row>
    <row r="8502" spans="1:7" x14ac:dyDescent="0.25">
      <c r="A8502">
        <v>11572639</v>
      </c>
      <c r="B8502" t="s">
        <v>19206</v>
      </c>
      <c r="C8502" t="s">
        <v>19207</v>
      </c>
      <c r="D8502" t="s">
        <v>1516</v>
      </c>
      <c r="E8502" t="s">
        <v>19196</v>
      </c>
      <c r="F8502" t="s">
        <v>45</v>
      </c>
      <c r="G8502">
        <v>1</v>
      </c>
    </row>
    <row r="8503" spans="1:7" x14ac:dyDescent="0.25">
      <c r="A8503">
        <v>11212429</v>
      </c>
      <c r="B8503" t="s">
        <v>19208</v>
      </c>
      <c r="C8503" t="s">
        <v>19209</v>
      </c>
      <c r="D8503" t="s">
        <v>1474</v>
      </c>
      <c r="E8503" t="s">
        <v>19196</v>
      </c>
      <c r="F8503" t="s">
        <v>1475</v>
      </c>
      <c r="G8503">
        <v>1</v>
      </c>
    </row>
    <row r="8504" spans="1:7" x14ac:dyDescent="0.25">
      <c r="A8504">
        <v>11577339</v>
      </c>
      <c r="B8504" t="s">
        <v>19210</v>
      </c>
      <c r="C8504" t="s">
        <v>19211</v>
      </c>
      <c r="D8504" t="s">
        <v>5368</v>
      </c>
      <c r="E8504" t="s">
        <v>19196</v>
      </c>
      <c r="F8504" t="s">
        <v>3055</v>
      </c>
      <c r="G8504">
        <v>1</v>
      </c>
    </row>
    <row r="8505" spans="1:7" x14ac:dyDescent="0.25">
      <c r="A8505">
        <v>11214447</v>
      </c>
      <c r="B8505" t="s">
        <v>19212</v>
      </c>
      <c r="C8505" t="s">
        <v>19213</v>
      </c>
      <c r="D8505" t="s">
        <v>12193</v>
      </c>
      <c r="E8505" t="s">
        <v>19196</v>
      </c>
      <c r="F8505" t="s">
        <v>629</v>
      </c>
      <c r="G8505">
        <v>1</v>
      </c>
    </row>
    <row r="8506" spans="1:7" x14ac:dyDescent="0.25">
      <c r="A8506">
        <v>11230659</v>
      </c>
      <c r="B8506" t="s">
        <v>19214</v>
      </c>
      <c r="C8506" t="s">
        <v>492</v>
      </c>
      <c r="D8506" t="s">
        <v>930</v>
      </c>
      <c r="E8506" t="s">
        <v>19196</v>
      </c>
      <c r="F8506" t="s">
        <v>32</v>
      </c>
      <c r="G8506">
        <v>1</v>
      </c>
    </row>
    <row r="8507" spans="1:7" x14ac:dyDescent="0.25">
      <c r="A8507">
        <v>11231087</v>
      </c>
      <c r="B8507" t="s">
        <v>19215</v>
      </c>
      <c r="C8507" t="s">
        <v>19216</v>
      </c>
      <c r="D8507" t="s">
        <v>332</v>
      </c>
      <c r="E8507" t="s">
        <v>19196</v>
      </c>
      <c r="F8507" t="s">
        <v>32</v>
      </c>
      <c r="G8507">
        <v>1</v>
      </c>
    </row>
    <row r="8508" spans="1:7" x14ac:dyDescent="0.25">
      <c r="A8508">
        <v>11232719</v>
      </c>
      <c r="B8508" t="s">
        <v>19217</v>
      </c>
      <c r="C8508" t="s">
        <v>19218</v>
      </c>
      <c r="D8508" t="s">
        <v>19219</v>
      </c>
      <c r="E8508" t="s">
        <v>19196</v>
      </c>
      <c r="F8508" t="s">
        <v>1491</v>
      </c>
      <c r="G8508">
        <v>1</v>
      </c>
    </row>
    <row r="8509" spans="1:7" x14ac:dyDescent="0.25">
      <c r="A8509">
        <v>11232883</v>
      </c>
      <c r="B8509" t="s">
        <v>19220</v>
      </c>
      <c r="C8509" t="s">
        <v>19221</v>
      </c>
      <c r="D8509" t="s">
        <v>930</v>
      </c>
      <c r="E8509" t="s">
        <v>19196</v>
      </c>
      <c r="F8509" t="s">
        <v>32</v>
      </c>
      <c r="G8509">
        <v>1</v>
      </c>
    </row>
    <row r="8510" spans="1:7" x14ac:dyDescent="0.25">
      <c r="A8510">
        <v>11597684</v>
      </c>
      <c r="B8510" t="s">
        <v>19222</v>
      </c>
      <c r="C8510" t="s">
        <v>19223</v>
      </c>
      <c r="D8510" t="s">
        <v>6180</v>
      </c>
      <c r="E8510" t="s">
        <v>19196</v>
      </c>
      <c r="F8510" t="s">
        <v>22</v>
      </c>
      <c r="G8510">
        <v>1</v>
      </c>
    </row>
    <row r="8511" spans="1:7" x14ac:dyDescent="0.25">
      <c r="A8511">
        <v>11233985</v>
      </c>
      <c r="B8511" t="s">
        <v>19224</v>
      </c>
      <c r="C8511" t="s">
        <v>19225</v>
      </c>
      <c r="D8511" t="s">
        <v>19226</v>
      </c>
      <c r="E8511" t="s">
        <v>19196</v>
      </c>
      <c r="F8511" t="s">
        <v>70</v>
      </c>
      <c r="G8511">
        <v>1</v>
      </c>
    </row>
    <row r="8512" spans="1:7" x14ac:dyDescent="0.25">
      <c r="A8512">
        <v>11236999</v>
      </c>
      <c r="B8512" t="s">
        <v>19227</v>
      </c>
      <c r="C8512" t="s">
        <v>19228</v>
      </c>
      <c r="D8512" t="s">
        <v>1474</v>
      </c>
      <c r="E8512" t="s">
        <v>19196</v>
      </c>
      <c r="F8512" t="s">
        <v>3055</v>
      </c>
      <c r="G8512">
        <v>1</v>
      </c>
    </row>
    <row r="8513" spans="1:7" x14ac:dyDescent="0.25">
      <c r="A8513">
        <v>11237514</v>
      </c>
      <c r="B8513" t="s">
        <v>19229</v>
      </c>
      <c r="C8513" t="s">
        <v>19230</v>
      </c>
      <c r="D8513" t="s">
        <v>14590</v>
      </c>
      <c r="E8513" t="s">
        <v>19196</v>
      </c>
      <c r="F8513" t="s">
        <v>149</v>
      </c>
      <c r="G8513">
        <v>1</v>
      </c>
    </row>
    <row r="8514" spans="1:7" x14ac:dyDescent="0.25">
      <c r="A8514">
        <v>11242674</v>
      </c>
      <c r="B8514" t="s">
        <v>19231</v>
      </c>
      <c r="C8514" t="s">
        <v>19232</v>
      </c>
      <c r="D8514" t="s">
        <v>1474</v>
      </c>
      <c r="E8514" t="s">
        <v>19196</v>
      </c>
      <c r="F8514" t="s">
        <v>1475</v>
      </c>
      <c r="G8514">
        <v>1</v>
      </c>
    </row>
    <row r="8515" spans="1:7" x14ac:dyDescent="0.25">
      <c r="A8515">
        <v>11244582</v>
      </c>
      <c r="B8515" t="s">
        <v>19233</v>
      </c>
      <c r="C8515" t="s">
        <v>132774</v>
      </c>
      <c r="D8515" t="s">
        <v>19234</v>
      </c>
      <c r="E8515" t="s">
        <v>19196</v>
      </c>
      <c r="F8515" t="s">
        <v>22</v>
      </c>
      <c r="G8515">
        <v>1</v>
      </c>
    </row>
    <row r="8516" spans="1:7" x14ac:dyDescent="0.25">
      <c r="A8516">
        <v>11248880</v>
      </c>
      <c r="B8516" t="s">
        <v>19235</v>
      </c>
      <c r="C8516" t="s">
        <v>132775</v>
      </c>
      <c r="D8516" t="s">
        <v>418</v>
      </c>
      <c r="E8516" t="s">
        <v>19196</v>
      </c>
      <c r="F8516" t="s">
        <v>32</v>
      </c>
      <c r="G8516">
        <v>1</v>
      </c>
    </row>
    <row r="8517" spans="1:7" x14ac:dyDescent="0.25">
      <c r="A8517">
        <v>11250800</v>
      </c>
      <c r="B8517" t="s">
        <v>19236</v>
      </c>
      <c r="C8517" t="s">
        <v>132776</v>
      </c>
      <c r="D8517" t="s">
        <v>19237</v>
      </c>
      <c r="E8517" t="s">
        <v>19196</v>
      </c>
      <c r="F8517" t="s">
        <v>22</v>
      </c>
      <c r="G8517">
        <v>1</v>
      </c>
    </row>
    <row r="8518" spans="1:7" x14ac:dyDescent="0.25">
      <c r="A8518">
        <v>11251913</v>
      </c>
      <c r="B8518" t="s">
        <v>19238</v>
      </c>
      <c r="C8518" t="s">
        <v>132777</v>
      </c>
      <c r="D8518" t="s">
        <v>9234</v>
      </c>
      <c r="E8518" t="s">
        <v>19196</v>
      </c>
      <c r="F8518" t="s">
        <v>73</v>
      </c>
      <c r="G8518">
        <v>1</v>
      </c>
    </row>
    <row r="8519" spans="1:7" x14ac:dyDescent="0.25">
      <c r="A8519">
        <v>11256841</v>
      </c>
      <c r="B8519" t="s">
        <v>19239</v>
      </c>
      <c r="C8519" t="s">
        <v>19240</v>
      </c>
      <c r="D8519" t="s">
        <v>19241</v>
      </c>
      <c r="E8519" t="s">
        <v>19196</v>
      </c>
      <c r="F8519" t="s">
        <v>1893</v>
      </c>
      <c r="G8519">
        <v>1</v>
      </c>
    </row>
    <row r="8520" spans="1:7" x14ac:dyDescent="0.25">
      <c r="A8520">
        <v>11256297</v>
      </c>
      <c r="B8520" t="s">
        <v>19242</v>
      </c>
      <c r="C8520" t="s">
        <v>19243</v>
      </c>
      <c r="D8520" t="s">
        <v>19161</v>
      </c>
      <c r="E8520" t="s">
        <v>19196</v>
      </c>
      <c r="F8520" t="s">
        <v>45</v>
      </c>
      <c r="G8520">
        <v>1</v>
      </c>
    </row>
    <row r="8521" spans="1:7" x14ac:dyDescent="0.25">
      <c r="A8521">
        <v>11633119</v>
      </c>
      <c r="B8521" t="s">
        <v>19244</v>
      </c>
      <c r="C8521" t="s">
        <v>813</v>
      </c>
      <c r="D8521" t="s">
        <v>930</v>
      </c>
      <c r="E8521" t="s">
        <v>19196</v>
      </c>
      <c r="F8521" t="s">
        <v>70</v>
      </c>
      <c r="G8521">
        <v>1</v>
      </c>
    </row>
    <row r="8522" spans="1:7" x14ac:dyDescent="0.25">
      <c r="A8522">
        <v>11262186</v>
      </c>
      <c r="B8522" t="s">
        <v>19245</v>
      </c>
      <c r="C8522" t="s">
        <v>19246</v>
      </c>
      <c r="D8522" t="s">
        <v>1474</v>
      </c>
      <c r="E8522" t="s">
        <v>19196</v>
      </c>
      <c r="F8522" t="s">
        <v>727</v>
      </c>
      <c r="G8522">
        <v>1</v>
      </c>
    </row>
    <row r="8523" spans="1:7" x14ac:dyDescent="0.25">
      <c r="A8523">
        <v>11262177</v>
      </c>
      <c r="B8523" t="s">
        <v>19247</v>
      </c>
      <c r="C8523" t="s">
        <v>19248</v>
      </c>
      <c r="D8523" t="s">
        <v>1474</v>
      </c>
      <c r="E8523" t="s">
        <v>19196</v>
      </c>
      <c r="F8523" t="s">
        <v>727</v>
      </c>
      <c r="G8523">
        <v>1</v>
      </c>
    </row>
    <row r="8524" spans="1:7" x14ac:dyDescent="0.25">
      <c r="A8524">
        <v>11269677</v>
      </c>
      <c r="B8524" t="s">
        <v>19249</v>
      </c>
      <c r="C8524" t="s">
        <v>19250</v>
      </c>
      <c r="D8524" t="s">
        <v>19251</v>
      </c>
      <c r="E8524" t="s">
        <v>19196</v>
      </c>
      <c r="F8524" t="s">
        <v>16</v>
      </c>
      <c r="G8524">
        <v>1</v>
      </c>
    </row>
    <row r="8525" spans="1:7" x14ac:dyDescent="0.25">
      <c r="A8525">
        <v>11639235</v>
      </c>
      <c r="B8525" t="s">
        <v>19252</v>
      </c>
      <c r="C8525" t="s">
        <v>19253</v>
      </c>
      <c r="D8525" t="s">
        <v>19254</v>
      </c>
      <c r="E8525" t="s">
        <v>19196</v>
      </c>
      <c r="F8525" t="s">
        <v>296</v>
      </c>
      <c r="G8525">
        <v>1</v>
      </c>
    </row>
    <row r="8526" spans="1:7" x14ac:dyDescent="0.25">
      <c r="A8526">
        <v>11464813</v>
      </c>
      <c r="B8526" t="s">
        <v>19255</v>
      </c>
      <c r="C8526" t="s">
        <v>132778</v>
      </c>
      <c r="D8526" t="s">
        <v>19256</v>
      </c>
      <c r="E8526" t="s">
        <v>19196</v>
      </c>
      <c r="F8526" t="s">
        <v>10</v>
      </c>
      <c r="G8526">
        <v>1</v>
      </c>
    </row>
    <row r="8527" spans="1:7" x14ac:dyDescent="0.25">
      <c r="A8527">
        <v>11282087</v>
      </c>
      <c r="B8527" t="s">
        <v>19257</v>
      </c>
      <c r="C8527" t="s">
        <v>132779</v>
      </c>
      <c r="D8527" t="s">
        <v>12540</v>
      </c>
      <c r="E8527" t="s">
        <v>19196</v>
      </c>
      <c r="F8527" t="s">
        <v>19</v>
      </c>
      <c r="G8527">
        <v>1</v>
      </c>
    </row>
    <row r="8528" spans="1:7" x14ac:dyDescent="0.25">
      <c r="A8528">
        <v>11342465</v>
      </c>
      <c r="B8528" t="s">
        <v>19258</v>
      </c>
      <c r="C8528" t="s">
        <v>132780</v>
      </c>
      <c r="D8528" t="s">
        <v>930</v>
      </c>
      <c r="E8528" t="s">
        <v>19196</v>
      </c>
      <c r="F8528" t="s">
        <v>70</v>
      </c>
      <c r="G8528">
        <v>1</v>
      </c>
    </row>
    <row r="8529" spans="1:7" x14ac:dyDescent="0.25">
      <c r="A8529">
        <v>11654111</v>
      </c>
      <c r="B8529" t="s">
        <v>19259</v>
      </c>
      <c r="C8529" t="s">
        <v>19260</v>
      </c>
      <c r="D8529" t="s">
        <v>1923</v>
      </c>
      <c r="E8529" t="s">
        <v>19196</v>
      </c>
      <c r="F8529" t="s">
        <v>22</v>
      </c>
      <c r="G8529">
        <v>1</v>
      </c>
    </row>
    <row r="8530" spans="1:7" x14ac:dyDescent="0.25">
      <c r="A8530">
        <v>11284898</v>
      </c>
      <c r="B8530" t="s">
        <v>19261</v>
      </c>
      <c r="C8530" t="s">
        <v>19262</v>
      </c>
      <c r="D8530" t="s">
        <v>3017</v>
      </c>
      <c r="E8530" t="s">
        <v>19196</v>
      </c>
      <c r="F8530" t="s">
        <v>629</v>
      </c>
      <c r="G8530">
        <v>1</v>
      </c>
    </row>
    <row r="8531" spans="1:7" x14ac:dyDescent="0.25">
      <c r="A8531">
        <v>11285472</v>
      </c>
      <c r="B8531" t="s">
        <v>19263</v>
      </c>
      <c r="C8531" t="s">
        <v>19264</v>
      </c>
      <c r="D8531" t="s">
        <v>1453</v>
      </c>
      <c r="E8531" t="s">
        <v>19196</v>
      </c>
      <c r="F8531" t="s">
        <v>32</v>
      </c>
      <c r="G8531">
        <v>1</v>
      </c>
    </row>
    <row r="8532" spans="1:7" x14ac:dyDescent="0.25">
      <c r="A8532">
        <v>11291138</v>
      </c>
      <c r="B8532" t="s">
        <v>19265</v>
      </c>
      <c r="C8532" t="s">
        <v>19266</v>
      </c>
      <c r="D8532" t="s">
        <v>308</v>
      </c>
      <c r="E8532" t="s">
        <v>19196</v>
      </c>
      <c r="F8532" t="s">
        <v>1697</v>
      </c>
      <c r="G8532">
        <v>1</v>
      </c>
    </row>
    <row r="8533" spans="1:7" x14ac:dyDescent="0.25">
      <c r="A8533">
        <v>11662995</v>
      </c>
      <c r="B8533" t="s">
        <v>19267</v>
      </c>
      <c r="C8533" t="s">
        <v>19268</v>
      </c>
      <c r="D8533" t="s">
        <v>7922</v>
      </c>
      <c r="E8533" t="s">
        <v>19196</v>
      </c>
      <c r="F8533" t="s">
        <v>40</v>
      </c>
      <c r="G8533">
        <v>1</v>
      </c>
    </row>
    <row r="8534" spans="1:7" x14ac:dyDescent="0.25">
      <c r="A8534">
        <v>11303334</v>
      </c>
      <c r="B8534" t="s">
        <v>19269</v>
      </c>
      <c r="C8534" t="s">
        <v>19270</v>
      </c>
      <c r="D8534" t="s">
        <v>1474</v>
      </c>
      <c r="E8534" t="s">
        <v>19196</v>
      </c>
      <c r="F8534" t="s">
        <v>1475</v>
      </c>
      <c r="G8534">
        <v>1</v>
      </c>
    </row>
    <row r="8535" spans="1:7" x14ac:dyDescent="0.25">
      <c r="A8535">
        <v>11671744</v>
      </c>
      <c r="B8535" t="s">
        <v>19271</v>
      </c>
      <c r="C8535" t="s">
        <v>19272</v>
      </c>
      <c r="D8535" t="s">
        <v>19273</v>
      </c>
      <c r="E8535" t="s">
        <v>19196</v>
      </c>
      <c r="F8535" t="s">
        <v>1475</v>
      </c>
      <c r="G8535">
        <v>1</v>
      </c>
    </row>
    <row r="8536" spans="1:7" x14ac:dyDescent="0.25">
      <c r="A8536">
        <v>11301216</v>
      </c>
      <c r="B8536" t="s">
        <v>19274</v>
      </c>
      <c r="C8536" t="s">
        <v>132781</v>
      </c>
      <c r="D8536" t="s">
        <v>2585</v>
      </c>
      <c r="E8536" t="s">
        <v>19196</v>
      </c>
      <c r="F8536" t="s">
        <v>32</v>
      </c>
      <c r="G8536">
        <v>1</v>
      </c>
    </row>
    <row r="8537" spans="1:7" x14ac:dyDescent="0.25">
      <c r="A8537">
        <v>11301867</v>
      </c>
      <c r="B8537" t="s">
        <v>19275</v>
      </c>
      <c r="C8537" t="s">
        <v>132782</v>
      </c>
      <c r="D8537" t="s">
        <v>2585</v>
      </c>
      <c r="E8537" t="s">
        <v>19196</v>
      </c>
      <c r="F8537" t="s">
        <v>32</v>
      </c>
      <c r="G8537">
        <v>1</v>
      </c>
    </row>
    <row r="8538" spans="1:7" x14ac:dyDescent="0.25">
      <c r="A8538">
        <v>11301869</v>
      </c>
      <c r="B8538" t="s">
        <v>19276</v>
      </c>
      <c r="C8538" t="s">
        <v>132783</v>
      </c>
      <c r="D8538" t="s">
        <v>2585</v>
      </c>
      <c r="E8538" t="s">
        <v>19196</v>
      </c>
      <c r="F8538" t="s">
        <v>32</v>
      </c>
      <c r="G8538">
        <v>1</v>
      </c>
    </row>
    <row r="8539" spans="1:7" x14ac:dyDescent="0.25">
      <c r="A8539">
        <v>11305852</v>
      </c>
      <c r="B8539" t="s">
        <v>19277</v>
      </c>
      <c r="C8539" t="s">
        <v>132784</v>
      </c>
      <c r="D8539" t="s">
        <v>19278</v>
      </c>
      <c r="E8539" t="s">
        <v>19196</v>
      </c>
      <c r="F8539" t="s">
        <v>16</v>
      </c>
      <c r="G8539">
        <v>1</v>
      </c>
    </row>
    <row r="8540" spans="1:7" x14ac:dyDescent="0.25">
      <c r="A8540">
        <v>11312663</v>
      </c>
      <c r="B8540" t="s">
        <v>19279</v>
      </c>
      <c r="C8540" t="s">
        <v>132785</v>
      </c>
      <c r="D8540" t="s">
        <v>1162</v>
      </c>
      <c r="E8540" t="s">
        <v>19196</v>
      </c>
      <c r="F8540" t="s">
        <v>629</v>
      </c>
      <c r="G8540">
        <v>1</v>
      </c>
    </row>
    <row r="8541" spans="1:7" x14ac:dyDescent="0.25">
      <c r="A8541">
        <v>11685615</v>
      </c>
      <c r="B8541" t="s">
        <v>19280</v>
      </c>
      <c r="C8541" t="s">
        <v>132786</v>
      </c>
      <c r="D8541" t="s">
        <v>10461</v>
      </c>
      <c r="E8541" t="s">
        <v>19196</v>
      </c>
      <c r="F8541" t="s">
        <v>40</v>
      </c>
      <c r="G8541">
        <v>1</v>
      </c>
    </row>
    <row r="8542" spans="1:7" x14ac:dyDescent="0.25">
      <c r="A8542">
        <v>11693789</v>
      </c>
      <c r="B8542" t="s">
        <v>19281</v>
      </c>
      <c r="C8542" t="s">
        <v>19282</v>
      </c>
      <c r="D8542" t="s">
        <v>19283</v>
      </c>
      <c r="E8542" t="s">
        <v>19196</v>
      </c>
      <c r="F8542" t="s">
        <v>13</v>
      </c>
      <c r="G8542">
        <v>1</v>
      </c>
    </row>
    <row r="8543" spans="1:7" x14ac:dyDescent="0.25">
      <c r="A8543">
        <v>11343371</v>
      </c>
      <c r="B8543" t="s">
        <v>19284</v>
      </c>
      <c r="C8543" t="s">
        <v>132787</v>
      </c>
      <c r="D8543" t="s">
        <v>5333</v>
      </c>
      <c r="E8543" t="s">
        <v>19196</v>
      </c>
      <c r="F8543" t="s">
        <v>22</v>
      </c>
      <c r="G8543">
        <v>1</v>
      </c>
    </row>
    <row r="8544" spans="1:7" x14ac:dyDescent="0.25">
      <c r="A8544">
        <v>11349736</v>
      </c>
      <c r="B8544" t="s">
        <v>19285</v>
      </c>
      <c r="C8544" t="s">
        <v>19286</v>
      </c>
      <c r="D8544" t="s">
        <v>19287</v>
      </c>
      <c r="E8544" t="s">
        <v>19196</v>
      </c>
      <c r="F8544" t="s">
        <v>629</v>
      </c>
      <c r="G8544">
        <v>1</v>
      </c>
    </row>
    <row r="8545" spans="1:7" x14ac:dyDescent="0.25">
      <c r="A8545">
        <v>11356564</v>
      </c>
      <c r="B8545" t="s">
        <v>19288</v>
      </c>
      <c r="C8545" t="s">
        <v>19289</v>
      </c>
      <c r="D8545" t="s">
        <v>1474</v>
      </c>
      <c r="E8545" t="s">
        <v>19196</v>
      </c>
      <c r="F8545" t="s">
        <v>3055</v>
      </c>
      <c r="G8545">
        <v>1</v>
      </c>
    </row>
    <row r="8546" spans="1:7" x14ac:dyDescent="0.25">
      <c r="A8546">
        <v>11359740</v>
      </c>
      <c r="B8546" t="s">
        <v>19290</v>
      </c>
      <c r="C8546" t="s">
        <v>19291</v>
      </c>
      <c r="D8546" t="s">
        <v>19292</v>
      </c>
      <c r="E8546" t="s">
        <v>19196</v>
      </c>
      <c r="F8546" t="s">
        <v>22</v>
      </c>
      <c r="G8546">
        <v>1</v>
      </c>
    </row>
    <row r="8547" spans="1:7" x14ac:dyDescent="0.25">
      <c r="A8547">
        <v>11365167</v>
      </c>
      <c r="B8547" t="s">
        <v>19293</v>
      </c>
      <c r="C8547" t="s">
        <v>19294</v>
      </c>
      <c r="D8547" t="s">
        <v>1453</v>
      </c>
      <c r="E8547" t="s">
        <v>19196</v>
      </c>
      <c r="F8547" t="s">
        <v>32</v>
      </c>
      <c r="G8547">
        <v>1</v>
      </c>
    </row>
    <row r="8548" spans="1:7" x14ac:dyDescent="0.25">
      <c r="A8548">
        <v>11383813</v>
      </c>
      <c r="B8548" t="s">
        <v>19295</v>
      </c>
      <c r="C8548" t="s">
        <v>19296</v>
      </c>
      <c r="D8548" t="s">
        <v>2585</v>
      </c>
      <c r="E8548" t="s">
        <v>19196</v>
      </c>
      <c r="F8548" t="s">
        <v>32</v>
      </c>
      <c r="G8548">
        <v>1</v>
      </c>
    </row>
    <row r="8549" spans="1:7" x14ac:dyDescent="0.25">
      <c r="A8549">
        <v>11388476</v>
      </c>
      <c r="B8549" t="s">
        <v>19297</v>
      </c>
      <c r="C8549" t="s">
        <v>14785</v>
      </c>
      <c r="D8549" t="s">
        <v>2743</v>
      </c>
      <c r="E8549" t="s">
        <v>19196</v>
      </c>
      <c r="F8549" t="s">
        <v>16</v>
      </c>
      <c r="G8549">
        <v>1</v>
      </c>
    </row>
    <row r="8550" spans="1:7" x14ac:dyDescent="0.25">
      <c r="A8550">
        <v>11404448</v>
      </c>
      <c r="B8550" t="s">
        <v>19298</v>
      </c>
      <c r="C8550" t="s">
        <v>132788</v>
      </c>
      <c r="D8550" t="s">
        <v>19299</v>
      </c>
      <c r="E8550" t="s">
        <v>19196</v>
      </c>
      <c r="F8550" t="s">
        <v>16</v>
      </c>
      <c r="G8550">
        <v>1</v>
      </c>
    </row>
    <row r="8551" spans="1:7" x14ac:dyDescent="0.25">
      <c r="A8551">
        <v>11410609</v>
      </c>
      <c r="B8551" t="s">
        <v>19300</v>
      </c>
      <c r="C8551" t="s">
        <v>132789</v>
      </c>
      <c r="D8551" t="s">
        <v>585</v>
      </c>
      <c r="E8551" t="s">
        <v>19196</v>
      </c>
      <c r="F8551" t="s">
        <v>149</v>
      </c>
      <c r="G8551">
        <v>1</v>
      </c>
    </row>
    <row r="8552" spans="1:7" x14ac:dyDescent="0.25">
      <c r="A8552">
        <v>11405264</v>
      </c>
      <c r="B8552" t="s">
        <v>19301</v>
      </c>
      <c r="C8552" t="s">
        <v>132790</v>
      </c>
      <c r="D8552" t="s">
        <v>1370</v>
      </c>
      <c r="E8552" t="s">
        <v>19196</v>
      </c>
      <c r="F8552" t="s">
        <v>32</v>
      </c>
      <c r="G8552">
        <v>1</v>
      </c>
    </row>
    <row r="8553" spans="1:7" x14ac:dyDescent="0.25">
      <c r="A8553">
        <v>11416242</v>
      </c>
      <c r="B8553" t="s">
        <v>19302</v>
      </c>
      <c r="C8553" t="s">
        <v>19303</v>
      </c>
      <c r="D8553" t="s">
        <v>1474</v>
      </c>
      <c r="E8553" t="s">
        <v>19196</v>
      </c>
      <c r="F8553" t="s">
        <v>2223</v>
      </c>
      <c r="G8553">
        <v>1</v>
      </c>
    </row>
    <row r="8554" spans="1:7" x14ac:dyDescent="0.25">
      <c r="A8554">
        <v>11425905</v>
      </c>
      <c r="B8554" t="s">
        <v>19304</v>
      </c>
      <c r="C8554" t="s">
        <v>19305</v>
      </c>
      <c r="D8554" t="s">
        <v>2585</v>
      </c>
      <c r="E8554" t="s">
        <v>19196</v>
      </c>
      <c r="F8554" t="s">
        <v>32</v>
      </c>
      <c r="G8554">
        <v>1</v>
      </c>
    </row>
    <row r="8555" spans="1:7" x14ac:dyDescent="0.25">
      <c r="A8555">
        <v>11429314</v>
      </c>
      <c r="B8555" t="s">
        <v>19306</v>
      </c>
      <c r="C8555" t="s">
        <v>19307</v>
      </c>
      <c r="D8555" t="s">
        <v>5368</v>
      </c>
      <c r="E8555" t="s">
        <v>19196</v>
      </c>
      <c r="F8555" t="s">
        <v>3055</v>
      </c>
      <c r="G8555">
        <v>1</v>
      </c>
    </row>
    <row r="8556" spans="1:7" x14ac:dyDescent="0.25">
      <c r="A8556">
        <v>11432372</v>
      </c>
      <c r="B8556" t="s">
        <v>19308</v>
      </c>
      <c r="C8556" t="s">
        <v>19309</v>
      </c>
      <c r="D8556" t="s">
        <v>2585</v>
      </c>
      <c r="E8556" t="s">
        <v>19196</v>
      </c>
      <c r="F8556" t="s">
        <v>32</v>
      </c>
      <c r="G8556">
        <v>1</v>
      </c>
    </row>
    <row r="8557" spans="1:7" x14ac:dyDescent="0.25">
      <c r="A8557">
        <v>11438384</v>
      </c>
      <c r="B8557" t="s">
        <v>19310</v>
      </c>
      <c r="C8557" t="s">
        <v>132791</v>
      </c>
      <c r="D8557" t="s">
        <v>31</v>
      </c>
      <c r="E8557" t="s">
        <v>19196</v>
      </c>
      <c r="F8557" t="s">
        <v>70</v>
      </c>
      <c r="G8557">
        <v>1</v>
      </c>
    </row>
    <row r="8558" spans="1:7" x14ac:dyDescent="0.25">
      <c r="A8558">
        <v>11438629</v>
      </c>
      <c r="B8558" t="s">
        <v>19311</v>
      </c>
      <c r="C8558" t="s">
        <v>132792</v>
      </c>
      <c r="D8558" t="s">
        <v>19312</v>
      </c>
      <c r="E8558" t="s">
        <v>19196</v>
      </c>
      <c r="F8558" t="s">
        <v>1491</v>
      </c>
      <c r="G8558">
        <v>1</v>
      </c>
    </row>
    <row r="8559" spans="1:7" x14ac:dyDescent="0.25">
      <c r="A8559">
        <v>11454383</v>
      </c>
      <c r="B8559" t="s">
        <v>19313</v>
      </c>
      <c r="C8559" t="s">
        <v>129841</v>
      </c>
      <c r="D8559" t="s">
        <v>18017</v>
      </c>
      <c r="E8559" t="s">
        <v>19196</v>
      </c>
      <c r="F8559" t="s">
        <v>10</v>
      </c>
      <c r="G8559">
        <v>1</v>
      </c>
    </row>
    <row r="8560" spans="1:7" x14ac:dyDescent="0.25">
      <c r="A8560">
        <v>11448366</v>
      </c>
      <c r="B8560" t="s">
        <v>19314</v>
      </c>
      <c r="C8560" t="s">
        <v>19315</v>
      </c>
      <c r="D8560" t="s">
        <v>19316</v>
      </c>
      <c r="E8560" t="s">
        <v>19196</v>
      </c>
      <c r="F8560" t="s">
        <v>98</v>
      </c>
      <c r="G8560">
        <v>1</v>
      </c>
    </row>
    <row r="8561" spans="1:7" x14ac:dyDescent="0.25">
      <c r="A8561">
        <v>11841989</v>
      </c>
      <c r="B8561" t="s">
        <v>19317</v>
      </c>
      <c r="C8561" t="s">
        <v>19318</v>
      </c>
      <c r="D8561" t="s">
        <v>406</v>
      </c>
      <c r="E8561" t="s">
        <v>19196</v>
      </c>
      <c r="F8561" t="s">
        <v>32</v>
      </c>
      <c r="G8561">
        <v>1</v>
      </c>
    </row>
    <row r="8562" spans="1:7" x14ac:dyDescent="0.25">
      <c r="A8562">
        <v>11463085</v>
      </c>
      <c r="B8562" t="s">
        <v>19319</v>
      </c>
      <c r="C8562" t="s">
        <v>19320</v>
      </c>
      <c r="D8562" t="s">
        <v>6936</v>
      </c>
      <c r="E8562" t="s">
        <v>19196</v>
      </c>
      <c r="F8562" t="s">
        <v>9608</v>
      </c>
      <c r="G8562">
        <v>1</v>
      </c>
    </row>
    <row r="8563" spans="1:7" x14ac:dyDescent="0.25">
      <c r="A8563">
        <v>11484020</v>
      </c>
      <c r="B8563" t="s">
        <v>19321</v>
      </c>
      <c r="C8563" t="s">
        <v>19322</v>
      </c>
      <c r="D8563" t="s">
        <v>3166</v>
      </c>
      <c r="E8563" t="s">
        <v>19196</v>
      </c>
      <c r="F8563" t="s">
        <v>977</v>
      </c>
      <c r="G8563">
        <v>1</v>
      </c>
    </row>
    <row r="8564" spans="1:7" x14ac:dyDescent="0.25">
      <c r="A8564">
        <v>11463772</v>
      </c>
      <c r="B8564" t="s">
        <v>19323</v>
      </c>
      <c r="C8564" t="s">
        <v>132793</v>
      </c>
      <c r="D8564" t="s">
        <v>19324</v>
      </c>
      <c r="E8564" t="s">
        <v>19196</v>
      </c>
      <c r="F8564" t="s">
        <v>22</v>
      </c>
      <c r="G8564">
        <v>1</v>
      </c>
    </row>
    <row r="8565" spans="1:7" x14ac:dyDescent="0.25">
      <c r="A8565">
        <v>11473044</v>
      </c>
      <c r="B8565" t="s">
        <v>19325</v>
      </c>
      <c r="C8565" t="s">
        <v>132794</v>
      </c>
      <c r="D8565" t="s">
        <v>2585</v>
      </c>
      <c r="E8565" t="s">
        <v>19196</v>
      </c>
      <c r="F8565" t="s">
        <v>32</v>
      </c>
      <c r="G8565">
        <v>1</v>
      </c>
    </row>
    <row r="8566" spans="1:7" x14ac:dyDescent="0.25">
      <c r="A8566">
        <v>11477318</v>
      </c>
      <c r="B8566" t="s">
        <v>19326</v>
      </c>
      <c r="C8566" t="s">
        <v>19327</v>
      </c>
      <c r="D8566" t="s">
        <v>19328</v>
      </c>
      <c r="E8566" t="s">
        <v>19196</v>
      </c>
      <c r="F8566" t="s">
        <v>13</v>
      </c>
      <c r="G8566">
        <v>1</v>
      </c>
    </row>
    <row r="8567" spans="1:7" x14ac:dyDescent="0.25">
      <c r="A8567">
        <v>11865945</v>
      </c>
      <c r="B8567" t="s">
        <v>19329</v>
      </c>
      <c r="C8567" t="s">
        <v>19330</v>
      </c>
      <c r="D8567" t="s">
        <v>1453</v>
      </c>
      <c r="E8567" t="s">
        <v>19196</v>
      </c>
      <c r="F8567" t="s">
        <v>32</v>
      </c>
      <c r="G8567">
        <v>1</v>
      </c>
    </row>
    <row r="8568" spans="1:7" x14ac:dyDescent="0.25">
      <c r="A8568">
        <v>11482597</v>
      </c>
      <c r="B8568" t="s">
        <v>19331</v>
      </c>
      <c r="C8568" t="s">
        <v>19332</v>
      </c>
      <c r="D8568" t="s">
        <v>19333</v>
      </c>
      <c r="E8568" t="s">
        <v>19196</v>
      </c>
      <c r="F8568" t="s">
        <v>16</v>
      </c>
      <c r="G8568">
        <v>1</v>
      </c>
    </row>
    <row r="8569" spans="1:7" x14ac:dyDescent="0.25">
      <c r="A8569">
        <v>11484423</v>
      </c>
      <c r="B8569" t="s">
        <v>19334</v>
      </c>
      <c r="C8569" t="s">
        <v>19335</v>
      </c>
      <c r="D8569" t="s">
        <v>1474</v>
      </c>
      <c r="E8569" t="s">
        <v>19196</v>
      </c>
      <c r="F8569" t="s">
        <v>3055</v>
      </c>
      <c r="G8569">
        <v>1</v>
      </c>
    </row>
    <row r="8570" spans="1:7" x14ac:dyDescent="0.25">
      <c r="A8570">
        <v>11489271</v>
      </c>
      <c r="B8570" t="s">
        <v>19336</v>
      </c>
      <c r="C8570" t="s">
        <v>19337</v>
      </c>
      <c r="D8570" t="s">
        <v>4535</v>
      </c>
      <c r="E8570" t="s">
        <v>19196</v>
      </c>
      <c r="F8570" t="s">
        <v>70</v>
      </c>
      <c r="G8570">
        <v>1</v>
      </c>
    </row>
    <row r="8571" spans="1:7" x14ac:dyDescent="0.25">
      <c r="A8571">
        <v>11506642</v>
      </c>
      <c r="B8571" t="s">
        <v>19338</v>
      </c>
      <c r="C8571" t="s">
        <v>19339</v>
      </c>
      <c r="D8571" t="s">
        <v>19340</v>
      </c>
      <c r="E8571" t="s">
        <v>19196</v>
      </c>
      <c r="F8571" t="s">
        <v>22</v>
      </c>
      <c r="G8571">
        <v>1</v>
      </c>
    </row>
    <row r="8572" spans="1:7" x14ac:dyDescent="0.25">
      <c r="A8572">
        <v>11511400</v>
      </c>
      <c r="B8572" t="s">
        <v>19341</v>
      </c>
      <c r="C8572" t="s">
        <v>19342</v>
      </c>
      <c r="D8572" t="s">
        <v>5368</v>
      </c>
      <c r="E8572" t="s">
        <v>19196</v>
      </c>
      <c r="F8572" t="s">
        <v>19343</v>
      </c>
      <c r="G8572">
        <v>1</v>
      </c>
    </row>
    <row r="8573" spans="1:7" x14ac:dyDescent="0.25">
      <c r="A8573">
        <v>11510263</v>
      </c>
      <c r="B8573" t="s">
        <v>19344</v>
      </c>
      <c r="C8573" t="s">
        <v>19345</v>
      </c>
      <c r="D8573" t="s">
        <v>142</v>
      </c>
      <c r="E8573" t="s">
        <v>19196</v>
      </c>
      <c r="F8573" t="s">
        <v>45</v>
      </c>
      <c r="G8573">
        <v>1</v>
      </c>
    </row>
    <row r="8574" spans="1:7" x14ac:dyDescent="0.25">
      <c r="A8574">
        <v>11519871</v>
      </c>
      <c r="B8574" t="s">
        <v>19346</v>
      </c>
      <c r="C8574" t="s">
        <v>19347</v>
      </c>
      <c r="D8574" t="s">
        <v>7587</v>
      </c>
      <c r="E8574" t="s">
        <v>19196</v>
      </c>
      <c r="F8574" t="s">
        <v>83</v>
      </c>
      <c r="G8574">
        <v>1</v>
      </c>
    </row>
    <row r="8575" spans="1:7" x14ac:dyDescent="0.25">
      <c r="A8575">
        <v>11525601</v>
      </c>
      <c r="B8575" t="s">
        <v>19348</v>
      </c>
      <c r="C8575" t="s">
        <v>132795</v>
      </c>
      <c r="D8575" t="s">
        <v>4218</v>
      </c>
      <c r="E8575" t="s">
        <v>19196</v>
      </c>
      <c r="F8575" t="s">
        <v>16</v>
      </c>
      <c r="G8575">
        <v>1</v>
      </c>
    </row>
    <row r="8576" spans="1:7" x14ac:dyDescent="0.25">
      <c r="A8576">
        <v>11525772</v>
      </c>
      <c r="B8576" t="s">
        <v>19349</v>
      </c>
      <c r="C8576" t="s">
        <v>132796</v>
      </c>
      <c r="D8576" t="s">
        <v>62</v>
      </c>
      <c r="E8576" t="s">
        <v>19196</v>
      </c>
      <c r="F8576" t="s">
        <v>70</v>
      </c>
      <c r="G8576">
        <v>1</v>
      </c>
    </row>
    <row r="8577" spans="1:7" x14ac:dyDescent="0.25">
      <c r="A8577">
        <v>11528346</v>
      </c>
      <c r="B8577" t="s">
        <v>19350</v>
      </c>
      <c r="C8577" t="s">
        <v>132797</v>
      </c>
      <c r="D8577" t="s">
        <v>3017</v>
      </c>
      <c r="E8577" t="s">
        <v>19196</v>
      </c>
      <c r="F8577" t="s">
        <v>629</v>
      </c>
      <c r="G8577">
        <v>1</v>
      </c>
    </row>
    <row r="8578" spans="1:7" x14ac:dyDescent="0.25">
      <c r="A8578">
        <v>11541277</v>
      </c>
      <c r="B8578" t="s">
        <v>19351</v>
      </c>
      <c r="C8578" t="s">
        <v>132798</v>
      </c>
      <c r="D8578" t="s">
        <v>2941</v>
      </c>
      <c r="E8578" t="s">
        <v>19196</v>
      </c>
      <c r="F8578" t="s">
        <v>70</v>
      </c>
      <c r="G8578">
        <v>1</v>
      </c>
    </row>
    <row r="8579" spans="1:7" x14ac:dyDescent="0.25">
      <c r="A8579">
        <v>11540976</v>
      </c>
      <c r="B8579" t="s">
        <v>19352</v>
      </c>
      <c r="C8579" t="s">
        <v>19353</v>
      </c>
      <c r="D8579" t="s">
        <v>1925</v>
      </c>
      <c r="E8579" t="s">
        <v>19196</v>
      </c>
      <c r="F8579" t="s">
        <v>16</v>
      </c>
      <c r="G8579">
        <v>1</v>
      </c>
    </row>
    <row r="8580" spans="1:7" x14ac:dyDescent="0.25">
      <c r="A8580">
        <v>11534672</v>
      </c>
      <c r="B8580" t="s">
        <v>19354</v>
      </c>
      <c r="C8580" t="s">
        <v>19355</v>
      </c>
      <c r="D8580" t="s">
        <v>5368</v>
      </c>
      <c r="E8580" t="s">
        <v>19196</v>
      </c>
      <c r="F8580" t="s">
        <v>1475</v>
      </c>
      <c r="G8580">
        <v>1</v>
      </c>
    </row>
    <row r="8581" spans="1:7" x14ac:dyDescent="0.25">
      <c r="A8581">
        <v>11540271</v>
      </c>
      <c r="B8581" t="s">
        <v>19356</v>
      </c>
      <c r="C8581" t="s">
        <v>19357</v>
      </c>
      <c r="D8581" t="s">
        <v>4469</v>
      </c>
      <c r="E8581" t="s">
        <v>19196</v>
      </c>
      <c r="F8581" t="s">
        <v>40</v>
      </c>
      <c r="G8581">
        <v>1</v>
      </c>
    </row>
    <row r="8582" spans="1:7" x14ac:dyDescent="0.25">
      <c r="A8582">
        <v>11540770</v>
      </c>
      <c r="B8582" t="s">
        <v>19358</v>
      </c>
      <c r="C8582" t="s">
        <v>19359</v>
      </c>
      <c r="D8582" t="s">
        <v>2585</v>
      </c>
      <c r="E8582" t="s">
        <v>19196</v>
      </c>
      <c r="F8582" t="s">
        <v>70</v>
      </c>
      <c r="G8582">
        <v>1</v>
      </c>
    </row>
    <row r="8583" spans="1:7" x14ac:dyDescent="0.25">
      <c r="A8583">
        <v>11547476</v>
      </c>
      <c r="B8583" t="s">
        <v>19360</v>
      </c>
      <c r="C8583" t="s">
        <v>19361</v>
      </c>
      <c r="D8583" t="s">
        <v>2585</v>
      </c>
      <c r="E8583" t="s">
        <v>19196</v>
      </c>
      <c r="F8583" t="s">
        <v>70</v>
      </c>
      <c r="G8583">
        <v>1</v>
      </c>
    </row>
    <row r="8584" spans="1:7" x14ac:dyDescent="0.25">
      <c r="A8584">
        <v>11552493</v>
      </c>
      <c r="B8584" t="s">
        <v>19362</v>
      </c>
      <c r="C8584" t="s">
        <v>19363</v>
      </c>
      <c r="D8584" t="s">
        <v>5368</v>
      </c>
      <c r="E8584" t="s">
        <v>19196</v>
      </c>
      <c r="F8584" t="s">
        <v>1475</v>
      </c>
      <c r="G8584">
        <v>1</v>
      </c>
    </row>
    <row r="8585" spans="1:7" x14ac:dyDescent="0.25">
      <c r="A8585">
        <v>11210046</v>
      </c>
      <c r="B8585" t="s">
        <v>19364</v>
      </c>
      <c r="C8585" t="s">
        <v>19365</v>
      </c>
      <c r="D8585" t="s">
        <v>16841</v>
      </c>
      <c r="E8585" t="s">
        <v>19366</v>
      </c>
      <c r="F8585" t="s">
        <v>40</v>
      </c>
      <c r="G8585">
        <v>1</v>
      </c>
    </row>
    <row r="8586" spans="1:7" x14ac:dyDescent="0.25">
      <c r="A8586">
        <v>11581773</v>
      </c>
      <c r="B8586" t="s">
        <v>19367</v>
      </c>
      <c r="C8586" t="s">
        <v>19368</v>
      </c>
      <c r="D8586" t="s">
        <v>19369</v>
      </c>
      <c r="E8586" t="s">
        <v>19366</v>
      </c>
      <c r="F8586" t="s">
        <v>40</v>
      </c>
      <c r="G8586">
        <v>1</v>
      </c>
    </row>
    <row r="8587" spans="1:7" x14ac:dyDescent="0.25">
      <c r="A8587">
        <v>11579051</v>
      </c>
      <c r="B8587" t="s">
        <v>19370</v>
      </c>
      <c r="C8587" t="s">
        <v>19371</v>
      </c>
      <c r="D8587" t="s">
        <v>19372</v>
      </c>
      <c r="E8587" t="s">
        <v>19366</v>
      </c>
      <c r="F8587" t="s">
        <v>40</v>
      </c>
      <c r="G8587">
        <v>1</v>
      </c>
    </row>
    <row r="8588" spans="1:7" x14ac:dyDescent="0.25">
      <c r="A8588">
        <v>11276257</v>
      </c>
      <c r="B8588" t="s">
        <v>19373</v>
      </c>
      <c r="C8588" t="s">
        <v>17099</v>
      </c>
      <c r="D8588" t="s">
        <v>19374</v>
      </c>
      <c r="E8588" t="s">
        <v>19366</v>
      </c>
      <c r="F8588" t="s">
        <v>40</v>
      </c>
      <c r="G8588">
        <v>1</v>
      </c>
    </row>
    <row r="8589" spans="1:7" x14ac:dyDescent="0.25">
      <c r="A8589">
        <v>11292754</v>
      </c>
      <c r="B8589" t="s">
        <v>19375</v>
      </c>
      <c r="C8589" t="s">
        <v>19376</v>
      </c>
      <c r="D8589" t="s">
        <v>19377</v>
      </c>
      <c r="E8589" t="s">
        <v>19366</v>
      </c>
      <c r="F8589" t="s">
        <v>40</v>
      </c>
      <c r="G8589">
        <v>1</v>
      </c>
    </row>
    <row r="8590" spans="1:7" x14ac:dyDescent="0.25">
      <c r="A8590">
        <v>11272547</v>
      </c>
      <c r="B8590" t="s">
        <v>19378</v>
      </c>
      <c r="C8590" t="s">
        <v>9459</v>
      </c>
      <c r="D8590" t="s">
        <v>19379</v>
      </c>
      <c r="E8590" t="s">
        <v>19366</v>
      </c>
      <c r="F8590" t="s">
        <v>5755</v>
      </c>
      <c r="G8590">
        <v>1</v>
      </c>
    </row>
    <row r="8591" spans="1:7" x14ac:dyDescent="0.25">
      <c r="A8591">
        <v>11288642</v>
      </c>
      <c r="B8591" t="s">
        <v>19380</v>
      </c>
      <c r="C8591" t="s">
        <v>132799</v>
      </c>
      <c r="D8591" t="s">
        <v>15889</v>
      </c>
      <c r="E8591" t="s">
        <v>19366</v>
      </c>
      <c r="F8591" t="s">
        <v>83</v>
      </c>
      <c r="G8591">
        <v>1</v>
      </c>
    </row>
    <row r="8592" spans="1:7" x14ac:dyDescent="0.25">
      <c r="A8592">
        <v>11670902</v>
      </c>
      <c r="B8592" t="s">
        <v>19381</v>
      </c>
      <c r="C8592" t="s">
        <v>3078</v>
      </c>
      <c r="D8592" t="s">
        <v>3079</v>
      </c>
      <c r="E8592" t="s">
        <v>19366</v>
      </c>
      <c r="F8592" t="s">
        <v>40</v>
      </c>
      <c r="G8592">
        <v>1</v>
      </c>
    </row>
    <row r="8593" spans="1:7" x14ac:dyDescent="0.25">
      <c r="A8593">
        <v>11325849</v>
      </c>
      <c r="B8593" t="s">
        <v>19382</v>
      </c>
      <c r="C8593" t="s">
        <v>19383</v>
      </c>
      <c r="D8593" t="s">
        <v>19384</v>
      </c>
      <c r="E8593" t="s">
        <v>19366</v>
      </c>
      <c r="F8593" t="s">
        <v>83</v>
      </c>
      <c r="G8593">
        <v>1</v>
      </c>
    </row>
    <row r="8594" spans="1:7" x14ac:dyDescent="0.25">
      <c r="A8594">
        <v>11327823</v>
      </c>
      <c r="B8594" t="s">
        <v>19385</v>
      </c>
      <c r="C8594" t="s">
        <v>19386</v>
      </c>
      <c r="D8594" t="s">
        <v>2554</v>
      </c>
      <c r="E8594" t="s">
        <v>19366</v>
      </c>
      <c r="F8594" t="s">
        <v>83</v>
      </c>
      <c r="G8594">
        <v>1</v>
      </c>
    </row>
    <row r="8595" spans="1:7" x14ac:dyDescent="0.25">
      <c r="A8595">
        <v>11559451</v>
      </c>
      <c r="B8595" t="s">
        <v>19387</v>
      </c>
      <c r="C8595" t="s">
        <v>132800</v>
      </c>
      <c r="D8595" t="s">
        <v>13069</v>
      </c>
      <c r="E8595" t="s">
        <v>19388</v>
      </c>
      <c r="F8595" t="s">
        <v>83</v>
      </c>
      <c r="G8595">
        <v>1</v>
      </c>
    </row>
    <row r="8596" spans="1:7" x14ac:dyDescent="0.25">
      <c r="A8596">
        <v>11198030</v>
      </c>
      <c r="B8596" t="s">
        <v>19389</v>
      </c>
      <c r="C8596" t="s">
        <v>132801</v>
      </c>
      <c r="D8596" t="s">
        <v>19390</v>
      </c>
      <c r="E8596" t="s">
        <v>19388</v>
      </c>
      <c r="F8596" t="s">
        <v>10</v>
      </c>
      <c r="G8596">
        <v>1</v>
      </c>
    </row>
    <row r="8597" spans="1:7" x14ac:dyDescent="0.25">
      <c r="A8597">
        <v>11198248</v>
      </c>
      <c r="B8597" t="s">
        <v>19391</v>
      </c>
      <c r="C8597" t="s">
        <v>132802</v>
      </c>
      <c r="D8597" t="s">
        <v>19392</v>
      </c>
      <c r="E8597" t="s">
        <v>19388</v>
      </c>
      <c r="F8597" t="s">
        <v>40</v>
      </c>
      <c r="G8597">
        <v>1</v>
      </c>
    </row>
    <row r="8598" spans="1:7" x14ac:dyDescent="0.25">
      <c r="A8598">
        <v>11200990</v>
      </c>
      <c r="B8598" t="s">
        <v>19393</v>
      </c>
      <c r="C8598" t="s">
        <v>132803</v>
      </c>
      <c r="D8598" t="s">
        <v>1836</v>
      </c>
      <c r="E8598" t="s">
        <v>19388</v>
      </c>
      <c r="F8598" t="s">
        <v>19394</v>
      </c>
      <c r="G8598">
        <v>1</v>
      </c>
    </row>
    <row r="8599" spans="1:7" x14ac:dyDescent="0.25">
      <c r="A8599">
        <v>11202868</v>
      </c>
      <c r="B8599" t="s">
        <v>19395</v>
      </c>
      <c r="C8599" t="s">
        <v>132804</v>
      </c>
      <c r="D8599" t="s">
        <v>16001</v>
      </c>
      <c r="E8599" t="s">
        <v>19388</v>
      </c>
      <c r="F8599" t="s">
        <v>25</v>
      </c>
      <c r="G8599">
        <v>1</v>
      </c>
    </row>
    <row r="8600" spans="1:7" x14ac:dyDescent="0.25">
      <c r="A8600">
        <v>11564869</v>
      </c>
      <c r="B8600" t="s">
        <v>19396</v>
      </c>
      <c r="C8600" t="s">
        <v>132805</v>
      </c>
      <c r="D8600" t="s">
        <v>19397</v>
      </c>
      <c r="E8600" t="s">
        <v>19388</v>
      </c>
      <c r="F8600" t="s">
        <v>19</v>
      </c>
      <c r="G8600">
        <v>1</v>
      </c>
    </row>
    <row r="8601" spans="1:7" x14ac:dyDescent="0.25">
      <c r="A8601">
        <v>11203267</v>
      </c>
      <c r="B8601" t="s">
        <v>19398</v>
      </c>
      <c r="C8601" t="s">
        <v>19399</v>
      </c>
      <c r="D8601" t="s">
        <v>19400</v>
      </c>
      <c r="E8601" t="s">
        <v>19388</v>
      </c>
      <c r="F8601" t="s">
        <v>40</v>
      </c>
      <c r="G8601">
        <v>1</v>
      </c>
    </row>
    <row r="8602" spans="1:7" x14ac:dyDescent="0.25">
      <c r="A8602">
        <v>11572694</v>
      </c>
      <c r="B8602" t="s">
        <v>19401</v>
      </c>
      <c r="C8602" t="s">
        <v>19402</v>
      </c>
      <c r="D8602" t="s">
        <v>11391</v>
      </c>
      <c r="E8602" t="s">
        <v>19388</v>
      </c>
      <c r="F8602" t="s">
        <v>22</v>
      </c>
      <c r="G8602">
        <v>1</v>
      </c>
    </row>
    <row r="8603" spans="1:7" x14ac:dyDescent="0.25">
      <c r="A8603">
        <v>11572749</v>
      </c>
      <c r="B8603" t="s">
        <v>19403</v>
      </c>
      <c r="C8603" t="s">
        <v>19404</v>
      </c>
      <c r="D8603" t="s">
        <v>3046</v>
      </c>
      <c r="E8603" t="s">
        <v>19388</v>
      </c>
      <c r="F8603" t="s">
        <v>25</v>
      </c>
      <c r="G8603">
        <v>1</v>
      </c>
    </row>
    <row r="8604" spans="1:7" x14ac:dyDescent="0.25">
      <c r="A8604">
        <v>11214668</v>
      </c>
      <c r="B8604" t="s">
        <v>19405</v>
      </c>
      <c r="C8604" t="s">
        <v>19406</v>
      </c>
      <c r="D8604" t="s">
        <v>19407</v>
      </c>
      <c r="E8604" t="s">
        <v>19388</v>
      </c>
      <c r="F8604" t="s">
        <v>59</v>
      </c>
      <c r="G8604">
        <v>1</v>
      </c>
    </row>
    <row r="8605" spans="1:7" x14ac:dyDescent="0.25">
      <c r="A8605">
        <v>11217515</v>
      </c>
      <c r="B8605" t="s">
        <v>19408</v>
      </c>
      <c r="C8605" t="s">
        <v>19409</v>
      </c>
      <c r="D8605" t="s">
        <v>2204</v>
      </c>
      <c r="E8605" t="s">
        <v>19388</v>
      </c>
      <c r="F8605" t="s">
        <v>505</v>
      </c>
      <c r="G8605">
        <v>1</v>
      </c>
    </row>
    <row r="8606" spans="1:7" x14ac:dyDescent="0.25">
      <c r="A8606">
        <v>11583031</v>
      </c>
      <c r="B8606" t="s">
        <v>19410</v>
      </c>
      <c r="C8606" t="s">
        <v>132806</v>
      </c>
      <c r="D8606" t="s">
        <v>19411</v>
      </c>
      <c r="E8606" t="s">
        <v>19388</v>
      </c>
      <c r="F8606" t="s">
        <v>40</v>
      </c>
      <c r="G8606">
        <v>1</v>
      </c>
    </row>
    <row r="8607" spans="1:7" x14ac:dyDescent="0.25">
      <c r="A8607">
        <v>11583156</v>
      </c>
      <c r="B8607" t="s">
        <v>19412</v>
      </c>
      <c r="C8607" t="s">
        <v>132807</v>
      </c>
      <c r="D8607" t="s">
        <v>19413</v>
      </c>
      <c r="E8607" t="s">
        <v>19388</v>
      </c>
      <c r="F8607" t="s">
        <v>70</v>
      </c>
      <c r="G8607">
        <v>1</v>
      </c>
    </row>
    <row r="8608" spans="1:7" x14ac:dyDescent="0.25">
      <c r="A8608">
        <v>11222234</v>
      </c>
      <c r="B8608" t="s">
        <v>19414</v>
      </c>
      <c r="C8608" t="s">
        <v>132808</v>
      </c>
      <c r="D8608" t="s">
        <v>7787</v>
      </c>
      <c r="E8608" t="s">
        <v>19388</v>
      </c>
      <c r="F8608" t="s">
        <v>25</v>
      </c>
      <c r="G8608">
        <v>1</v>
      </c>
    </row>
    <row r="8609" spans="1:7" x14ac:dyDescent="0.25">
      <c r="A8609">
        <v>11585836</v>
      </c>
      <c r="B8609" t="s">
        <v>19415</v>
      </c>
      <c r="C8609" t="s">
        <v>132809</v>
      </c>
      <c r="D8609" t="s">
        <v>19416</v>
      </c>
      <c r="E8609" t="s">
        <v>19388</v>
      </c>
      <c r="F8609" t="s">
        <v>22</v>
      </c>
      <c r="G8609">
        <v>1</v>
      </c>
    </row>
    <row r="8610" spans="1:7" x14ac:dyDescent="0.25">
      <c r="A8610">
        <v>11586583</v>
      </c>
      <c r="B8610" t="s">
        <v>19417</v>
      </c>
      <c r="C8610" t="s">
        <v>132810</v>
      </c>
      <c r="D8610" t="s">
        <v>19418</v>
      </c>
      <c r="E8610" t="s">
        <v>19388</v>
      </c>
      <c r="F8610" t="s">
        <v>13</v>
      </c>
      <c r="G8610">
        <v>1</v>
      </c>
    </row>
    <row r="8611" spans="1:7" x14ac:dyDescent="0.25">
      <c r="A8611">
        <v>11589125</v>
      </c>
      <c r="B8611" t="s">
        <v>19419</v>
      </c>
      <c r="C8611" t="s">
        <v>132811</v>
      </c>
      <c r="D8611" t="s">
        <v>1699</v>
      </c>
      <c r="E8611" t="s">
        <v>19388</v>
      </c>
      <c r="F8611" t="s">
        <v>131</v>
      </c>
      <c r="G8611">
        <v>1</v>
      </c>
    </row>
    <row r="8612" spans="1:7" x14ac:dyDescent="0.25">
      <c r="A8612">
        <v>11226431</v>
      </c>
      <c r="B8612" t="s">
        <v>19420</v>
      </c>
      <c r="C8612" t="s">
        <v>132812</v>
      </c>
      <c r="D8612" t="s">
        <v>13043</v>
      </c>
      <c r="E8612" t="s">
        <v>19388</v>
      </c>
      <c r="F8612" t="s">
        <v>583</v>
      </c>
      <c r="G8612">
        <v>1</v>
      </c>
    </row>
    <row r="8613" spans="1:7" x14ac:dyDescent="0.25">
      <c r="A8613">
        <v>11228129</v>
      </c>
      <c r="B8613" t="s">
        <v>19421</v>
      </c>
      <c r="C8613" t="s">
        <v>132813</v>
      </c>
      <c r="D8613" t="s">
        <v>14052</v>
      </c>
      <c r="E8613" t="s">
        <v>19388</v>
      </c>
      <c r="F8613" t="s">
        <v>16</v>
      </c>
      <c r="G8613">
        <v>1</v>
      </c>
    </row>
    <row r="8614" spans="1:7" x14ac:dyDescent="0.25">
      <c r="A8614">
        <v>11595316</v>
      </c>
      <c r="B8614" t="s">
        <v>19422</v>
      </c>
      <c r="C8614" t="s">
        <v>19423</v>
      </c>
      <c r="D8614" t="s">
        <v>2174</v>
      </c>
      <c r="E8614" t="s">
        <v>19388</v>
      </c>
      <c r="F8614" t="s">
        <v>13</v>
      </c>
      <c r="G8614">
        <v>1</v>
      </c>
    </row>
    <row r="8615" spans="1:7" x14ac:dyDescent="0.25">
      <c r="A8615">
        <v>11595178</v>
      </c>
      <c r="B8615" t="s">
        <v>19424</v>
      </c>
      <c r="C8615" t="s">
        <v>19425</v>
      </c>
      <c r="D8615" t="s">
        <v>19426</v>
      </c>
      <c r="E8615" t="s">
        <v>19388</v>
      </c>
      <c r="F8615" t="s">
        <v>10</v>
      </c>
      <c r="G8615">
        <v>1</v>
      </c>
    </row>
    <row r="8616" spans="1:7" x14ac:dyDescent="0.25">
      <c r="A8616">
        <v>11602422</v>
      </c>
      <c r="B8616" t="s">
        <v>19427</v>
      </c>
      <c r="C8616" t="s">
        <v>19428</v>
      </c>
      <c r="D8616" t="s">
        <v>2204</v>
      </c>
      <c r="E8616" t="s">
        <v>19388</v>
      </c>
      <c r="F8616" t="s">
        <v>3773</v>
      </c>
      <c r="G8616">
        <v>1</v>
      </c>
    </row>
    <row r="8617" spans="1:7" x14ac:dyDescent="0.25">
      <c r="A8617">
        <v>11238161</v>
      </c>
      <c r="B8617" t="s">
        <v>19429</v>
      </c>
      <c r="C8617" t="s">
        <v>19430</v>
      </c>
      <c r="D8617" t="s">
        <v>1691</v>
      </c>
      <c r="E8617" t="s">
        <v>19388</v>
      </c>
      <c r="F8617" t="s">
        <v>22</v>
      </c>
      <c r="G8617">
        <v>1</v>
      </c>
    </row>
    <row r="8618" spans="1:7" x14ac:dyDescent="0.25">
      <c r="A8618">
        <v>11604383</v>
      </c>
      <c r="B8618" t="s">
        <v>19431</v>
      </c>
      <c r="C8618" t="s">
        <v>601</v>
      </c>
      <c r="D8618" t="s">
        <v>19432</v>
      </c>
      <c r="E8618" t="s">
        <v>19388</v>
      </c>
      <c r="F8618" t="s">
        <v>13</v>
      </c>
      <c r="G8618">
        <v>1</v>
      </c>
    </row>
    <row r="8619" spans="1:7" x14ac:dyDescent="0.25">
      <c r="A8619">
        <v>11240035</v>
      </c>
      <c r="B8619" t="s">
        <v>19433</v>
      </c>
      <c r="C8619" t="s">
        <v>19434</v>
      </c>
      <c r="D8619" t="s">
        <v>19435</v>
      </c>
      <c r="E8619" t="s">
        <v>19388</v>
      </c>
      <c r="F8619" t="s">
        <v>13</v>
      </c>
      <c r="G8619">
        <v>1</v>
      </c>
    </row>
    <row r="8620" spans="1:7" x14ac:dyDescent="0.25">
      <c r="A8620">
        <v>11242462</v>
      </c>
      <c r="B8620" t="s">
        <v>19436</v>
      </c>
      <c r="C8620" t="s">
        <v>19437</v>
      </c>
      <c r="D8620" t="s">
        <v>5944</v>
      </c>
      <c r="E8620" t="s">
        <v>19388</v>
      </c>
      <c r="F8620" t="s">
        <v>19438</v>
      </c>
      <c r="G8620">
        <v>1</v>
      </c>
    </row>
    <row r="8621" spans="1:7" x14ac:dyDescent="0.25">
      <c r="A8621">
        <v>11248568</v>
      </c>
      <c r="B8621" t="s">
        <v>19439</v>
      </c>
      <c r="C8621" t="s">
        <v>132814</v>
      </c>
      <c r="D8621" t="s">
        <v>19440</v>
      </c>
      <c r="E8621" t="s">
        <v>19388</v>
      </c>
      <c r="F8621" t="s">
        <v>13</v>
      </c>
      <c r="G8621">
        <v>1</v>
      </c>
    </row>
    <row r="8622" spans="1:7" x14ac:dyDescent="0.25">
      <c r="A8622">
        <v>11248862</v>
      </c>
      <c r="B8622" t="s">
        <v>19441</v>
      </c>
      <c r="C8622" t="s">
        <v>132815</v>
      </c>
      <c r="D8622" t="s">
        <v>3112</v>
      </c>
      <c r="E8622" t="s">
        <v>19388</v>
      </c>
      <c r="F8622" t="s">
        <v>50</v>
      </c>
      <c r="G8622">
        <v>1</v>
      </c>
    </row>
    <row r="8623" spans="1:7" x14ac:dyDescent="0.25">
      <c r="A8623">
        <v>11616958</v>
      </c>
      <c r="B8623" t="s">
        <v>19442</v>
      </c>
      <c r="C8623" t="s">
        <v>132816</v>
      </c>
      <c r="D8623" t="s">
        <v>19443</v>
      </c>
      <c r="E8623" t="s">
        <v>19388</v>
      </c>
      <c r="F8623" t="s">
        <v>13</v>
      </c>
      <c r="G8623">
        <v>1</v>
      </c>
    </row>
    <row r="8624" spans="1:7" x14ac:dyDescent="0.25">
      <c r="A8624">
        <v>11617829</v>
      </c>
      <c r="B8624" t="s">
        <v>19444</v>
      </c>
      <c r="C8624" t="s">
        <v>132817</v>
      </c>
      <c r="D8624" t="s">
        <v>14391</v>
      </c>
      <c r="E8624" t="s">
        <v>19388</v>
      </c>
      <c r="F8624" t="s">
        <v>19</v>
      </c>
      <c r="G8624">
        <v>1</v>
      </c>
    </row>
    <row r="8625" spans="1:7" x14ac:dyDescent="0.25">
      <c r="A8625">
        <v>11254570</v>
      </c>
      <c r="B8625" t="s">
        <v>19445</v>
      </c>
      <c r="C8625" t="s">
        <v>132818</v>
      </c>
      <c r="D8625" t="s">
        <v>3393</v>
      </c>
      <c r="E8625" t="s">
        <v>19388</v>
      </c>
      <c r="F8625" t="s">
        <v>438</v>
      </c>
      <c r="G8625">
        <v>1</v>
      </c>
    </row>
    <row r="8626" spans="1:7" x14ac:dyDescent="0.25">
      <c r="A8626">
        <v>11620849</v>
      </c>
      <c r="B8626" t="s">
        <v>19446</v>
      </c>
      <c r="C8626" t="s">
        <v>132819</v>
      </c>
      <c r="D8626" t="s">
        <v>19447</v>
      </c>
      <c r="E8626" t="s">
        <v>19388</v>
      </c>
      <c r="F8626" t="s">
        <v>19448</v>
      </c>
      <c r="G8626">
        <v>1</v>
      </c>
    </row>
    <row r="8627" spans="1:7" x14ac:dyDescent="0.25">
      <c r="A8627">
        <v>11621071</v>
      </c>
      <c r="B8627" t="s">
        <v>19449</v>
      </c>
      <c r="C8627" t="s">
        <v>132820</v>
      </c>
      <c r="D8627" t="s">
        <v>19450</v>
      </c>
      <c r="E8627" t="s">
        <v>19388</v>
      </c>
      <c r="F8627" t="s">
        <v>25</v>
      </c>
      <c r="G8627">
        <v>1</v>
      </c>
    </row>
    <row r="8628" spans="1:7" x14ac:dyDescent="0.25">
      <c r="A8628">
        <v>11621504</v>
      </c>
      <c r="B8628" t="s">
        <v>19451</v>
      </c>
      <c r="C8628" t="s">
        <v>19452</v>
      </c>
      <c r="D8628" t="s">
        <v>6337</v>
      </c>
      <c r="E8628" t="s">
        <v>19388</v>
      </c>
      <c r="F8628" t="s">
        <v>505</v>
      </c>
      <c r="G8628">
        <v>1</v>
      </c>
    </row>
    <row r="8629" spans="1:7" x14ac:dyDescent="0.25">
      <c r="A8629">
        <v>11623797</v>
      </c>
      <c r="B8629" t="s">
        <v>19453</v>
      </c>
      <c r="C8629" t="s">
        <v>19454</v>
      </c>
      <c r="D8629" t="s">
        <v>19455</v>
      </c>
      <c r="E8629" t="s">
        <v>19388</v>
      </c>
      <c r="F8629" t="s">
        <v>482</v>
      </c>
      <c r="G8629">
        <v>1</v>
      </c>
    </row>
    <row r="8630" spans="1:7" x14ac:dyDescent="0.25">
      <c r="A8630">
        <v>11259344</v>
      </c>
      <c r="B8630" t="s">
        <v>19456</v>
      </c>
      <c r="C8630" t="s">
        <v>19457</v>
      </c>
      <c r="D8630" t="s">
        <v>19458</v>
      </c>
      <c r="E8630" t="s">
        <v>19388</v>
      </c>
      <c r="F8630" t="s">
        <v>16</v>
      </c>
      <c r="G8630">
        <v>1</v>
      </c>
    </row>
    <row r="8631" spans="1:7" x14ac:dyDescent="0.25">
      <c r="A8631">
        <v>11259375</v>
      </c>
      <c r="B8631" t="s">
        <v>19459</v>
      </c>
      <c r="C8631" t="s">
        <v>19457</v>
      </c>
      <c r="D8631" t="s">
        <v>19460</v>
      </c>
      <c r="E8631" t="s">
        <v>19388</v>
      </c>
      <c r="F8631" t="s">
        <v>83</v>
      </c>
      <c r="G8631">
        <v>1</v>
      </c>
    </row>
    <row r="8632" spans="1:7" x14ac:dyDescent="0.25">
      <c r="A8632">
        <v>11259376</v>
      </c>
      <c r="B8632" t="s">
        <v>19461</v>
      </c>
      <c r="C8632" t="s">
        <v>19457</v>
      </c>
      <c r="D8632" t="s">
        <v>16029</v>
      </c>
      <c r="E8632" t="s">
        <v>19388</v>
      </c>
      <c r="F8632" t="s">
        <v>40</v>
      </c>
      <c r="G8632">
        <v>1</v>
      </c>
    </row>
    <row r="8633" spans="1:7" x14ac:dyDescent="0.25">
      <c r="A8633">
        <v>11259377</v>
      </c>
      <c r="B8633" t="s">
        <v>19462</v>
      </c>
      <c r="C8633" t="s">
        <v>19457</v>
      </c>
      <c r="D8633" t="s">
        <v>19458</v>
      </c>
      <c r="E8633" t="s">
        <v>19388</v>
      </c>
      <c r="F8633" t="s">
        <v>40</v>
      </c>
      <c r="G8633">
        <v>1</v>
      </c>
    </row>
    <row r="8634" spans="1:7" x14ac:dyDescent="0.25">
      <c r="A8634">
        <v>11259378</v>
      </c>
      <c r="B8634" t="s">
        <v>19463</v>
      </c>
      <c r="C8634" t="s">
        <v>19457</v>
      </c>
      <c r="D8634" t="s">
        <v>19458</v>
      </c>
      <c r="E8634" t="s">
        <v>19388</v>
      </c>
      <c r="F8634" t="s">
        <v>16</v>
      </c>
      <c r="G8634">
        <v>1</v>
      </c>
    </row>
    <row r="8635" spans="1:7" x14ac:dyDescent="0.25">
      <c r="A8635">
        <v>11259379</v>
      </c>
      <c r="B8635" t="s">
        <v>19464</v>
      </c>
      <c r="C8635" t="s">
        <v>19457</v>
      </c>
      <c r="D8635" t="s">
        <v>19465</v>
      </c>
      <c r="E8635" t="s">
        <v>19388</v>
      </c>
      <c r="F8635" t="s">
        <v>40</v>
      </c>
      <c r="G8635">
        <v>1</v>
      </c>
    </row>
    <row r="8636" spans="1:7" x14ac:dyDescent="0.25">
      <c r="A8636">
        <v>11626294</v>
      </c>
      <c r="B8636" t="s">
        <v>19466</v>
      </c>
      <c r="C8636" t="s">
        <v>19467</v>
      </c>
      <c r="D8636" t="s">
        <v>8855</v>
      </c>
      <c r="E8636" t="s">
        <v>19388</v>
      </c>
      <c r="F8636" t="s">
        <v>16</v>
      </c>
      <c r="G8636">
        <v>1</v>
      </c>
    </row>
    <row r="8637" spans="1:7" x14ac:dyDescent="0.25">
      <c r="A8637">
        <v>11264172</v>
      </c>
      <c r="B8637" t="s">
        <v>19468</v>
      </c>
      <c r="C8637" t="s">
        <v>19469</v>
      </c>
      <c r="D8637" t="s">
        <v>31</v>
      </c>
      <c r="E8637" t="s">
        <v>19388</v>
      </c>
      <c r="F8637" t="s">
        <v>13</v>
      </c>
      <c r="G8637">
        <v>1</v>
      </c>
    </row>
    <row r="8638" spans="1:7" x14ac:dyDescent="0.25">
      <c r="A8638">
        <v>11635709</v>
      </c>
      <c r="B8638" t="s">
        <v>19470</v>
      </c>
      <c r="C8638" t="s">
        <v>19471</v>
      </c>
      <c r="D8638" t="s">
        <v>19472</v>
      </c>
      <c r="E8638" t="s">
        <v>19388</v>
      </c>
      <c r="F8638" t="s">
        <v>10</v>
      </c>
      <c r="G8638">
        <v>1</v>
      </c>
    </row>
    <row r="8639" spans="1:7" x14ac:dyDescent="0.25">
      <c r="A8639">
        <v>11268630</v>
      </c>
      <c r="B8639" t="s">
        <v>19473</v>
      </c>
      <c r="C8639" t="s">
        <v>19474</v>
      </c>
      <c r="D8639" t="s">
        <v>19475</v>
      </c>
      <c r="E8639" t="s">
        <v>19388</v>
      </c>
      <c r="F8639" t="s">
        <v>25</v>
      </c>
      <c r="G8639">
        <v>1</v>
      </c>
    </row>
    <row r="8640" spans="1:7" x14ac:dyDescent="0.25">
      <c r="A8640">
        <v>11636042</v>
      </c>
      <c r="B8640" t="s">
        <v>19476</v>
      </c>
      <c r="C8640" t="s">
        <v>19477</v>
      </c>
      <c r="D8640" t="s">
        <v>2492</v>
      </c>
      <c r="E8640" t="s">
        <v>19388</v>
      </c>
      <c r="F8640" t="s">
        <v>340</v>
      </c>
      <c r="G8640">
        <v>1</v>
      </c>
    </row>
    <row r="8641" spans="1:7" x14ac:dyDescent="0.25">
      <c r="A8641">
        <v>11639038</v>
      </c>
      <c r="B8641" t="s">
        <v>19478</v>
      </c>
      <c r="C8641" t="s">
        <v>19479</v>
      </c>
      <c r="D8641" t="s">
        <v>19480</v>
      </c>
      <c r="E8641" t="s">
        <v>19388</v>
      </c>
      <c r="F8641" t="s">
        <v>25</v>
      </c>
      <c r="G8641">
        <v>1</v>
      </c>
    </row>
    <row r="8642" spans="1:7" x14ac:dyDescent="0.25">
      <c r="A8642">
        <v>11272444</v>
      </c>
      <c r="B8642" t="s">
        <v>19481</v>
      </c>
      <c r="C8642" t="s">
        <v>19482</v>
      </c>
      <c r="D8642" t="s">
        <v>2932</v>
      </c>
      <c r="E8642" t="s">
        <v>19388</v>
      </c>
      <c r="F8642" t="s">
        <v>1560</v>
      </c>
      <c r="G8642">
        <v>1</v>
      </c>
    </row>
    <row r="8643" spans="1:7" x14ac:dyDescent="0.25">
      <c r="A8643">
        <v>11276027</v>
      </c>
      <c r="B8643" t="s">
        <v>19483</v>
      </c>
      <c r="C8643" t="s">
        <v>132821</v>
      </c>
      <c r="D8643" t="s">
        <v>2125</v>
      </c>
      <c r="E8643" t="s">
        <v>19388</v>
      </c>
      <c r="F8643" t="s">
        <v>505</v>
      </c>
      <c r="G8643">
        <v>1</v>
      </c>
    </row>
    <row r="8644" spans="1:7" x14ac:dyDescent="0.25">
      <c r="A8644">
        <v>11646711</v>
      </c>
      <c r="B8644" t="s">
        <v>19484</v>
      </c>
      <c r="C8644" t="s">
        <v>132822</v>
      </c>
      <c r="D8644" t="s">
        <v>11573</v>
      </c>
      <c r="E8644" t="s">
        <v>19388</v>
      </c>
      <c r="F8644" t="s">
        <v>13</v>
      </c>
      <c r="G8644">
        <v>1</v>
      </c>
    </row>
    <row r="8645" spans="1:7" x14ac:dyDescent="0.25">
      <c r="A8645">
        <v>11648488</v>
      </c>
      <c r="B8645" t="s">
        <v>19485</v>
      </c>
      <c r="C8645" t="s">
        <v>132823</v>
      </c>
      <c r="D8645" t="s">
        <v>9606</v>
      </c>
      <c r="E8645" t="s">
        <v>19388</v>
      </c>
      <c r="F8645" t="s">
        <v>13</v>
      </c>
      <c r="G8645">
        <v>1</v>
      </c>
    </row>
    <row r="8646" spans="1:7" x14ac:dyDescent="0.25">
      <c r="A8646">
        <v>11648681</v>
      </c>
      <c r="B8646" t="s">
        <v>19486</v>
      </c>
      <c r="C8646" t="s">
        <v>132824</v>
      </c>
      <c r="D8646" t="s">
        <v>19487</v>
      </c>
      <c r="E8646" t="s">
        <v>19388</v>
      </c>
      <c r="F8646" t="s">
        <v>336</v>
      </c>
      <c r="G8646">
        <v>1</v>
      </c>
    </row>
    <row r="8647" spans="1:7" x14ac:dyDescent="0.25">
      <c r="A8647">
        <v>11650826</v>
      </c>
      <c r="B8647" t="s">
        <v>19488</v>
      </c>
      <c r="C8647" t="s">
        <v>132825</v>
      </c>
      <c r="D8647" t="s">
        <v>3327</v>
      </c>
      <c r="E8647" t="s">
        <v>19388</v>
      </c>
      <c r="F8647" t="s">
        <v>40</v>
      </c>
      <c r="G8647">
        <v>1</v>
      </c>
    </row>
    <row r="8648" spans="1:7" x14ac:dyDescent="0.25">
      <c r="A8648">
        <v>11282819</v>
      </c>
      <c r="B8648" t="s">
        <v>19489</v>
      </c>
      <c r="C8648" t="s">
        <v>132826</v>
      </c>
      <c r="D8648" t="s">
        <v>19490</v>
      </c>
      <c r="E8648" t="s">
        <v>19388</v>
      </c>
      <c r="F8648" t="s">
        <v>40</v>
      </c>
      <c r="G8648">
        <v>1</v>
      </c>
    </row>
    <row r="8649" spans="1:7" x14ac:dyDescent="0.25">
      <c r="A8649">
        <v>11282820</v>
      </c>
      <c r="B8649" t="s">
        <v>19491</v>
      </c>
      <c r="C8649" t="s">
        <v>132826</v>
      </c>
      <c r="D8649" t="s">
        <v>19490</v>
      </c>
      <c r="E8649" t="s">
        <v>19388</v>
      </c>
      <c r="F8649" t="s">
        <v>40</v>
      </c>
      <c r="G8649">
        <v>1</v>
      </c>
    </row>
    <row r="8650" spans="1:7" x14ac:dyDescent="0.25">
      <c r="A8650">
        <v>11282821</v>
      </c>
      <c r="B8650" t="s">
        <v>19492</v>
      </c>
      <c r="C8650" t="s">
        <v>132826</v>
      </c>
      <c r="D8650" t="s">
        <v>19490</v>
      </c>
      <c r="E8650" t="s">
        <v>19388</v>
      </c>
      <c r="F8650" t="s">
        <v>583</v>
      </c>
      <c r="G8650">
        <v>1</v>
      </c>
    </row>
    <row r="8651" spans="1:7" x14ac:dyDescent="0.25">
      <c r="A8651">
        <v>11282826</v>
      </c>
      <c r="B8651" t="s">
        <v>19493</v>
      </c>
      <c r="C8651" t="s">
        <v>132826</v>
      </c>
      <c r="D8651" t="s">
        <v>19490</v>
      </c>
      <c r="E8651" t="s">
        <v>19388</v>
      </c>
      <c r="F8651" t="s">
        <v>3065</v>
      </c>
      <c r="G8651">
        <v>1</v>
      </c>
    </row>
    <row r="8652" spans="1:7" x14ac:dyDescent="0.25">
      <c r="A8652">
        <v>11286317</v>
      </c>
      <c r="B8652" t="s">
        <v>19494</v>
      </c>
      <c r="C8652" t="s">
        <v>19495</v>
      </c>
      <c r="D8652" t="s">
        <v>19496</v>
      </c>
      <c r="E8652" t="s">
        <v>19388</v>
      </c>
      <c r="F8652" t="s">
        <v>1138</v>
      </c>
      <c r="G8652">
        <v>1</v>
      </c>
    </row>
    <row r="8653" spans="1:7" x14ac:dyDescent="0.25">
      <c r="A8653">
        <v>12342263</v>
      </c>
      <c r="B8653" t="s">
        <v>19497</v>
      </c>
      <c r="C8653" t="s">
        <v>19498</v>
      </c>
      <c r="D8653" t="s">
        <v>9330</v>
      </c>
      <c r="E8653" t="s">
        <v>19388</v>
      </c>
      <c r="F8653" t="s">
        <v>22</v>
      </c>
      <c r="G8653">
        <v>1</v>
      </c>
    </row>
    <row r="8654" spans="1:7" x14ac:dyDescent="0.25">
      <c r="A8654">
        <v>11292873</v>
      </c>
      <c r="B8654" t="s">
        <v>19499</v>
      </c>
      <c r="C8654" t="s">
        <v>19500</v>
      </c>
      <c r="D8654" t="s">
        <v>19501</v>
      </c>
      <c r="E8654" t="s">
        <v>19388</v>
      </c>
      <c r="F8654" t="s">
        <v>193</v>
      </c>
      <c r="G8654">
        <v>1</v>
      </c>
    </row>
    <row r="8655" spans="1:7" x14ac:dyDescent="0.25">
      <c r="A8655">
        <v>11664964</v>
      </c>
      <c r="B8655" t="s">
        <v>19502</v>
      </c>
      <c r="C8655" t="s">
        <v>19503</v>
      </c>
      <c r="D8655" t="s">
        <v>19504</v>
      </c>
      <c r="E8655" t="s">
        <v>19388</v>
      </c>
      <c r="F8655" t="s">
        <v>22</v>
      </c>
      <c r="G8655">
        <v>1</v>
      </c>
    </row>
    <row r="8656" spans="1:7" x14ac:dyDescent="0.25">
      <c r="A8656">
        <v>11666894</v>
      </c>
      <c r="B8656" t="s">
        <v>19505</v>
      </c>
      <c r="C8656" t="s">
        <v>19506</v>
      </c>
      <c r="D8656" t="s">
        <v>17425</v>
      </c>
      <c r="E8656" t="s">
        <v>19388</v>
      </c>
      <c r="F8656" t="s">
        <v>1560</v>
      </c>
      <c r="G8656">
        <v>1</v>
      </c>
    </row>
    <row r="8657" spans="1:7" x14ac:dyDescent="0.25">
      <c r="A8657">
        <v>11669809</v>
      </c>
      <c r="B8657" t="s">
        <v>19507</v>
      </c>
      <c r="C8657" t="s">
        <v>19508</v>
      </c>
      <c r="D8657" t="s">
        <v>19509</v>
      </c>
      <c r="E8657" t="s">
        <v>19388</v>
      </c>
      <c r="F8657" t="s">
        <v>1560</v>
      </c>
      <c r="G8657">
        <v>1</v>
      </c>
    </row>
    <row r="8658" spans="1:7" x14ac:dyDescent="0.25">
      <c r="A8658">
        <v>11301978</v>
      </c>
      <c r="B8658" t="s">
        <v>19510</v>
      </c>
      <c r="C8658" t="s">
        <v>132827</v>
      </c>
      <c r="D8658" t="s">
        <v>3372</v>
      </c>
      <c r="E8658" t="s">
        <v>19388</v>
      </c>
      <c r="F8658" t="s">
        <v>25</v>
      </c>
      <c r="G8658">
        <v>1</v>
      </c>
    </row>
    <row r="8659" spans="1:7" x14ac:dyDescent="0.25">
      <c r="A8659">
        <v>11672219</v>
      </c>
      <c r="B8659" t="s">
        <v>19511</v>
      </c>
      <c r="C8659" t="s">
        <v>132828</v>
      </c>
      <c r="D8659" t="s">
        <v>19512</v>
      </c>
      <c r="E8659" t="s">
        <v>19388</v>
      </c>
      <c r="F8659" t="s">
        <v>10</v>
      </c>
      <c r="G8659">
        <v>1</v>
      </c>
    </row>
    <row r="8660" spans="1:7" x14ac:dyDescent="0.25">
      <c r="A8660">
        <v>11302077</v>
      </c>
      <c r="B8660" t="s">
        <v>19513</v>
      </c>
      <c r="C8660" t="s">
        <v>132829</v>
      </c>
      <c r="D8660" t="s">
        <v>2451</v>
      </c>
      <c r="E8660" t="s">
        <v>19388</v>
      </c>
      <c r="F8660" t="s">
        <v>25</v>
      </c>
      <c r="G8660">
        <v>1</v>
      </c>
    </row>
    <row r="8661" spans="1:7" x14ac:dyDescent="0.25">
      <c r="A8661">
        <v>11303012</v>
      </c>
      <c r="B8661" t="s">
        <v>19514</v>
      </c>
      <c r="C8661" t="s">
        <v>132830</v>
      </c>
      <c r="D8661" t="s">
        <v>17999</v>
      </c>
      <c r="E8661" t="s">
        <v>19388</v>
      </c>
      <c r="F8661" t="s">
        <v>1526</v>
      </c>
      <c r="G8661">
        <v>1</v>
      </c>
    </row>
    <row r="8662" spans="1:7" x14ac:dyDescent="0.25">
      <c r="A8662">
        <v>11678864</v>
      </c>
      <c r="B8662" t="s">
        <v>19515</v>
      </c>
      <c r="C8662" t="s">
        <v>132831</v>
      </c>
      <c r="D8662" t="s">
        <v>462</v>
      </c>
      <c r="E8662" t="s">
        <v>19388</v>
      </c>
      <c r="F8662" t="s">
        <v>10</v>
      </c>
      <c r="G8662">
        <v>1</v>
      </c>
    </row>
    <row r="8663" spans="1:7" x14ac:dyDescent="0.25">
      <c r="A8663">
        <v>11682097</v>
      </c>
      <c r="B8663" t="s">
        <v>19516</v>
      </c>
      <c r="C8663" t="s">
        <v>132832</v>
      </c>
      <c r="D8663" t="s">
        <v>19517</v>
      </c>
      <c r="E8663" t="s">
        <v>19388</v>
      </c>
      <c r="F8663" t="s">
        <v>13</v>
      </c>
      <c r="G8663">
        <v>1</v>
      </c>
    </row>
    <row r="8664" spans="1:7" x14ac:dyDescent="0.25">
      <c r="A8664">
        <v>11686366</v>
      </c>
      <c r="B8664" t="s">
        <v>19518</v>
      </c>
      <c r="C8664" t="s">
        <v>19519</v>
      </c>
      <c r="D8664" t="s">
        <v>19520</v>
      </c>
      <c r="E8664" t="s">
        <v>19388</v>
      </c>
      <c r="F8664" t="s">
        <v>13</v>
      </c>
      <c r="G8664">
        <v>1</v>
      </c>
    </row>
    <row r="8665" spans="1:7" x14ac:dyDescent="0.25">
      <c r="A8665">
        <v>11317885</v>
      </c>
      <c r="B8665" t="s">
        <v>19521</v>
      </c>
      <c r="C8665" t="s">
        <v>19522</v>
      </c>
      <c r="D8665" t="s">
        <v>797</v>
      </c>
      <c r="E8665" t="s">
        <v>19388</v>
      </c>
      <c r="F8665" t="s">
        <v>13</v>
      </c>
      <c r="G8665">
        <v>1</v>
      </c>
    </row>
    <row r="8666" spans="1:7" x14ac:dyDescent="0.25">
      <c r="A8666">
        <v>11323005</v>
      </c>
      <c r="B8666" t="s">
        <v>19523</v>
      </c>
      <c r="C8666" t="s">
        <v>19524</v>
      </c>
      <c r="D8666" t="s">
        <v>19525</v>
      </c>
      <c r="E8666" t="s">
        <v>19388</v>
      </c>
      <c r="F8666" t="s">
        <v>13</v>
      </c>
      <c r="G8666">
        <v>1</v>
      </c>
    </row>
    <row r="8667" spans="1:7" x14ac:dyDescent="0.25">
      <c r="A8667">
        <v>11323258</v>
      </c>
      <c r="B8667" t="s">
        <v>19526</v>
      </c>
      <c r="C8667" t="s">
        <v>19527</v>
      </c>
      <c r="D8667" t="s">
        <v>19528</v>
      </c>
      <c r="E8667" t="s">
        <v>19388</v>
      </c>
      <c r="F8667" t="s">
        <v>13</v>
      </c>
      <c r="G8667">
        <v>1</v>
      </c>
    </row>
    <row r="8668" spans="1:7" x14ac:dyDescent="0.25">
      <c r="A8668">
        <v>11324547</v>
      </c>
      <c r="B8668" t="s">
        <v>19529</v>
      </c>
      <c r="C8668" t="s">
        <v>19530</v>
      </c>
      <c r="D8668" t="s">
        <v>19531</v>
      </c>
      <c r="E8668" t="s">
        <v>19388</v>
      </c>
      <c r="F8668" t="s">
        <v>22</v>
      </c>
      <c r="G8668">
        <v>1</v>
      </c>
    </row>
    <row r="8669" spans="1:7" x14ac:dyDescent="0.25">
      <c r="A8669">
        <v>11327357</v>
      </c>
      <c r="B8669" t="s">
        <v>19532</v>
      </c>
      <c r="C8669" t="s">
        <v>19533</v>
      </c>
      <c r="D8669" t="s">
        <v>19534</v>
      </c>
      <c r="E8669" t="s">
        <v>19388</v>
      </c>
      <c r="F8669" t="s">
        <v>922</v>
      </c>
      <c r="G8669">
        <v>1</v>
      </c>
    </row>
    <row r="8670" spans="1:7" x14ac:dyDescent="0.25">
      <c r="A8670">
        <v>11329581</v>
      </c>
      <c r="B8670" t="s">
        <v>19535</v>
      </c>
      <c r="C8670" t="s">
        <v>19536</v>
      </c>
      <c r="D8670" t="s">
        <v>19537</v>
      </c>
      <c r="E8670" t="s">
        <v>19388</v>
      </c>
      <c r="F8670" t="s">
        <v>13</v>
      </c>
      <c r="G8670">
        <v>1</v>
      </c>
    </row>
    <row r="8671" spans="1:7" x14ac:dyDescent="0.25">
      <c r="A8671">
        <v>11329746</v>
      </c>
      <c r="B8671" t="s">
        <v>19538</v>
      </c>
      <c r="C8671" t="s">
        <v>19539</v>
      </c>
      <c r="D8671" t="s">
        <v>19540</v>
      </c>
      <c r="E8671" t="s">
        <v>19388</v>
      </c>
      <c r="F8671" t="s">
        <v>40</v>
      </c>
      <c r="G8671">
        <v>1</v>
      </c>
    </row>
    <row r="8672" spans="1:7" x14ac:dyDescent="0.25">
      <c r="A8672">
        <v>11332911</v>
      </c>
      <c r="B8672" t="s">
        <v>19541</v>
      </c>
      <c r="C8672" t="s">
        <v>19542</v>
      </c>
      <c r="D8672" t="s">
        <v>18064</v>
      </c>
      <c r="E8672" t="s">
        <v>19388</v>
      </c>
      <c r="F8672" t="s">
        <v>583</v>
      </c>
      <c r="G8672">
        <v>1</v>
      </c>
    </row>
    <row r="8673" spans="1:7" x14ac:dyDescent="0.25">
      <c r="A8673">
        <v>11332913</v>
      </c>
      <c r="B8673" t="s">
        <v>19543</v>
      </c>
      <c r="C8673" t="s">
        <v>19542</v>
      </c>
      <c r="D8673" t="s">
        <v>19544</v>
      </c>
      <c r="E8673" t="s">
        <v>19388</v>
      </c>
      <c r="F8673" t="s">
        <v>435</v>
      </c>
      <c r="G8673">
        <v>1</v>
      </c>
    </row>
    <row r="8674" spans="1:7" x14ac:dyDescent="0.25">
      <c r="A8674">
        <v>11333100</v>
      </c>
      <c r="B8674" t="s">
        <v>19545</v>
      </c>
      <c r="C8674" t="s">
        <v>19542</v>
      </c>
      <c r="D8674" t="s">
        <v>18064</v>
      </c>
      <c r="E8674" t="s">
        <v>19388</v>
      </c>
      <c r="F8674" t="s">
        <v>40</v>
      </c>
      <c r="G8674">
        <v>1</v>
      </c>
    </row>
    <row r="8675" spans="1:7" x14ac:dyDescent="0.25">
      <c r="A8675">
        <v>11333101</v>
      </c>
      <c r="B8675" t="s">
        <v>19546</v>
      </c>
      <c r="C8675" t="s">
        <v>19542</v>
      </c>
      <c r="D8675" t="s">
        <v>18064</v>
      </c>
      <c r="E8675" t="s">
        <v>19388</v>
      </c>
      <c r="F8675" t="s">
        <v>40</v>
      </c>
      <c r="G8675">
        <v>1</v>
      </c>
    </row>
    <row r="8676" spans="1:7" x14ac:dyDescent="0.25">
      <c r="A8676">
        <v>11333102</v>
      </c>
      <c r="B8676" t="s">
        <v>19547</v>
      </c>
      <c r="C8676" t="s">
        <v>19542</v>
      </c>
      <c r="D8676" t="s">
        <v>18064</v>
      </c>
      <c r="E8676" t="s">
        <v>19388</v>
      </c>
      <c r="F8676" t="s">
        <v>583</v>
      </c>
      <c r="G8676">
        <v>1</v>
      </c>
    </row>
    <row r="8677" spans="1:7" x14ac:dyDescent="0.25">
      <c r="A8677">
        <v>11333114</v>
      </c>
      <c r="B8677" t="s">
        <v>19548</v>
      </c>
      <c r="C8677" t="s">
        <v>19542</v>
      </c>
      <c r="D8677" t="s">
        <v>18064</v>
      </c>
      <c r="E8677" t="s">
        <v>19388</v>
      </c>
      <c r="F8677" t="s">
        <v>583</v>
      </c>
      <c r="G8677">
        <v>1</v>
      </c>
    </row>
    <row r="8678" spans="1:7" x14ac:dyDescent="0.25">
      <c r="A8678">
        <v>11333116</v>
      </c>
      <c r="B8678" t="s">
        <v>19549</v>
      </c>
      <c r="C8678" t="s">
        <v>19542</v>
      </c>
      <c r="D8678" t="s">
        <v>19550</v>
      </c>
      <c r="E8678" t="s">
        <v>19388</v>
      </c>
      <c r="F8678" t="s">
        <v>40</v>
      </c>
      <c r="G8678">
        <v>1</v>
      </c>
    </row>
    <row r="8679" spans="1:7" x14ac:dyDescent="0.25">
      <c r="A8679">
        <v>11333118</v>
      </c>
      <c r="B8679" t="s">
        <v>19551</v>
      </c>
      <c r="C8679" t="s">
        <v>19542</v>
      </c>
      <c r="D8679" t="s">
        <v>19552</v>
      </c>
      <c r="E8679" t="s">
        <v>19388</v>
      </c>
      <c r="F8679" t="s">
        <v>40</v>
      </c>
      <c r="G8679">
        <v>1</v>
      </c>
    </row>
    <row r="8680" spans="1:7" x14ac:dyDescent="0.25">
      <c r="A8680">
        <v>11333120</v>
      </c>
      <c r="B8680" t="s">
        <v>19553</v>
      </c>
      <c r="C8680" t="s">
        <v>19542</v>
      </c>
      <c r="D8680" t="s">
        <v>19552</v>
      </c>
      <c r="E8680" t="s">
        <v>19388</v>
      </c>
      <c r="F8680" t="s">
        <v>40</v>
      </c>
      <c r="G8680">
        <v>1</v>
      </c>
    </row>
    <row r="8681" spans="1:7" x14ac:dyDescent="0.25">
      <c r="A8681">
        <v>11333130</v>
      </c>
      <c r="B8681" t="s">
        <v>19554</v>
      </c>
      <c r="C8681" t="s">
        <v>19542</v>
      </c>
      <c r="D8681" t="s">
        <v>19552</v>
      </c>
      <c r="E8681" t="s">
        <v>19388</v>
      </c>
      <c r="F8681" t="s">
        <v>583</v>
      </c>
      <c r="G8681">
        <v>1</v>
      </c>
    </row>
    <row r="8682" spans="1:7" x14ac:dyDescent="0.25">
      <c r="A8682">
        <v>11333162</v>
      </c>
      <c r="B8682" t="s">
        <v>19555</v>
      </c>
      <c r="C8682" t="s">
        <v>19542</v>
      </c>
      <c r="D8682" t="s">
        <v>19552</v>
      </c>
      <c r="E8682" t="s">
        <v>19388</v>
      </c>
      <c r="F8682" t="s">
        <v>583</v>
      </c>
      <c r="G8682">
        <v>1</v>
      </c>
    </row>
    <row r="8683" spans="1:7" x14ac:dyDescent="0.25">
      <c r="A8683">
        <v>11332907</v>
      </c>
      <c r="B8683" t="s">
        <v>19556</v>
      </c>
      <c r="C8683" t="s">
        <v>19557</v>
      </c>
      <c r="D8683" t="s">
        <v>18064</v>
      </c>
      <c r="E8683" t="s">
        <v>19388</v>
      </c>
      <c r="F8683" t="s">
        <v>10</v>
      </c>
      <c r="G8683">
        <v>1</v>
      </c>
    </row>
    <row r="8684" spans="1:7" x14ac:dyDescent="0.25">
      <c r="A8684">
        <v>11332909</v>
      </c>
      <c r="B8684" t="s">
        <v>19558</v>
      </c>
      <c r="C8684" t="s">
        <v>19557</v>
      </c>
      <c r="D8684" t="s">
        <v>19550</v>
      </c>
      <c r="E8684" t="s">
        <v>19388</v>
      </c>
      <c r="F8684" t="s">
        <v>3184</v>
      </c>
      <c r="G8684">
        <v>1</v>
      </c>
    </row>
    <row r="8685" spans="1:7" x14ac:dyDescent="0.25">
      <c r="A8685">
        <v>11332916</v>
      </c>
      <c r="B8685" t="s">
        <v>19559</v>
      </c>
      <c r="C8685" t="s">
        <v>19557</v>
      </c>
      <c r="D8685" t="s">
        <v>19550</v>
      </c>
      <c r="E8685" t="s">
        <v>19388</v>
      </c>
      <c r="F8685" t="s">
        <v>16</v>
      </c>
      <c r="G8685">
        <v>1</v>
      </c>
    </row>
    <row r="8686" spans="1:7" x14ac:dyDescent="0.25">
      <c r="A8686">
        <v>11332919</v>
      </c>
      <c r="B8686" t="s">
        <v>19560</v>
      </c>
      <c r="C8686" t="s">
        <v>19557</v>
      </c>
      <c r="D8686" t="s">
        <v>19550</v>
      </c>
      <c r="E8686" t="s">
        <v>19388</v>
      </c>
      <c r="F8686" t="s">
        <v>10</v>
      </c>
      <c r="G8686">
        <v>1</v>
      </c>
    </row>
    <row r="8687" spans="1:7" x14ac:dyDescent="0.25">
      <c r="A8687">
        <v>11333104</v>
      </c>
      <c r="B8687" t="s">
        <v>19561</v>
      </c>
      <c r="C8687" t="s">
        <v>19557</v>
      </c>
      <c r="D8687" t="s">
        <v>19552</v>
      </c>
      <c r="E8687" t="s">
        <v>19388</v>
      </c>
      <c r="F8687" t="s">
        <v>40</v>
      </c>
      <c r="G8687">
        <v>1</v>
      </c>
    </row>
    <row r="8688" spans="1:7" x14ac:dyDescent="0.25">
      <c r="A8688">
        <v>11333113</v>
      </c>
      <c r="B8688" t="s">
        <v>19562</v>
      </c>
      <c r="C8688" t="s">
        <v>19557</v>
      </c>
      <c r="D8688" t="s">
        <v>19552</v>
      </c>
      <c r="E8688" t="s">
        <v>19388</v>
      </c>
      <c r="F8688" t="s">
        <v>1526</v>
      </c>
      <c r="G8688">
        <v>1</v>
      </c>
    </row>
    <row r="8689" spans="1:7" x14ac:dyDescent="0.25">
      <c r="A8689">
        <v>11333161</v>
      </c>
      <c r="B8689" t="s">
        <v>19563</v>
      </c>
      <c r="C8689" t="s">
        <v>19557</v>
      </c>
      <c r="D8689" t="s">
        <v>19552</v>
      </c>
      <c r="E8689" t="s">
        <v>19388</v>
      </c>
      <c r="F8689" t="s">
        <v>40</v>
      </c>
      <c r="G8689">
        <v>1</v>
      </c>
    </row>
    <row r="8690" spans="1:7" x14ac:dyDescent="0.25">
      <c r="A8690">
        <v>11333122</v>
      </c>
      <c r="B8690" t="s">
        <v>19564</v>
      </c>
      <c r="C8690" t="s">
        <v>19565</v>
      </c>
      <c r="D8690" t="s">
        <v>19550</v>
      </c>
      <c r="E8690" t="s">
        <v>19388</v>
      </c>
      <c r="F8690" t="s">
        <v>40</v>
      </c>
      <c r="G8690">
        <v>1</v>
      </c>
    </row>
    <row r="8691" spans="1:7" x14ac:dyDescent="0.25">
      <c r="A8691">
        <v>11333142</v>
      </c>
      <c r="B8691" t="s">
        <v>19566</v>
      </c>
      <c r="C8691" t="s">
        <v>19565</v>
      </c>
      <c r="D8691" t="s">
        <v>19550</v>
      </c>
      <c r="E8691" t="s">
        <v>19388</v>
      </c>
      <c r="F8691" t="s">
        <v>40</v>
      </c>
      <c r="G8691">
        <v>1</v>
      </c>
    </row>
    <row r="8692" spans="1:7" x14ac:dyDescent="0.25">
      <c r="A8692">
        <v>11333144</v>
      </c>
      <c r="B8692" t="s">
        <v>19567</v>
      </c>
      <c r="C8692" t="s">
        <v>19565</v>
      </c>
      <c r="D8692" t="s">
        <v>19550</v>
      </c>
      <c r="E8692" t="s">
        <v>19388</v>
      </c>
      <c r="F8692" t="s">
        <v>40</v>
      </c>
      <c r="G8692">
        <v>1</v>
      </c>
    </row>
    <row r="8693" spans="1:7" x14ac:dyDescent="0.25">
      <c r="A8693">
        <v>11334527</v>
      </c>
      <c r="B8693" t="s">
        <v>19568</v>
      </c>
      <c r="C8693" t="s">
        <v>132833</v>
      </c>
      <c r="D8693" t="s">
        <v>5567</v>
      </c>
      <c r="E8693" t="s">
        <v>19388</v>
      </c>
      <c r="F8693" t="s">
        <v>329</v>
      </c>
      <c r="G8693">
        <v>1</v>
      </c>
    </row>
    <row r="8694" spans="1:7" x14ac:dyDescent="0.25">
      <c r="A8694">
        <v>11342998</v>
      </c>
      <c r="B8694" t="s">
        <v>19569</v>
      </c>
      <c r="C8694" t="s">
        <v>132834</v>
      </c>
      <c r="D8694" t="s">
        <v>19570</v>
      </c>
      <c r="E8694" t="s">
        <v>19388</v>
      </c>
      <c r="F8694" t="s">
        <v>83</v>
      </c>
      <c r="G8694">
        <v>1</v>
      </c>
    </row>
    <row r="8695" spans="1:7" x14ac:dyDescent="0.25">
      <c r="A8695">
        <v>11343635</v>
      </c>
      <c r="B8695" t="s">
        <v>19571</v>
      </c>
      <c r="C8695" t="s">
        <v>132835</v>
      </c>
      <c r="D8695" t="s">
        <v>9911</v>
      </c>
      <c r="E8695" t="s">
        <v>19388</v>
      </c>
      <c r="F8695" t="s">
        <v>13</v>
      </c>
      <c r="G8695">
        <v>1</v>
      </c>
    </row>
    <row r="8696" spans="1:7" x14ac:dyDescent="0.25">
      <c r="A8696">
        <v>11349362</v>
      </c>
      <c r="B8696" t="s">
        <v>19572</v>
      </c>
      <c r="C8696" t="s">
        <v>19573</v>
      </c>
      <c r="D8696" t="s">
        <v>19574</v>
      </c>
      <c r="E8696" t="s">
        <v>19388</v>
      </c>
      <c r="F8696" t="s">
        <v>13</v>
      </c>
      <c r="G8696">
        <v>1</v>
      </c>
    </row>
    <row r="8697" spans="1:7" x14ac:dyDescent="0.25">
      <c r="A8697">
        <v>11367173</v>
      </c>
      <c r="B8697" t="s">
        <v>19575</v>
      </c>
      <c r="C8697" t="s">
        <v>132836</v>
      </c>
      <c r="D8697" t="s">
        <v>5295</v>
      </c>
      <c r="E8697" t="s">
        <v>19388</v>
      </c>
      <c r="F8697" t="s">
        <v>10</v>
      </c>
      <c r="G8697">
        <v>1</v>
      </c>
    </row>
    <row r="8698" spans="1:7" x14ac:dyDescent="0.25">
      <c r="A8698">
        <v>11369311</v>
      </c>
      <c r="B8698" t="s">
        <v>19576</v>
      </c>
      <c r="C8698" t="s">
        <v>132837</v>
      </c>
      <c r="D8698" t="s">
        <v>19577</v>
      </c>
      <c r="E8698" t="s">
        <v>19388</v>
      </c>
      <c r="F8698" t="s">
        <v>25</v>
      </c>
      <c r="G8698">
        <v>1</v>
      </c>
    </row>
    <row r="8699" spans="1:7" x14ac:dyDescent="0.25">
      <c r="A8699">
        <v>11370450</v>
      </c>
      <c r="B8699" t="s">
        <v>19578</v>
      </c>
      <c r="C8699" t="s">
        <v>132838</v>
      </c>
      <c r="D8699" t="s">
        <v>19579</v>
      </c>
      <c r="E8699" t="s">
        <v>19388</v>
      </c>
      <c r="F8699" t="s">
        <v>40</v>
      </c>
      <c r="G8699">
        <v>1</v>
      </c>
    </row>
    <row r="8700" spans="1:7" x14ac:dyDescent="0.25">
      <c r="A8700">
        <v>11376031</v>
      </c>
      <c r="B8700" t="s">
        <v>19580</v>
      </c>
      <c r="C8700" t="s">
        <v>132839</v>
      </c>
      <c r="D8700" t="s">
        <v>5295</v>
      </c>
      <c r="E8700" t="s">
        <v>19388</v>
      </c>
      <c r="F8700" t="s">
        <v>13</v>
      </c>
      <c r="G8700">
        <v>1</v>
      </c>
    </row>
    <row r="8701" spans="1:7" x14ac:dyDescent="0.25">
      <c r="A8701">
        <v>11376219</v>
      </c>
      <c r="B8701" t="s">
        <v>19581</v>
      </c>
      <c r="C8701" t="s">
        <v>132840</v>
      </c>
      <c r="D8701" t="s">
        <v>19582</v>
      </c>
      <c r="E8701" t="s">
        <v>19388</v>
      </c>
      <c r="F8701" t="s">
        <v>583</v>
      </c>
      <c r="G8701">
        <v>1</v>
      </c>
    </row>
    <row r="8702" spans="1:7" x14ac:dyDescent="0.25">
      <c r="A8702">
        <v>11381459</v>
      </c>
      <c r="B8702" t="s">
        <v>19583</v>
      </c>
      <c r="C8702" t="s">
        <v>19584</v>
      </c>
      <c r="D8702" t="s">
        <v>4535</v>
      </c>
      <c r="E8702" t="s">
        <v>19388</v>
      </c>
      <c r="F8702" t="s">
        <v>583</v>
      </c>
      <c r="G8702">
        <v>1</v>
      </c>
    </row>
    <row r="8703" spans="1:7" x14ac:dyDescent="0.25">
      <c r="A8703">
        <v>11385242</v>
      </c>
      <c r="B8703" t="s">
        <v>19585</v>
      </c>
      <c r="C8703" t="s">
        <v>2023</v>
      </c>
      <c r="D8703" t="s">
        <v>19586</v>
      </c>
      <c r="E8703" t="s">
        <v>19388</v>
      </c>
      <c r="F8703" t="s">
        <v>336</v>
      </c>
      <c r="G8703">
        <v>1</v>
      </c>
    </row>
    <row r="8704" spans="1:7" x14ac:dyDescent="0.25">
      <c r="A8704">
        <v>11388150</v>
      </c>
      <c r="B8704" t="s">
        <v>19587</v>
      </c>
      <c r="C8704" t="s">
        <v>19588</v>
      </c>
      <c r="D8704" t="s">
        <v>3220</v>
      </c>
      <c r="E8704" t="s">
        <v>19388</v>
      </c>
      <c r="F8704" t="s">
        <v>13</v>
      </c>
      <c r="G8704">
        <v>1</v>
      </c>
    </row>
    <row r="8705" spans="1:7" x14ac:dyDescent="0.25">
      <c r="A8705">
        <v>11391268</v>
      </c>
      <c r="B8705" t="s">
        <v>19589</v>
      </c>
      <c r="C8705" t="s">
        <v>19590</v>
      </c>
      <c r="D8705" t="s">
        <v>19591</v>
      </c>
      <c r="E8705" t="s">
        <v>19388</v>
      </c>
      <c r="F8705" t="s">
        <v>19592</v>
      </c>
      <c r="G8705">
        <v>1</v>
      </c>
    </row>
    <row r="8706" spans="1:7" x14ac:dyDescent="0.25">
      <c r="A8706">
        <v>11398841</v>
      </c>
      <c r="B8706" t="s">
        <v>19593</v>
      </c>
      <c r="C8706" t="s">
        <v>132841</v>
      </c>
      <c r="D8706" t="s">
        <v>19594</v>
      </c>
      <c r="E8706" t="s">
        <v>19388</v>
      </c>
      <c r="F8706" t="s">
        <v>40</v>
      </c>
      <c r="G8706">
        <v>1</v>
      </c>
    </row>
    <row r="8707" spans="1:7" x14ac:dyDescent="0.25">
      <c r="A8707">
        <v>11399874</v>
      </c>
      <c r="B8707" t="s">
        <v>19595</v>
      </c>
      <c r="C8707" t="s">
        <v>131656</v>
      </c>
      <c r="D8707" t="s">
        <v>19596</v>
      </c>
      <c r="E8707" t="s">
        <v>19388</v>
      </c>
      <c r="F8707" t="s">
        <v>25</v>
      </c>
      <c r="G8707">
        <v>1</v>
      </c>
    </row>
    <row r="8708" spans="1:7" x14ac:dyDescent="0.25">
      <c r="A8708">
        <v>11400681</v>
      </c>
      <c r="B8708" t="s">
        <v>19597</v>
      </c>
      <c r="C8708" t="s">
        <v>132842</v>
      </c>
      <c r="D8708" t="s">
        <v>19598</v>
      </c>
      <c r="E8708" t="s">
        <v>19388</v>
      </c>
      <c r="F8708" t="s">
        <v>70</v>
      </c>
      <c r="G8708">
        <v>1</v>
      </c>
    </row>
    <row r="8709" spans="1:7" x14ac:dyDescent="0.25">
      <c r="A8709">
        <v>11401736</v>
      </c>
      <c r="B8709" t="s">
        <v>19599</v>
      </c>
      <c r="C8709" t="s">
        <v>132843</v>
      </c>
      <c r="D8709" t="s">
        <v>19600</v>
      </c>
      <c r="E8709" t="s">
        <v>19388</v>
      </c>
      <c r="F8709" t="s">
        <v>19394</v>
      </c>
      <c r="G8709">
        <v>1</v>
      </c>
    </row>
    <row r="8710" spans="1:7" x14ac:dyDescent="0.25">
      <c r="A8710">
        <v>11404153</v>
      </c>
      <c r="B8710" t="s">
        <v>19601</v>
      </c>
      <c r="C8710" t="s">
        <v>132844</v>
      </c>
      <c r="D8710" t="s">
        <v>19602</v>
      </c>
      <c r="E8710" t="s">
        <v>19388</v>
      </c>
      <c r="F8710" t="s">
        <v>22</v>
      </c>
      <c r="G8710">
        <v>1</v>
      </c>
    </row>
    <row r="8711" spans="1:7" x14ac:dyDescent="0.25">
      <c r="A8711">
        <v>11409056</v>
      </c>
      <c r="B8711" t="s">
        <v>19603</v>
      </c>
      <c r="C8711" t="s">
        <v>132845</v>
      </c>
      <c r="D8711" t="s">
        <v>19604</v>
      </c>
      <c r="E8711" t="s">
        <v>19388</v>
      </c>
      <c r="F8711" t="s">
        <v>40</v>
      </c>
      <c r="G8711">
        <v>1</v>
      </c>
    </row>
    <row r="8712" spans="1:7" x14ac:dyDescent="0.25">
      <c r="A8712">
        <v>11414494</v>
      </c>
      <c r="B8712" t="s">
        <v>19605</v>
      </c>
      <c r="C8712" t="s">
        <v>19606</v>
      </c>
      <c r="D8712" t="s">
        <v>19607</v>
      </c>
      <c r="E8712" t="s">
        <v>19388</v>
      </c>
      <c r="F8712" t="s">
        <v>193</v>
      </c>
      <c r="G8712">
        <v>1</v>
      </c>
    </row>
    <row r="8713" spans="1:7" x14ac:dyDescent="0.25">
      <c r="A8713">
        <v>11425027</v>
      </c>
      <c r="B8713" t="s">
        <v>19608</v>
      </c>
      <c r="C8713" t="s">
        <v>19609</v>
      </c>
      <c r="D8713" t="s">
        <v>19610</v>
      </c>
      <c r="E8713" t="s">
        <v>19388</v>
      </c>
      <c r="F8713" t="s">
        <v>1560</v>
      </c>
      <c r="G8713">
        <v>1</v>
      </c>
    </row>
    <row r="8714" spans="1:7" x14ac:dyDescent="0.25">
      <c r="A8714">
        <v>11433391</v>
      </c>
      <c r="B8714" t="s">
        <v>19611</v>
      </c>
      <c r="C8714" t="s">
        <v>132846</v>
      </c>
      <c r="D8714" t="s">
        <v>14048</v>
      </c>
      <c r="E8714" t="s">
        <v>19388</v>
      </c>
      <c r="F8714" t="s">
        <v>13</v>
      </c>
      <c r="G8714">
        <v>1</v>
      </c>
    </row>
    <row r="8715" spans="1:7" x14ac:dyDescent="0.25">
      <c r="A8715">
        <v>11441580</v>
      </c>
      <c r="B8715" t="s">
        <v>19612</v>
      </c>
      <c r="C8715" t="s">
        <v>132847</v>
      </c>
      <c r="D8715" t="s">
        <v>19613</v>
      </c>
      <c r="E8715" t="s">
        <v>19388</v>
      </c>
      <c r="F8715" t="s">
        <v>22</v>
      </c>
      <c r="G8715">
        <v>1</v>
      </c>
    </row>
    <row r="8716" spans="1:7" x14ac:dyDescent="0.25">
      <c r="A8716">
        <v>11458199</v>
      </c>
      <c r="B8716" t="s">
        <v>19614</v>
      </c>
      <c r="C8716" t="s">
        <v>19615</v>
      </c>
      <c r="D8716" t="s">
        <v>19616</v>
      </c>
      <c r="E8716" t="s">
        <v>19388</v>
      </c>
      <c r="F8716" t="s">
        <v>193</v>
      </c>
      <c r="G8716">
        <v>1</v>
      </c>
    </row>
    <row r="8717" spans="1:7" x14ac:dyDescent="0.25">
      <c r="A8717">
        <v>11466061</v>
      </c>
      <c r="B8717" t="s">
        <v>19617</v>
      </c>
      <c r="C8717" t="s">
        <v>132848</v>
      </c>
      <c r="D8717" t="s">
        <v>19618</v>
      </c>
      <c r="E8717" t="s">
        <v>19388</v>
      </c>
      <c r="F8717" t="s">
        <v>13</v>
      </c>
      <c r="G8717">
        <v>1</v>
      </c>
    </row>
    <row r="8718" spans="1:7" x14ac:dyDescent="0.25">
      <c r="A8718">
        <v>11469054</v>
      </c>
      <c r="B8718" t="s">
        <v>19619</v>
      </c>
      <c r="C8718" t="s">
        <v>132849</v>
      </c>
      <c r="D8718" t="s">
        <v>19620</v>
      </c>
      <c r="E8718" t="s">
        <v>19388</v>
      </c>
      <c r="F8718" t="s">
        <v>13</v>
      </c>
      <c r="G8718">
        <v>1</v>
      </c>
    </row>
    <row r="8719" spans="1:7" x14ac:dyDescent="0.25">
      <c r="A8719">
        <v>11469813</v>
      </c>
      <c r="B8719" t="s">
        <v>19621</v>
      </c>
      <c r="C8719" t="s">
        <v>132850</v>
      </c>
      <c r="D8719" t="s">
        <v>19622</v>
      </c>
      <c r="E8719" t="s">
        <v>19388</v>
      </c>
      <c r="F8719" t="s">
        <v>83</v>
      </c>
      <c r="G8719">
        <v>1</v>
      </c>
    </row>
    <row r="8720" spans="1:7" x14ac:dyDescent="0.25">
      <c r="A8720">
        <v>11470997</v>
      </c>
      <c r="B8720" t="s">
        <v>19623</v>
      </c>
      <c r="C8720" t="s">
        <v>132851</v>
      </c>
      <c r="D8720" t="s">
        <v>3876</v>
      </c>
      <c r="E8720" t="s">
        <v>19388</v>
      </c>
      <c r="F8720" t="s">
        <v>583</v>
      </c>
      <c r="G8720">
        <v>1</v>
      </c>
    </row>
    <row r="8721" spans="1:7" x14ac:dyDescent="0.25">
      <c r="A8721">
        <v>11473059</v>
      </c>
      <c r="B8721" t="s">
        <v>19624</v>
      </c>
      <c r="C8721" t="s">
        <v>132852</v>
      </c>
      <c r="D8721" t="s">
        <v>19625</v>
      </c>
      <c r="E8721" t="s">
        <v>19388</v>
      </c>
      <c r="F8721" t="s">
        <v>25</v>
      </c>
      <c r="G8721">
        <v>1</v>
      </c>
    </row>
    <row r="8722" spans="1:7" x14ac:dyDescent="0.25">
      <c r="A8722">
        <v>11491010</v>
      </c>
      <c r="B8722" t="s">
        <v>19626</v>
      </c>
      <c r="C8722" t="s">
        <v>132853</v>
      </c>
      <c r="D8722" t="s">
        <v>15405</v>
      </c>
      <c r="E8722" t="s">
        <v>19388</v>
      </c>
      <c r="F8722" t="s">
        <v>70</v>
      </c>
      <c r="G8722">
        <v>1</v>
      </c>
    </row>
    <row r="8723" spans="1:7" x14ac:dyDescent="0.25">
      <c r="A8723">
        <v>11860013</v>
      </c>
      <c r="B8723" t="s">
        <v>19627</v>
      </c>
      <c r="C8723" t="s">
        <v>19628</v>
      </c>
      <c r="D8723" t="s">
        <v>2941</v>
      </c>
      <c r="E8723" t="s">
        <v>19388</v>
      </c>
      <c r="F8723" t="s">
        <v>22</v>
      </c>
      <c r="G8723">
        <v>1</v>
      </c>
    </row>
    <row r="8724" spans="1:7" x14ac:dyDescent="0.25">
      <c r="A8724">
        <v>11864244</v>
      </c>
      <c r="B8724" t="s">
        <v>19629</v>
      </c>
      <c r="C8724" t="s">
        <v>19630</v>
      </c>
      <c r="D8724" t="s">
        <v>19631</v>
      </c>
      <c r="E8724" t="s">
        <v>19388</v>
      </c>
      <c r="F8724" t="s">
        <v>13</v>
      </c>
      <c r="G8724">
        <v>1</v>
      </c>
    </row>
    <row r="8725" spans="1:7" x14ac:dyDescent="0.25">
      <c r="A8725">
        <v>11481929</v>
      </c>
      <c r="B8725" t="s">
        <v>19632</v>
      </c>
      <c r="C8725" t="s">
        <v>19633</v>
      </c>
      <c r="D8725" t="s">
        <v>16673</v>
      </c>
      <c r="E8725" t="s">
        <v>19388</v>
      </c>
      <c r="F8725" t="s">
        <v>329</v>
      </c>
      <c r="G8725">
        <v>1</v>
      </c>
    </row>
    <row r="8726" spans="1:7" x14ac:dyDescent="0.25">
      <c r="A8726">
        <v>11491109</v>
      </c>
      <c r="B8726" t="s">
        <v>19634</v>
      </c>
      <c r="C8726" t="s">
        <v>19635</v>
      </c>
      <c r="D8726" t="s">
        <v>15405</v>
      </c>
      <c r="E8726" t="s">
        <v>19388</v>
      </c>
      <c r="F8726" t="s">
        <v>70</v>
      </c>
      <c r="G8726">
        <v>1</v>
      </c>
    </row>
    <row r="8727" spans="1:7" x14ac:dyDescent="0.25">
      <c r="A8727">
        <v>11487955</v>
      </c>
      <c r="B8727" t="s">
        <v>19636</v>
      </c>
      <c r="C8727" t="s">
        <v>19637</v>
      </c>
      <c r="D8727" t="s">
        <v>11862</v>
      </c>
      <c r="E8727" t="s">
        <v>19388</v>
      </c>
      <c r="F8727" t="s">
        <v>13</v>
      </c>
      <c r="G8727">
        <v>1</v>
      </c>
    </row>
    <row r="8728" spans="1:7" x14ac:dyDescent="0.25">
      <c r="A8728">
        <v>11491919</v>
      </c>
      <c r="B8728" t="s">
        <v>19638</v>
      </c>
      <c r="C8728" t="s">
        <v>19639</v>
      </c>
      <c r="D8728" t="s">
        <v>19640</v>
      </c>
      <c r="E8728" t="s">
        <v>19388</v>
      </c>
      <c r="F8728" t="s">
        <v>16</v>
      </c>
      <c r="G8728">
        <v>1</v>
      </c>
    </row>
    <row r="8729" spans="1:7" x14ac:dyDescent="0.25">
      <c r="A8729">
        <v>11504454</v>
      </c>
      <c r="B8729" t="s">
        <v>19641</v>
      </c>
      <c r="C8729" t="s">
        <v>132854</v>
      </c>
      <c r="D8729" t="s">
        <v>18596</v>
      </c>
      <c r="E8729" t="s">
        <v>19388</v>
      </c>
      <c r="F8729" t="s">
        <v>16</v>
      </c>
      <c r="G8729">
        <v>1</v>
      </c>
    </row>
    <row r="8730" spans="1:7" x14ac:dyDescent="0.25">
      <c r="A8730">
        <v>11505536</v>
      </c>
      <c r="B8730" t="s">
        <v>19642</v>
      </c>
      <c r="C8730" t="s">
        <v>132855</v>
      </c>
      <c r="D8730" t="s">
        <v>17116</v>
      </c>
      <c r="E8730" t="s">
        <v>19388</v>
      </c>
      <c r="F8730" t="s">
        <v>13</v>
      </c>
      <c r="G8730">
        <v>1</v>
      </c>
    </row>
    <row r="8731" spans="1:7" x14ac:dyDescent="0.25">
      <c r="A8731">
        <v>11510280</v>
      </c>
      <c r="B8731" t="s">
        <v>19643</v>
      </c>
      <c r="C8731" t="s">
        <v>19644</v>
      </c>
      <c r="D8731" t="s">
        <v>19645</v>
      </c>
      <c r="E8731" t="s">
        <v>19388</v>
      </c>
      <c r="F8731" t="s">
        <v>13</v>
      </c>
      <c r="G8731">
        <v>1</v>
      </c>
    </row>
    <row r="8732" spans="1:7" x14ac:dyDescent="0.25">
      <c r="A8732">
        <v>11512150</v>
      </c>
      <c r="B8732" t="s">
        <v>19646</v>
      </c>
      <c r="C8732" t="s">
        <v>19647</v>
      </c>
      <c r="D8732" t="s">
        <v>19648</v>
      </c>
      <c r="E8732" t="s">
        <v>19388</v>
      </c>
      <c r="F8732" t="s">
        <v>13</v>
      </c>
      <c r="G8732">
        <v>1</v>
      </c>
    </row>
    <row r="8733" spans="1:7" x14ac:dyDescent="0.25">
      <c r="A8733">
        <v>11527251</v>
      </c>
      <c r="B8733" t="s">
        <v>19649</v>
      </c>
      <c r="C8733" t="s">
        <v>132856</v>
      </c>
      <c r="D8733" t="s">
        <v>1313</v>
      </c>
      <c r="E8733" t="s">
        <v>19388</v>
      </c>
      <c r="F8733" t="s">
        <v>336</v>
      </c>
      <c r="G8733">
        <v>1</v>
      </c>
    </row>
    <row r="8734" spans="1:7" x14ac:dyDescent="0.25">
      <c r="A8734">
        <v>11529838</v>
      </c>
      <c r="B8734" t="s">
        <v>19650</v>
      </c>
      <c r="C8734" t="s">
        <v>132857</v>
      </c>
      <c r="D8734" t="s">
        <v>19651</v>
      </c>
      <c r="E8734" t="s">
        <v>19388</v>
      </c>
      <c r="F8734" t="s">
        <v>3459</v>
      </c>
      <c r="G8734">
        <v>1</v>
      </c>
    </row>
    <row r="8735" spans="1:7" x14ac:dyDescent="0.25">
      <c r="A8735">
        <v>11530823</v>
      </c>
      <c r="B8735" t="s">
        <v>19652</v>
      </c>
      <c r="C8735" t="s">
        <v>132858</v>
      </c>
      <c r="D8735" t="s">
        <v>6326</v>
      </c>
      <c r="E8735" t="s">
        <v>19388</v>
      </c>
      <c r="F8735" t="s">
        <v>131</v>
      </c>
      <c r="G8735">
        <v>1</v>
      </c>
    </row>
    <row r="8736" spans="1:7" x14ac:dyDescent="0.25">
      <c r="A8736">
        <v>11532227</v>
      </c>
      <c r="B8736" t="s">
        <v>19653</v>
      </c>
      <c r="C8736" t="s">
        <v>132859</v>
      </c>
      <c r="D8736" t="s">
        <v>19654</v>
      </c>
      <c r="E8736" t="s">
        <v>19388</v>
      </c>
      <c r="F8736" t="s">
        <v>25</v>
      </c>
      <c r="G8736">
        <v>1</v>
      </c>
    </row>
    <row r="8737" spans="1:7" x14ac:dyDescent="0.25">
      <c r="A8737">
        <v>11532663</v>
      </c>
      <c r="B8737" t="s">
        <v>19655</v>
      </c>
      <c r="C8737" t="s">
        <v>132860</v>
      </c>
      <c r="D8737" t="s">
        <v>17290</v>
      </c>
      <c r="E8737" t="s">
        <v>19388</v>
      </c>
      <c r="F8737" t="s">
        <v>13</v>
      </c>
      <c r="G8737">
        <v>1</v>
      </c>
    </row>
    <row r="8738" spans="1:7" x14ac:dyDescent="0.25">
      <c r="A8738">
        <v>12243742</v>
      </c>
      <c r="B8738" t="s">
        <v>19656</v>
      </c>
      <c r="C8738" t="s">
        <v>132861</v>
      </c>
      <c r="D8738" t="s">
        <v>19657</v>
      </c>
      <c r="E8738" t="s">
        <v>19388</v>
      </c>
      <c r="F8738" t="s">
        <v>19658</v>
      </c>
      <c r="G8738">
        <v>1</v>
      </c>
    </row>
    <row r="8739" spans="1:7" x14ac:dyDescent="0.25">
      <c r="A8739">
        <v>11536657</v>
      </c>
      <c r="B8739" t="s">
        <v>19659</v>
      </c>
      <c r="C8739" t="s">
        <v>19660</v>
      </c>
      <c r="D8739" t="s">
        <v>19661</v>
      </c>
      <c r="E8739" t="s">
        <v>19388</v>
      </c>
      <c r="F8739" t="s">
        <v>25</v>
      </c>
      <c r="G8739">
        <v>1</v>
      </c>
    </row>
    <row r="8740" spans="1:7" x14ac:dyDescent="0.25">
      <c r="A8740">
        <v>11537423</v>
      </c>
      <c r="B8740" t="s">
        <v>19662</v>
      </c>
      <c r="C8740" t="s">
        <v>19663</v>
      </c>
      <c r="D8740" t="s">
        <v>19664</v>
      </c>
      <c r="E8740" t="s">
        <v>19388</v>
      </c>
      <c r="F8740" t="s">
        <v>131</v>
      </c>
      <c r="G8740">
        <v>1</v>
      </c>
    </row>
    <row r="8741" spans="1:7" x14ac:dyDescent="0.25">
      <c r="A8741">
        <v>11550916</v>
      </c>
      <c r="B8741" t="s">
        <v>19665</v>
      </c>
      <c r="C8741" t="s">
        <v>19666</v>
      </c>
      <c r="D8741" t="s">
        <v>5081</v>
      </c>
      <c r="E8741" t="s">
        <v>19388</v>
      </c>
      <c r="F8741" t="s">
        <v>13</v>
      </c>
      <c r="G8741">
        <v>1</v>
      </c>
    </row>
    <row r="8742" spans="1:7" x14ac:dyDescent="0.25">
      <c r="A8742">
        <v>11237232</v>
      </c>
      <c r="B8742" t="s">
        <v>19667</v>
      </c>
      <c r="C8742" t="s">
        <v>132862</v>
      </c>
      <c r="D8742" t="s">
        <v>19668</v>
      </c>
      <c r="E8742" t="s">
        <v>19669</v>
      </c>
      <c r="F8742" t="s">
        <v>22</v>
      </c>
      <c r="G8742">
        <v>1</v>
      </c>
    </row>
    <row r="8743" spans="1:7" x14ac:dyDescent="0.25">
      <c r="A8743">
        <v>11288471</v>
      </c>
      <c r="B8743" t="s">
        <v>19670</v>
      </c>
      <c r="C8743" t="s">
        <v>17433</v>
      </c>
      <c r="D8743" t="s">
        <v>12648</v>
      </c>
      <c r="E8743" t="s">
        <v>19669</v>
      </c>
      <c r="F8743" t="s">
        <v>13</v>
      </c>
      <c r="G8743">
        <v>1</v>
      </c>
    </row>
    <row r="8744" spans="1:7" x14ac:dyDescent="0.25">
      <c r="A8744">
        <v>11255869</v>
      </c>
      <c r="B8744" t="s">
        <v>19671</v>
      </c>
      <c r="C8744" t="s">
        <v>19672</v>
      </c>
      <c r="D8744" t="s">
        <v>4856</v>
      </c>
      <c r="E8744" t="s">
        <v>19669</v>
      </c>
      <c r="F8744" t="s">
        <v>22</v>
      </c>
      <c r="G8744">
        <v>1</v>
      </c>
    </row>
    <row r="8745" spans="1:7" x14ac:dyDescent="0.25">
      <c r="A8745">
        <v>11312011</v>
      </c>
      <c r="B8745" t="s">
        <v>19673</v>
      </c>
      <c r="C8745" t="s">
        <v>19674</v>
      </c>
      <c r="D8745" t="s">
        <v>3236</v>
      </c>
      <c r="E8745" t="s">
        <v>19669</v>
      </c>
      <c r="F8745" t="s">
        <v>22</v>
      </c>
      <c r="G8745">
        <v>1</v>
      </c>
    </row>
    <row r="8746" spans="1:7" x14ac:dyDescent="0.25">
      <c r="A8746">
        <v>11312041</v>
      </c>
      <c r="B8746" t="s">
        <v>19675</v>
      </c>
      <c r="C8746" t="s">
        <v>19674</v>
      </c>
      <c r="D8746" t="s">
        <v>2905</v>
      </c>
      <c r="E8746" t="s">
        <v>19669</v>
      </c>
      <c r="F8746" t="s">
        <v>22</v>
      </c>
      <c r="G8746">
        <v>1</v>
      </c>
    </row>
    <row r="8747" spans="1:7" x14ac:dyDescent="0.25">
      <c r="A8747">
        <v>11391689</v>
      </c>
      <c r="B8747" t="s">
        <v>19676</v>
      </c>
      <c r="C8747" t="s">
        <v>132863</v>
      </c>
      <c r="D8747" t="s">
        <v>19677</v>
      </c>
      <c r="E8747" t="s">
        <v>19669</v>
      </c>
      <c r="F8747" t="s">
        <v>13</v>
      </c>
      <c r="G8747">
        <v>1</v>
      </c>
    </row>
    <row r="8748" spans="1:7" x14ac:dyDescent="0.25">
      <c r="A8748">
        <v>11339237</v>
      </c>
      <c r="B8748" t="s">
        <v>19678</v>
      </c>
      <c r="C8748" t="s">
        <v>12656</v>
      </c>
      <c r="D8748" t="s">
        <v>4288</v>
      </c>
      <c r="E8748" t="s">
        <v>19669</v>
      </c>
      <c r="F8748" t="s">
        <v>13</v>
      </c>
      <c r="G8748">
        <v>1</v>
      </c>
    </row>
    <row r="8749" spans="1:7" x14ac:dyDescent="0.25">
      <c r="A8749">
        <v>11441749</v>
      </c>
      <c r="B8749" t="s">
        <v>19679</v>
      </c>
      <c r="C8749" t="s">
        <v>19680</v>
      </c>
      <c r="D8749" t="s">
        <v>19681</v>
      </c>
      <c r="E8749" t="s">
        <v>19669</v>
      </c>
      <c r="F8749" t="s">
        <v>22</v>
      </c>
      <c r="G8749">
        <v>1</v>
      </c>
    </row>
    <row r="8750" spans="1:7" x14ac:dyDescent="0.25">
      <c r="A8750">
        <v>11416978</v>
      </c>
      <c r="B8750" t="s">
        <v>19682</v>
      </c>
      <c r="C8750" t="s">
        <v>19683</v>
      </c>
      <c r="D8750" t="s">
        <v>8177</v>
      </c>
      <c r="E8750" t="s">
        <v>19669</v>
      </c>
      <c r="F8750" t="s">
        <v>22</v>
      </c>
      <c r="G8750">
        <v>1</v>
      </c>
    </row>
    <row r="8751" spans="1:7" x14ac:dyDescent="0.25">
      <c r="A8751">
        <v>11416995</v>
      </c>
      <c r="B8751" t="s">
        <v>19684</v>
      </c>
      <c r="C8751" t="s">
        <v>19685</v>
      </c>
      <c r="D8751" t="s">
        <v>17620</v>
      </c>
      <c r="E8751" t="s">
        <v>19669</v>
      </c>
      <c r="F8751" t="s">
        <v>40</v>
      </c>
      <c r="G8751">
        <v>1</v>
      </c>
    </row>
    <row r="8752" spans="1:7" x14ac:dyDescent="0.25">
      <c r="A8752">
        <v>11527959</v>
      </c>
      <c r="B8752" t="s">
        <v>19686</v>
      </c>
      <c r="C8752" t="s">
        <v>19687</v>
      </c>
      <c r="D8752" t="s">
        <v>5167</v>
      </c>
      <c r="E8752" t="s">
        <v>19669</v>
      </c>
      <c r="F8752" t="s">
        <v>438</v>
      </c>
      <c r="G8752">
        <v>1</v>
      </c>
    </row>
    <row r="8753" spans="1:7" x14ac:dyDescent="0.25">
      <c r="A8753">
        <v>11465565</v>
      </c>
      <c r="B8753" t="s">
        <v>19688</v>
      </c>
      <c r="C8753" t="s">
        <v>132864</v>
      </c>
      <c r="D8753" t="s">
        <v>6074</v>
      </c>
      <c r="E8753" t="s">
        <v>19689</v>
      </c>
      <c r="F8753" t="s">
        <v>275</v>
      </c>
      <c r="G8753">
        <v>1</v>
      </c>
    </row>
    <row r="8754" spans="1:7" x14ac:dyDescent="0.25">
      <c r="A8754">
        <v>11558397</v>
      </c>
      <c r="B8754" t="s">
        <v>19690</v>
      </c>
      <c r="C8754" t="s">
        <v>132865</v>
      </c>
      <c r="D8754" t="s">
        <v>4679</v>
      </c>
      <c r="E8754" t="s">
        <v>19689</v>
      </c>
      <c r="F8754" t="s">
        <v>10</v>
      </c>
      <c r="G8754">
        <v>1</v>
      </c>
    </row>
    <row r="8755" spans="1:7" x14ac:dyDescent="0.25">
      <c r="A8755">
        <v>11659124</v>
      </c>
      <c r="B8755" t="s">
        <v>19691</v>
      </c>
      <c r="C8755" t="s">
        <v>132866</v>
      </c>
      <c r="D8755" t="s">
        <v>9373</v>
      </c>
      <c r="E8755" t="s">
        <v>19689</v>
      </c>
      <c r="F8755" t="s">
        <v>19</v>
      </c>
      <c r="G8755">
        <v>1</v>
      </c>
    </row>
    <row r="8756" spans="1:7" x14ac:dyDescent="0.25">
      <c r="A8756">
        <v>11243256</v>
      </c>
      <c r="B8756" t="s">
        <v>19692</v>
      </c>
      <c r="C8756" t="s">
        <v>132867</v>
      </c>
      <c r="D8756" t="s">
        <v>15520</v>
      </c>
      <c r="E8756" t="s">
        <v>19689</v>
      </c>
      <c r="F8756" t="s">
        <v>197</v>
      </c>
      <c r="G8756">
        <v>1</v>
      </c>
    </row>
    <row r="8757" spans="1:7" x14ac:dyDescent="0.25">
      <c r="A8757">
        <v>11225903</v>
      </c>
      <c r="B8757" t="s">
        <v>19693</v>
      </c>
      <c r="C8757" t="s">
        <v>132868</v>
      </c>
      <c r="D8757" t="s">
        <v>19694</v>
      </c>
      <c r="E8757" t="s">
        <v>19689</v>
      </c>
      <c r="F8757" t="s">
        <v>275</v>
      </c>
      <c r="G8757">
        <v>1</v>
      </c>
    </row>
    <row r="8758" spans="1:7" x14ac:dyDescent="0.25">
      <c r="A8758">
        <v>11589711</v>
      </c>
      <c r="B8758" t="s">
        <v>19695</v>
      </c>
      <c r="C8758" t="s">
        <v>132869</v>
      </c>
      <c r="D8758" t="s">
        <v>19696</v>
      </c>
      <c r="E8758" t="s">
        <v>19689</v>
      </c>
      <c r="F8758" t="s">
        <v>275</v>
      </c>
      <c r="G8758">
        <v>1</v>
      </c>
    </row>
    <row r="8759" spans="1:7" x14ac:dyDescent="0.25">
      <c r="A8759">
        <v>11226690</v>
      </c>
      <c r="B8759" t="s">
        <v>19697</v>
      </c>
      <c r="C8759" t="s">
        <v>132870</v>
      </c>
      <c r="D8759" t="s">
        <v>19698</v>
      </c>
      <c r="E8759" t="s">
        <v>19689</v>
      </c>
      <c r="F8759" t="s">
        <v>5755</v>
      </c>
      <c r="G8759">
        <v>1</v>
      </c>
    </row>
    <row r="8760" spans="1:7" x14ac:dyDescent="0.25">
      <c r="A8760">
        <v>11600766</v>
      </c>
      <c r="B8760" t="s">
        <v>19699</v>
      </c>
      <c r="C8760" t="s">
        <v>10507</v>
      </c>
      <c r="D8760" t="s">
        <v>2239</v>
      </c>
      <c r="E8760" t="s">
        <v>19689</v>
      </c>
      <c r="F8760" t="s">
        <v>2525</v>
      </c>
      <c r="G8760">
        <v>1</v>
      </c>
    </row>
    <row r="8761" spans="1:7" x14ac:dyDescent="0.25">
      <c r="A8761">
        <v>11245750</v>
      </c>
      <c r="B8761" t="s">
        <v>19700</v>
      </c>
      <c r="C8761" t="s">
        <v>132871</v>
      </c>
      <c r="D8761" t="s">
        <v>19701</v>
      </c>
      <c r="E8761" t="s">
        <v>19689</v>
      </c>
      <c r="F8761" t="s">
        <v>153</v>
      </c>
      <c r="G8761">
        <v>1</v>
      </c>
    </row>
    <row r="8762" spans="1:7" x14ac:dyDescent="0.25">
      <c r="A8762">
        <v>11626929</v>
      </c>
      <c r="B8762" t="s">
        <v>19702</v>
      </c>
      <c r="C8762" t="s">
        <v>132872</v>
      </c>
      <c r="D8762" t="s">
        <v>3316</v>
      </c>
      <c r="E8762" t="s">
        <v>19689</v>
      </c>
      <c r="F8762" t="s">
        <v>275</v>
      </c>
      <c r="G8762">
        <v>1</v>
      </c>
    </row>
    <row r="8763" spans="1:7" x14ac:dyDescent="0.25">
      <c r="A8763">
        <v>11254015</v>
      </c>
      <c r="B8763" t="s">
        <v>19703</v>
      </c>
      <c r="C8763" t="s">
        <v>132873</v>
      </c>
      <c r="D8763" t="s">
        <v>3032</v>
      </c>
      <c r="E8763" t="s">
        <v>19689</v>
      </c>
      <c r="F8763" t="s">
        <v>275</v>
      </c>
      <c r="G8763">
        <v>1</v>
      </c>
    </row>
    <row r="8764" spans="1:7" x14ac:dyDescent="0.25">
      <c r="A8764">
        <v>11265029</v>
      </c>
      <c r="B8764" t="s">
        <v>19704</v>
      </c>
      <c r="C8764" t="s">
        <v>19705</v>
      </c>
      <c r="D8764" t="s">
        <v>19706</v>
      </c>
      <c r="E8764" t="s">
        <v>19689</v>
      </c>
      <c r="F8764" t="s">
        <v>336</v>
      </c>
      <c r="G8764">
        <v>1</v>
      </c>
    </row>
    <row r="8765" spans="1:7" x14ac:dyDescent="0.25">
      <c r="A8765">
        <v>11625332</v>
      </c>
      <c r="B8765" t="s">
        <v>19707</v>
      </c>
      <c r="C8765" t="s">
        <v>19708</v>
      </c>
      <c r="D8765" t="s">
        <v>11076</v>
      </c>
      <c r="E8765" t="s">
        <v>19689</v>
      </c>
      <c r="F8765" t="s">
        <v>16</v>
      </c>
      <c r="G8765">
        <v>1</v>
      </c>
    </row>
    <row r="8766" spans="1:7" x14ac:dyDescent="0.25">
      <c r="A8766">
        <v>11262185</v>
      </c>
      <c r="B8766" t="s">
        <v>19709</v>
      </c>
      <c r="C8766" t="s">
        <v>19710</v>
      </c>
      <c r="D8766" t="s">
        <v>7215</v>
      </c>
      <c r="E8766" t="s">
        <v>19689</v>
      </c>
      <c r="F8766" t="s">
        <v>629</v>
      </c>
      <c r="G8766">
        <v>1</v>
      </c>
    </row>
    <row r="8767" spans="1:7" x14ac:dyDescent="0.25">
      <c r="A8767">
        <v>11268697</v>
      </c>
      <c r="B8767" t="s">
        <v>19711</v>
      </c>
      <c r="C8767" t="s">
        <v>19712</v>
      </c>
      <c r="D8767" t="s">
        <v>15240</v>
      </c>
      <c r="E8767" t="s">
        <v>19689</v>
      </c>
      <c r="F8767" t="s">
        <v>10</v>
      </c>
      <c r="G8767">
        <v>1</v>
      </c>
    </row>
    <row r="8768" spans="1:7" x14ac:dyDescent="0.25">
      <c r="A8768">
        <v>11269839</v>
      </c>
      <c r="B8768" t="s">
        <v>19713</v>
      </c>
      <c r="C8768" t="s">
        <v>19714</v>
      </c>
      <c r="D8768" t="s">
        <v>17425</v>
      </c>
      <c r="E8768" t="s">
        <v>19689</v>
      </c>
      <c r="F8768" t="s">
        <v>10</v>
      </c>
      <c r="G8768">
        <v>1</v>
      </c>
    </row>
    <row r="8769" spans="1:7" x14ac:dyDescent="0.25">
      <c r="A8769">
        <v>11273240</v>
      </c>
      <c r="B8769" t="s">
        <v>19715</v>
      </c>
      <c r="C8769" t="s">
        <v>132874</v>
      </c>
      <c r="D8769" t="s">
        <v>8738</v>
      </c>
      <c r="E8769" t="s">
        <v>19689</v>
      </c>
      <c r="F8769" t="s">
        <v>40</v>
      </c>
      <c r="G8769">
        <v>1</v>
      </c>
    </row>
    <row r="8770" spans="1:7" x14ac:dyDescent="0.25">
      <c r="A8770">
        <v>11345821</v>
      </c>
      <c r="B8770" t="s">
        <v>19716</v>
      </c>
      <c r="C8770" t="s">
        <v>132875</v>
      </c>
      <c r="D8770" t="s">
        <v>19717</v>
      </c>
      <c r="E8770" t="s">
        <v>19689</v>
      </c>
      <c r="F8770" t="s">
        <v>3184</v>
      </c>
      <c r="G8770">
        <v>1</v>
      </c>
    </row>
    <row r="8771" spans="1:7" x14ac:dyDescent="0.25">
      <c r="A8771">
        <v>11276160</v>
      </c>
      <c r="B8771" t="s">
        <v>19718</v>
      </c>
      <c r="C8771" t="s">
        <v>132876</v>
      </c>
      <c r="D8771" t="s">
        <v>9397</v>
      </c>
      <c r="E8771" t="s">
        <v>19689</v>
      </c>
      <c r="F8771" t="s">
        <v>83</v>
      </c>
      <c r="G8771">
        <v>1</v>
      </c>
    </row>
    <row r="8772" spans="1:7" x14ac:dyDescent="0.25">
      <c r="A8772">
        <v>11277596</v>
      </c>
      <c r="B8772" t="s">
        <v>19719</v>
      </c>
      <c r="C8772" t="s">
        <v>132877</v>
      </c>
      <c r="D8772" t="s">
        <v>19720</v>
      </c>
      <c r="E8772" t="s">
        <v>19689</v>
      </c>
      <c r="F8772" t="s">
        <v>13</v>
      </c>
      <c r="G8772">
        <v>1</v>
      </c>
    </row>
    <row r="8773" spans="1:7" x14ac:dyDescent="0.25">
      <c r="A8773">
        <v>11277256</v>
      </c>
      <c r="B8773" t="s">
        <v>19721</v>
      </c>
      <c r="C8773" t="s">
        <v>132878</v>
      </c>
      <c r="D8773" t="s">
        <v>10558</v>
      </c>
      <c r="E8773" t="s">
        <v>19689</v>
      </c>
      <c r="F8773" t="s">
        <v>83</v>
      </c>
      <c r="G8773">
        <v>1</v>
      </c>
    </row>
    <row r="8774" spans="1:7" x14ac:dyDescent="0.25">
      <c r="A8774">
        <v>11278848</v>
      </c>
      <c r="B8774" t="s">
        <v>19722</v>
      </c>
      <c r="C8774" t="s">
        <v>132879</v>
      </c>
      <c r="D8774" t="s">
        <v>14598</v>
      </c>
      <c r="E8774" t="s">
        <v>19689</v>
      </c>
      <c r="F8774" t="s">
        <v>2577</v>
      </c>
      <c r="G8774">
        <v>1</v>
      </c>
    </row>
    <row r="8775" spans="1:7" x14ac:dyDescent="0.25">
      <c r="A8775">
        <v>11283182</v>
      </c>
      <c r="B8775" t="s">
        <v>19723</v>
      </c>
      <c r="C8775" t="s">
        <v>132880</v>
      </c>
      <c r="D8775" t="s">
        <v>19694</v>
      </c>
      <c r="E8775" t="s">
        <v>19689</v>
      </c>
      <c r="F8775" t="s">
        <v>275</v>
      </c>
      <c r="G8775">
        <v>1</v>
      </c>
    </row>
    <row r="8776" spans="1:7" x14ac:dyDescent="0.25">
      <c r="A8776">
        <v>11283362</v>
      </c>
      <c r="B8776" t="s">
        <v>19724</v>
      </c>
      <c r="C8776" t="s">
        <v>132881</v>
      </c>
      <c r="D8776" t="s">
        <v>110</v>
      </c>
      <c r="E8776" t="s">
        <v>19689</v>
      </c>
      <c r="F8776" t="s">
        <v>63</v>
      </c>
      <c r="G8776">
        <v>1</v>
      </c>
    </row>
    <row r="8777" spans="1:7" x14ac:dyDescent="0.25">
      <c r="A8777">
        <v>11286903</v>
      </c>
      <c r="B8777" t="s">
        <v>19725</v>
      </c>
      <c r="C8777" t="s">
        <v>19726</v>
      </c>
      <c r="D8777" t="s">
        <v>1279</v>
      </c>
      <c r="E8777" t="s">
        <v>19689</v>
      </c>
      <c r="F8777" t="s">
        <v>275</v>
      </c>
      <c r="G8777">
        <v>1</v>
      </c>
    </row>
    <row r="8778" spans="1:7" x14ac:dyDescent="0.25">
      <c r="A8778">
        <v>11300091</v>
      </c>
      <c r="B8778" t="s">
        <v>19727</v>
      </c>
      <c r="C8778" t="s">
        <v>19728</v>
      </c>
      <c r="D8778" t="s">
        <v>19694</v>
      </c>
      <c r="E8778" t="s">
        <v>19689</v>
      </c>
      <c r="F8778" t="s">
        <v>275</v>
      </c>
      <c r="G8778">
        <v>1</v>
      </c>
    </row>
    <row r="8779" spans="1:7" x14ac:dyDescent="0.25">
      <c r="A8779">
        <v>11296297</v>
      </c>
      <c r="B8779" t="s">
        <v>19729</v>
      </c>
      <c r="C8779" t="s">
        <v>19730</v>
      </c>
      <c r="D8779" t="s">
        <v>19731</v>
      </c>
      <c r="E8779" t="s">
        <v>19689</v>
      </c>
      <c r="F8779" t="s">
        <v>3184</v>
      </c>
      <c r="G8779">
        <v>1</v>
      </c>
    </row>
    <row r="8780" spans="1:7" x14ac:dyDescent="0.25">
      <c r="A8780">
        <v>11301826</v>
      </c>
      <c r="B8780" t="s">
        <v>19732</v>
      </c>
      <c r="C8780" t="s">
        <v>132092</v>
      </c>
      <c r="D8780" t="s">
        <v>19733</v>
      </c>
      <c r="E8780" t="s">
        <v>19689</v>
      </c>
      <c r="F8780" t="s">
        <v>40</v>
      </c>
      <c r="G8780">
        <v>1</v>
      </c>
    </row>
    <row r="8781" spans="1:7" x14ac:dyDescent="0.25">
      <c r="A8781">
        <v>11324225</v>
      </c>
      <c r="B8781" t="s">
        <v>19734</v>
      </c>
      <c r="C8781" t="s">
        <v>132882</v>
      </c>
      <c r="D8781" t="s">
        <v>19735</v>
      </c>
      <c r="E8781" t="s">
        <v>19689</v>
      </c>
      <c r="F8781" t="s">
        <v>83</v>
      </c>
      <c r="G8781">
        <v>1</v>
      </c>
    </row>
    <row r="8782" spans="1:7" x14ac:dyDescent="0.25">
      <c r="A8782">
        <v>11303831</v>
      </c>
      <c r="B8782" t="s">
        <v>19736</v>
      </c>
      <c r="C8782" t="s">
        <v>132883</v>
      </c>
      <c r="D8782" t="s">
        <v>19737</v>
      </c>
      <c r="E8782" t="s">
        <v>19689</v>
      </c>
      <c r="F8782" t="s">
        <v>13</v>
      </c>
      <c r="G8782">
        <v>1</v>
      </c>
    </row>
    <row r="8783" spans="1:7" x14ac:dyDescent="0.25">
      <c r="A8783">
        <v>11321770</v>
      </c>
      <c r="B8783" t="s">
        <v>19738</v>
      </c>
      <c r="C8783" t="s">
        <v>19739</v>
      </c>
      <c r="D8783" t="s">
        <v>4183</v>
      </c>
      <c r="E8783" t="s">
        <v>19689</v>
      </c>
      <c r="F8783" t="s">
        <v>275</v>
      </c>
      <c r="G8783">
        <v>1</v>
      </c>
    </row>
    <row r="8784" spans="1:7" x14ac:dyDescent="0.25">
      <c r="A8784">
        <v>11691859</v>
      </c>
      <c r="B8784" t="s">
        <v>19740</v>
      </c>
      <c r="C8784" t="s">
        <v>19741</v>
      </c>
      <c r="D8784" t="s">
        <v>19742</v>
      </c>
      <c r="E8784" t="s">
        <v>19689</v>
      </c>
      <c r="F8784" t="s">
        <v>78</v>
      </c>
      <c r="G8784">
        <v>1</v>
      </c>
    </row>
    <row r="8785" spans="1:7" x14ac:dyDescent="0.25">
      <c r="A8785">
        <v>11321051</v>
      </c>
      <c r="B8785" t="s">
        <v>19743</v>
      </c>
      <c r="C8785" t="s">
        <v>19744</v>
      </c>
      <c r="D8785" t="s">
        <v>7638</v>
      </c>
      <c r="E8785" t="s">
        <v>19689</v>
      </c>
      <c r="F8785" t="s">
        <v>83</v>
      </c>
      <c r="G8785">
        <v>1</v>
      </c>
    </row>
    <row r="8786" spans="1:7" x14ac:dyDescent="0.25">
      <c r="A8786">
        <v>11335409</v>
      </c>
      <c r="B8786" t="s">
        <v>19745</v>
      </c>
      <c r="C8786" t="s">
        <v>16092</v>
      </c>
      <c r="D8786" t="s">
        <v>19746</v>
      </c>
      <c r="E8786" t="s">
        <v>19689</v>
      </c>
      <c r="F8786" t="s">
        <v>40</v>
      </c>
      <c r="G8786">
        <v>1</v>
      </c>
    </row>
    <row r="8787" spans="1:7" x14ac:dyDescent="0.25">
      <c r="A8787">
        <v>11324300</v>
      </c>
      <c r="B8787" t="s">
        <v>19747</v>
      </c>
      <c r="C8787" t="s">
        <v>19748</v>
      </c>
      <c r="D8787" t="s">
        <v>19749</v>
      </c>
      <c r="E8787" t="s">
        <v>19689</v>
      </c>
      <c r="F8787" t="s">
        <v>13</v>
      </c>
      <c r="G8787">
        <v>1</v>
      </c>
    </row>
    <row r="8788" spans="1:7" x14ac:dyDescent="0.25">
      <c r="A8788">
        <v>11325678</v>
      </c>
      <c r="B8788" t="s">
        <v>19750</v>
      </c>
      <c r="C8788" t="s">
        <v>1644</v>
      </c>
      <c r="D8788" t="s">
        <v>19130</v>
      </c>
      <c r="E8788" t="s">
        <v>19689</v>
      </c>
      <c r="F8788" t="s">
        <v>22</v>
      </c>
      <c r="G8788">
        <v>1</v>
      </c>
    </row>
    <row r="8789" spans="1:7" x14ac:dyDescent="0.25">
      <c r="A8789">
        <v>11332069</v>
      </c>
      <c r="B8789" t="s">
        <v>19751</v>
      </c>
      <c r="C8789" t="s">
        <v>19752</v>
      </c>
      <c r="D8789" t="s">
        <v>8082</v>
      </c>
      <c r="E8789" t="s">
        <v>19689</v>
      </c>
      <c r="F8789" t="s">
        <v>83</v>
      </c>
      <c r="G8789">
        <v>1</v>
      </c>
    </row>
    <row r="8790" spans="1:7" x14ac:dyDescent="0.25">
      <c r="A8790">
        <v>11338123</v>
      </c>
      <c r="B8790" t="s">
        <v>19753</v>
      </c>
      <c r="C8790" t="s">
        <v>132884</v>
      </c>
      <c r="D8790" t="s">
        <v>19754</v>
      </c>
      <c r="E8790" t="s">
        <v>19689</v>
      </c>
      <c r="F8790" t="s">
        <v>40</v>
      </c>
      <c r="G8790">
        <v>1</v>
      </c>
    </row>
    <row r="8791" spans="1:7" x14ac:dyDescent="0.25">
      <c r="A8791">
        <v>11644789</v>
      </c>
      <c r="B8791" t="s">
        <v>19755</v>
      </c>
      <c r="C8791" t="s">
        <v>132885</v>
      </c>
      <c r="D8791" t="s">
        <v>19756</v>
      </c>
      <c r="E8791" t="s">
        <v>19689</v>
      </c>
      <c r="F8791" t="s">
        <v>40</v>
      </c>
      <c r="G8791">
        <v>1</v>
      </c>
    </row>
    <row r="8792" spans="1:7" x14ac:dyDescent="0.25">
      <c r="A8792">
        <v>11337231</v>
      </c>
      <c r="B8792" t="s">
        <v>19757</v>
      </c>
      <c r="C8792" t="s">
        <v>132886</v>
      </c>
      <c r="D8792" t="s">
        <v>19758</v>
      </c>
      <c r="E8792" t="s">
        <v>19689</v>
      </c>
      <c r="F8792" t="s">
        <v>13</v>
      </c>
      <c r="G8792">
        <v>1</v>
      </c>
    </row>
    <row r="8793" spans="1:7" x14ac:dyDescent="0.25">
      <c r="A8793">
        <v>11347146</v>
      </c>
      <c r="B8793" t="s">
        <v>19759</v>
      </c>
      <c r="C8793" t="s">
        <v>132887</v>
      </c>
      <c r="D8793" t="s">
        <v>19760</v>
      </c>
      <c r="E8793" t="s">
        <v>19689</v>
      </c>
      <c r="F8793" t="s">
        <v>83</v>
      </c>
      <c r="G8793">
        <v>1</v>
      </c>
    </row>
    <row r="8794" spans="1:7" x14ac:dyDescent="0.25">
      <c r="A8794">
        <v>11348746</v>
      </c>
      <c r="B8794" t="s">
        <v>19761</v>
      </c>
      <c r="C8794" t="s">
        <v>19762</v>
      </c>
      <c r="D8794" t="s">
        <v>6350</v>
      </c>
      <c r="E8794" t="s">
        <v>19689</v>
      </c>
      <c r="F8794" t="s">
        <v>275</v>
      </c>
      <c r="G8794">
        <v>1</v>
      </c>
    </row>
    <row r="8795" spans="1:7" x14ac:dyDescent="0.25">
      <c r="A8795">
        <v>11353296</v>
      </c>
      <c r="B8795" t="s">
        <v>19763</v>
      </c>
      <c r="C8795" t="s">
        <v>17110</v>
      </c>
      <c r="D8795" t="s">
        <v>19764</v>
      </c>
      <c r="E8795" t="s">
        <v>19689</v>
      </c>
      <c r="F8795" t="s">
        <v>40</v>
      </c>
      <c r="G8795">
        <v>1</v>
      </c>
    </row>
    <row r="8796" spans="1:7" x14ac:dyDescent="0.25">
      <c r="A8796">
        <v>11741106</v>
      </c>
      <c r="B8796" t="s">
        <v>19765</v>
      </c>
      <c r="C8796" t="s">
        <v>19766</v>
      </c>
      <c r="D8796" t="s">
        <v>7224</v>
      </c>
      <c r="E8796" t="s">
        <v>19689</v>
      </c>
      <c r="F8796" t="s">
        <v>83</v>
      </c>
      <c r="G8796">
        <v>1</v>
      </c>
    </row>
    <row r="8797" spans="1:7" x14ac:dyDescent="0.25">
      <c r="A8797">
        <v>11358700</v>
      </c>
      <c r="B8797" t="s">
        <v>19767</v>
      </c>
      <c r="C8797" t="s">
        <v>3088</v>
      </c>
      <c r="D8797" t="s">
        <v>19768</v>
      </c>
      <c r="E8797" t="s">
        <v>19689</v>
      </c>
      <c r="F8797" t="s">
        <v>10</v>
      </c>
      <c r="G8797">
        <v>1</v>
      </c>
    </row>
    <row r="8798" spans="1:7" x14ac:dyDescent="0.25">
      <c r="A8798">
        <v>11364282</v>
      </c>
      <c r="B8798" t="s">
        <v>19769</v>
      </c>
      <c r="C8798" t="s">
        <v>19770</v>
      </c>
      <c r="D8798" t="s">
        <v>19771</v>
      </c>
      <c r="E8798" t="s">
        <v>19689</v>
      </c>
      <c r="F8798" t="s">
        <v>59</v>
      </c>
      <c r="G8798">
        <v>1</v>
      </c>
    </row>
    <row r="8799" spans="1:7" x14ac:dyDescent="0.25">
      <c r="A8799">
        <v>11363201</v>
      </c>
      <c r="B8799" t="s">
        <v>19772</v>
      </c>
      <c r="C8799" t="s">
        <v>19773</v>
      </c>
      <c r="D8799" t="s">
        <v>1881</v>
      </c>
      <c r="E8799" t="s">
        <v>19689</v>
      </c>
      <c r="F8799" t="s">
        <v>98</v>
      </c>
      <c r="G8799">
        <v>1</v>
      </c>
    </row>
    <row r="8800" spans="1:7" x14ac:dyDescent="0.25">
      <c r="A8800">
        <v>11369056</v>
      </c>
      <c r="B8800" t="s">
        <v>19774</v>
      </c>
      <c r="C8800" t="s">
        <v>132888</v>
      </c>
      <c r="D8800" t="s">
        <v>19775</v>
      </c>
      <c r="E8800" t="s">
        <v>19689</v>
      </c>
      <c r="F8800" t="s">
        <v>83</v>
      </c>
      <c r="G8800">
        <v>1</v>
      </c>
    </row>
    <row r="8801" spans="1:7" x14ac:dyDescent="0.25">
      <c r="A8801">
        <v>11370383</v>
      </c>
      <c r="B8801" t="s">
        <v>19776</v>
      </c>
      <c r="C8801" t="s">
        <v>132889</v>
      </c>
      <c r="D8801" t="s">
        <v>1196</v>
      </c>
      <c r="E8801" t="s">
        <v>19689</v>
      </c>
      <c r="F8801" t="s">
        <v>83</v>
      </c>
      <c r="G8801">
        <v>1</v>
      </c>
    </row>
    <row r="8802" spans="1:7" x14ac:dyDescent="0.25">
      <c r="A8802">
        <v>11475271</v>
      </c>
      <c r="B8802" t="s">
        <v>19777</v>
      </c>
      <c r="C8802" t="s">
        <v>19778</v>
      </c>
      <c r="D8802" t="s">
        <v>19779</v>
      </c>
      <c r="E8802" t="s">
        <v>19689</v>
      </c>
      <c r="F8802" t="s">
        <v>10</v>
      </c>
      <c r="G8802">
        <v>1</v>
      </c>
    </row>
    <row r="8803" spans="1:7" x14ac:dyDescent="0.25">
      <c r="A8803">
        <v>11395251</v>
      </c>
      <c r="B8803" t="s">
        <v>19780</v>
      </c>
      <c r="C8803" t="s">
        <v>11435</v>
      </c>
      <c r="D8803" t="s">
        <v>5577</v>
      </c>
      <c r="E8803" t="s">
        <v>19689</v>
      </c>
      <c r="F8803" t="s">
        <v>73</v>
      </c>
      <c r="G8803">
        <v>1</v>
      </c>
    </row>
    <row r="8804" spans="1:7" x14ac:dyDescent="0.25">
      <c r="A8804">
        <v>11415671</v>
      </c>
      <c r="B8804" t="s">
        <v>19781</v>
      </c>
      <c r="C8804" t="s">
        <v>19782</v>
      </c>
      <c r="D8804" t="s">
        <v>16898</v>
      </c>
      <c r="E8804" t="s">
        <v>19689</v>
      </c>
      <c r="F8804" t="s">
        <v>10</v>
      </c>
      <c r="G8804">
        <v>1</v>
      </c>
    </row>
    <row r="8805" spans="1:7" x14ac:dyDescent="0.25">
      <c r="A8805">
        <v>11415143</v>
      </c>
      <c r="B8805" t="s">
        <v>19783</v>
      </c>
      <c r="C8805" t="s">
        <v>19784</v>
      </c>
      <c r="D8805" t="s">
        <v>8465</v>
      </c>
      <c r="E8805" t="s">
        <v>19689</v>
      </c>
      <c r="F8805" t="s">
        <v>50</v>
      </c>
      <c r="G8805">
        <v>1</v>
      </c>
    </row>
    <row r="8806" spans="1:7" x14ac:dyDescent="0.25">
      <c r="A8806">
        <v>11625830</v>
      </c>
      <c r="B8806" t="s">
        <v>19785</v>
      </c>
      <c r="C8806" t="s">
        <v>19786</v>
      </c>
      <c r="D8806" t="s">
        <v>10635</v>
      </c>
      <c r="E8806" t="s">
        <v>19689</v>
      </c>
      <c r="F8806" t="s">
        <v>40</v>
      </c>
      <c r="G8806">
        <v>1</v>
      </c>
    </row>
    <row r="8807" spans="1:7" x14ac:dyDescent="0.25">
      <c r="A8807">
        <v>11419676</v>
      </c>
      <c r="B8807" t="s">
        <v>19787</v>
      </c>
      <c r="C8807" t="s">
        <v>19788</v>
      </c>
      <c r="D8807" t="s">
        <v>19789</v>
      </c>
      <c r="E8807" t="s">
        <v>19689</v>
      </c>
      <c r="F8807" t="s">
        <v>13</v>
      </c>
      <c r="G8807">
        <v>1</v>
      </c>
    </row>
    <row r="8808" spans="1:7" x14ac:dyDescent="0.25">
      <c r="A8808">
        <v>11433608</v>
      </c>
      <c r="B8808" t="s">
        <v>19790</v>
      </c>
      <c r="C8808" t="s">
        <v>132890</v>
      </c>
      <c r="D8808" t="s">
        <v>19791</v>
      </c>
      <c r="E8808" t="s">
        <v>19689</v>
      </c>
      <c r="F8808" t="s">
        <v>10842</v>
      </c>
      <c r="G8808">
        <v>1</v>
      </c>
    </row>
    <row r="8809" spans="1:7" x14ac:dyDescent="0.25">
      <c r="A8809">
        <v>11434404</v>
      </c>
      <c r="B8809" t="s">
        <v>19792</v>
      </c>
      <c r="C8809" t="s">
        <v>132891</v>
      </c>
      <c r="D8809" t="s">
        <v>19793</v>
      </c>
      <c r="E8809" t="s">
        <v>19689</v>
      </c>
      <c r="F8809" t="s">
        <v>32</v>
      </c>
      <c r="G8809">
        <v>1</v>
      </c>
    </row>
    <row r="8810" spans="1:7" x14ac:dyDescent="0.25">
      <c r="A8810">
        <v>11440638</v>
      </c>
      <c r="B8810" t="s">
        <v>19794</v>
      </c>
      <c r="C8810" t="s">
        <v>132892</v>
      </c>
      <c r="D8810" t="s">
        <v>308</v>
      </c>
      <c r="E8810" t="s">
        <v>19689</v>
      </c>
      <c r="F8810" t="s">
        <v>18971</v>
      </c>
      <c r="G8810">
        <v>1</v>
      </c>
    </row>
    <row r="8811" spans="1:7" x14ac:dyDescent="0.25">
      <c r="A8811">
        <v>11443773</v>
      </c>
      <c r="B8811" t="s">
        <v>19795</v>
      </c>
      <c r="C8811" t="s">
        <v>132893</v>
      </c>
      <c r="D8811" t="s">
        <v>19796</v>
      </c>
      <c r="E8811" t="s">
        <v>19689</v>
      </c>
      <c r="F8811" t="s">
        <v>322</v>
      </c>
      <c r="G8811">
        <v>1</v>
      </c>
    </row>
    <row r="8812" spans="1:7" x14ac:dyDescent="0.25">
      <c r="A8812">
        <v>11462900</v>
      </c>
      <c r="B8812" t="s">
        <v>19797</v>
      </c>
      <c r="C8812" t="s">
        <v>19798</v>
      </c>
      <c r="D8812" t="s">
        <v>5156</v>
      </c>
      <c r="E8812" t="s">
        <v>19689</v>
      </c>
      <c r="F8812" t="s">
        <v>40</v>
      </c>
      <c r="G8812">
        <v>1</v>
      </c>
    </row>
    <row r="8813" spans="1:7" x14ac:dyDescent="0.25">
      <c r="A8813">
        <v>11465564</v>
      </c>
      <c r="B8813" t="s">
        <v>19799</v>
      </c>
      <c r="C8813" t="s">
        <v>19800</v>
      </c>
      <c r="D8813" t="s">
        <v>6074</v>
      </c>
      <c r="E8813" t="s">
        <v>19689</v>
      </c>
      <c r="F8813" t="s">
        <v>275</v>
      </c>
      <c r="G8813">
        <v>1</v>
      </c>
    </row>
    <row r="8814" spans="1:7" x14ac:dyDescent="0.25">
      <c r="A8814">
        <v>11472808</v>
      </c>
      <c r="B8814" t="s">
        <v>19801</v>
      </c>
      <c r="C8814" t="s">
        <v>132894</v>
      </c>
      <c r="D8814" t="s">
        <v>19802</v>
      </c>
      <c r="E8814" t="s">
        <v>19689</v>
      </c>
      <c r="F8814" t="s">
        <v>13</v>
      </c>
      <c r="G8814">
        <v>1</v>
      </c>
    </row>
    <row r="8815" spans="1:7" x14ac:dyDescent="0.25">
      <c r="A8815">
        <v>11477046</v>
      </c>
      <c r="B8815" t="s">
        <v>19803</v>
      </c>
      <c r="C8815" t="s">
        <v>19804</v>
      </c>
      <c r="D8815" t="s">
        <v>19805</v>
      </c>
      <c r="E8815" t="s">
        <v>19689</v>
      </c>
      <c r="F8815" t="s">
        <v>10</v>
      </c>
      <c r="G8815">
        <v>1</v>
      </c>
    </row>
    <row r="8816" spans="1:7" x14ac:dyDescent="0.25">
      <c r="A8816">
        <v>11488926</v>
      </c>
      <c r="B8816" t="s">
        <v>19806</v>
      </c>
      <c r="C8816" t="s">
        <v>19807</v>
      </c>
      <c r="D8816" t="s">
        <v>413</v>
      </c>
      <c r="E8816" t="s">
        <v>19689</v>
      </c>
      <c r="F8816" t="s">
        <v>78</v>
      </c>
      <c r="G8816">
        <v>1</v>
      </c>
    </row>
    <row r="8817" spans="1:7" x14ac:dyDescent="0.25">
      <c r="A8817">
        <v>11497170</v>
      </c>
      <c r="B8817" t="s">
        <v>19808</v>
      </c>
      <c r="C8817" t="s">
        <v>132895</v>
      </c>
      <c r="D8817" t="s">
        <v>8219</v>
      </c>
      <c r="E8817" t="s">
        <v>19689</v>
      </c>
      <c r="F8817" t="s">
        <v>13</v>
      </c>
      <c r="G8817">
        <v>1</v>
      </c>
    </row>
    <row r="8818" spans="1:7" x14ac:dyDescent="0.25">
      <c r="A8818">
        <v>11549415</v>
      </c>
      <c r="B8818" t="s">
        <v>19809</v>
      </c>
      <c r="C8818" t="s">
        <v>132896</v>
      </c>
      <c r="D8818" t="s">
        <v>19810</v>
      </c>
      <c r="E8818" t="s">
        <v>19689</v>
      </c>
      <c r="F8818" t="s">
        <v>73</v>
      </c>
      <c r="G8818">
        <v>1</v>
      </c>
    </row>
    <row r="8819" spans="1:7" x14ac:dyDescent="0.25">
      <c r="A8819">
        <v>11507597</v>
      </c>
      <c r="B8819" t="s">
        <v>19811</v>
      </c>
      <c r="C8819" t="s">
        <v>19812</v>
      </c>
      <c r="D8819" t="s">
        <v>1232</v>
      </c>
      <c r="E8819" t="s">
        <v>19689</v>
      </c>
      <c r="F8819" t="s">
        <v>16</v>
      </c>
      <c r="G8819">
        <v>1</v>
      </c>
    </row>
    <row r="8820" spans="1:7" x14ac:dyDescent="0.25">
      <c r="A8820">
        <v>11508644</v>
      </c>
      <c r="B8820" t="s">
        <v>19813</v>
      </c>
      <c r="C8820" t="s">
        <v>19814</v>
      </c>
      <c r="D8820" t="s">
        <v>19815</v>
      </c>
      <c r="E8820" t="s">
        <v>19689</v>
      </c>
      <c r="F8820" t="s">
        <v>40</v>
      </c>
      <c r="G8820">
        <v>1</v>
      </c>
    </row>
    <row r="8821" spans="1:7" x14ac:dyDescent="0.25">
      <c r="A8821">
        <v>11511409</v>
      </c>
      <c r="B8821" t="s">
        <v>19816</v>
      </c>
      <c r="C8821" t="s">
        <v>19817</v>
      </c>
      <c r="D8821" t="s">
        <v>6054</v>
      </c>
      <c r="E8821" t="s">
        <v>19689</v>
      </c>
      <c r="F8821" t="s">
        <v>78</v>
      </c>
      <c r="G8821">
        <v>1</v>
      </c>
    </row>
    <row r="8822" spans="1:7" x14ac:dyDescent="0.25">
      <c r="A8822">
        <v>12232796</v>
      </c>
      <c r="B8822" t="s">
        <v>19818</v>
      </c>
      <c r="C8822" t="s">
        <v>19819</v>
      </c>
      <c r="D8822" t="s">
        <v>19820</v>
      </c>
      <c r="E8822" t="s">
        <v>19689</v>
      </c>
      <c r="F8822" t="s">
        <v>70</v>
      </c>
      <c r="G8822">
        <v>1</v>
      </c>
    </row>
    <row r="8823" spans="1:7" x14ac:dyDescent="0.25">
      <c r="A8823">
        <v>11539603</v>
      </c>
      <c r="B8823" t="s">
        <v>19821</v>
      </c>
      <c r="C8823" t="s">
        <v>130378</v>
      </c>
      <c r="D8823" t="s">
        <v>2121</v>
      </c>
      <c r="E8823" t="s">
        <v>19689</v>
      </c>
      <c r="F8823" t="s">
        <v>83</v>
      </c>
      <c r="G8823">
        <v>1</v>
      </c>
    </row>
    <row r="8824" spans="1:7" x14ac:dyDescent="0.25">
      <c r="A8824">
        <v>11532712</v>
      </c>
      <c r="B8824" t="s">
        <v>19822</v>
      </c>
      <c r="C8824" t="s">
        <v>132897</v>
      </c>
      <c r="D8824" t="s">
        <v>19823</v>
      </c>
      <c r="E8824" t="s">
        <v>19689</v>
      </c>
      <c r="F8824" t="s">
        <v>73</v>
      </c>
      <c r="G8824">
        <v>1</v>
      </c>
    </row>
    <row r="8825" spans="1:7" x14ac:dyDescent="0.25">
      <c r="A8825">
        <v>12243804</v>
      </c>
      <c r="B8825" t="s">
        <v>19824</v>
      </c>
      <c r="C8825" t="s">
        <v>19825</v>
      </c>
      <c r="D8825" t="s">
        <v>19826</v>
      </c>
      <c r="E8825" t="s">
        <v>19689</v>
      </c>
      <c r="F8825" t="s">
        <v>83</v>
      </c>
      <c r="G8825">
        <v>1</v>
      </c>
    </row>
    <row r="8826" spans="1:7" x14ac:dyDescent="0.25">
      <c r="A8826">
        <v>11535739</v>
      </c>
      <c r="B8826" t="s">
        <v>19827</v>
      </c>
      <c r="C8826" t="s">
        <v>19828</v>
      </c>
      <c r="D8826" t="s">
        <v>19829</v>
      </c>
      <c r="E8826" t="s">
        <v>19689</v>
      </c>
      <c r="F8826" t="s">
        <v>40</v>
      </c>
      <c r="G8826">
        <v>1</v>
      </c>
    </row>
    <row r="8827" spans="1:7" x14ac:dyDescent="0.25">
      <c r="A8827">
        <v>11545213</v>
      </c>
      <c r="B8827" t="s">
        <v>19830</v>
      </c>
      <c r="C8827" t="s">
        <v>19831</v>
      </c>
      <c r="D8827" t="s">
        <v>19832</v>
      </c>
      <c r="E8827" t="s">
        <v>19689</v>
      </c>
      <c r="F8827" t="s">
        <v>40</v>
      </c>
      <c r="G8827">
        <v>1</v>
      </c>
    </row>
    <row r="8828" spans="1:7" x14ac:dyDescent="0.25">
      <c r="A8828">
        <v>11546127</v>
      </c>
      <c r="B8828" t="s">
        <v>19833</v>
      </c>
      <c r="C8828" t="s">
        <v>19834</v>
      </c>
      <c r="D8828" t="s">
        <v>19835</v>
      </c>
      <c r="E8828" t="s">
        <v>19689</v>
      </c>
      <c r="F8828" t="s">
        <v>40</v>
      </c>
      <c r="G8828">
        <v>1</v>
      </c>
    </row>
    <row r="8829" spans="1:7" x14ac:dyDescent="0.25">
      <c r="A8829">
        <v>11545482</v>
      </c>
      <c r="B8829" t="s">
        <v>19836</v>
      </c>
      <c r="C8829" t="s">
        <v>19837</v>
      </c>
      <c r="D8829" t="s">
        <v>11051</v>
      </c>
      <c r="E8829" t="s">
        <v>19689</v>
      </c>
      <c r="F8829" t="s">
        <v>40</v>
      </c>
      <c r="G8829">
        <v>1</v>
      </c>
    </row>
    <row r="8830" spans="1:7" x14ac:dyDescent="0.25">
      <c r="A8830">
        <v>11548144</v>
      </c>
      <c r="B8830" t="s">
        <v>19838</v>
      </c>
      <c r="C8830" t="s">
        <v>19839</v>
      </c>
      <c r="D8830" t="s">
        <v>19840</v>
      </c>
      <c r="E8830" t="s">
        <v>19689</v>
      </c>
      <c r="F8830" t="s">
        <v>435</v>
      </c>
      <c r="G8830">
        <v>1</v>
      </c>
    </row>
    <row r="8831" spans="1:7" x14ac:dyDescent="0.25">
      <c r="A8831">
        <v>11583187</v>
      </c>
      <c r="B8831" t="s">
        <v>19841</v>
      </c>
      <c r="C8831" t="s">
        <v>15376</v>
      </c>
      <c r="D8831" t="s">
        <v>19842</v>
      </c>
      <c r="E8831" t="s">
        <v>19843</v>
      </c>
      <c r="F8831" t="s">
        <v>40</v>
      </c>
      <c r="G8831">
        <v>1</v>
      </c>
    </row>
    <row r="8832" spans="1:7" x14ac:dyDescent="0.25">
      <c r="A8832">
        <v>11338278</v>
      </c>
      <c r="B8832" t="s">
        <v>19844</v>
      </c>
      <c r="C8832" t="s">
        <v>132898</v>
      </c>
      <c r="D8832" t="s">
        <v>13394</v>
      </c>
      <c r="E8832" t="s">
        <v>19845</v>
      </c>
      <c r="F8832" t="s">
        <v>19</v>
      </c>
      <c r="G8832">
        <v>1</v>
      </c>
    </row>
    <row r="8833" spans="1:7" x14ac:dyDescent="0.25">
      <c r="A8833">
        <v>11674492</v>
      </c>
      <c r="B8833" t="s">
        <v>19846</v>
      </c>
      <c r="C8833" t="s">
        <v>132899</v>
      </c>
      <c r="D8833" t="s">
        <v>19847</v>
      </c>
      <c r="E8833" t="s">
        <v>19848</v>
      </c>
      <c r="F8833" t="s">
        <v>340</v>
      </c>
      <c r="G8833">
        <v>1</v>
      </c>
    </row>
    <row r="8834" spans="1:7" x14ac:dyDescent="0.25">
      <c r="A8834">
        <v>11330303</v>
      </c>
      <c r="B8834" t="s">
        <v>19849</v>
      </c>
      <c r="C8834" t="s">
        <v>19850</v>
      </c>
      <c r="D8834" t="s">
        <v>19851</v>
      </c>
      <c r="E8834" t="s">
        <v>19848</v>
      </c>
      <c r="F8834" t="s">
        <v>19</v>
      </c>
      <c r="G8834">
        <v>1</v>
      </c>
    </row>
    <row r="8835" spans="1:7" x14ac:dyDescent="0.25">
      <c r="A8835">
        <v>11356106</v>
      </c>
      <c r="B8835" t="s">
        <v>19852</v>
      </c>
      <c r="C8835" t="s">
        <v>129700</v>
      </c>
      <c r="D8835" t="s">
        <v>19853</v>
      </c>
      <c r="E8835" t="s">
        <v>19848</v>
      </c>
      <c r="F8835" t="s">
        <v>22</v>
      </c>
      <c r="G8835">
        <v>1</v>
      </c>
    </row>
    <row r="8836" spans="1:7" x14ac:dyDescent="0.25">
      <c r="A8836">
        <v>11376572</v>
      </c>
      <c r="B8836" t="s">
        <v>19854</v>
      </c>
      <c r="C8836" t="s">
        <v>132900</v>
      </c>
      <c r="D8836" t="s">
        <v>19855</v>
      </c>
      <c r="E8836" t="s">
        <v>19848</v>
      </c>
      <c r="F8836" t="s">
        <v>22</v>
      </c>
      <c r="G8836">
        <v>1</v>
      </c>
    </row>
    <row r="8837" spans="1:7" x14ac:dyDescent="0.25">
      <c r="A8837">
        <v>11362080</v>
      </c>
      <c r="B8837" t="s">
        <v>19856</v>
      </c>
      <c r="C8837" t="s">
        <v>19857</v>
      </c>
      <c r="D8837" t="s">
        <v>6957</v>
      </c>
      <c r="E8837" t="s">
        <v>19858</v>
      </c>
      <c r="F8837" t="s">
        <v>25</v>
      </c>
      <c r="G8837">
        <v>1</v>
      </c>
    </row>
    <row r="8838" spans="1:7" x14ac:dyDescent="0.25">
      <c r="A8838">
        <v>11390674</v>
      </c>
      <c r="B8838" t="s">
        <v>19859</v>
      </c>
      <c r="C8838" t="s">
        <v>2050</v>
      </c>
      <c r="D8838" t="s">
        <v>3299</v>
      </c>
      <c r="E8838" t="s">
        <v>19858</v>
      </c>
      <c r="F8838" t="s">
        <v>438</v>
      </c>
      <c r="G8838">
        <v>1</v>
      </c>
    </row>
    <row r="8839" spans="1:7" x14ac:dyDescent="0.25">
      <c r="A8839">
        <v>11441530</v>
      </c>
      <c r="B8839" t="s">
        <v>19860</v>
      </c>
      <c r="C8839" t="s">
        <v>132901</v>
      </c>
      <c r="D8839" t="s">
        <v>19861</v>
      </c>
      <c r="E8839" t="s">
        <v>19858</v>
      </c>
      <c r="F8839" t="s">
        <v>22</v>
      </c>
      <c r="G8839">
        <v>1</v>
      </c>
    </row>
    <row r="8840" spans="1:7" x14ac:dyDescent="0.25">
      <c r="A8840">
        <v>11230684</v>
      </c>
      <c r="B8840" t="s">
        <v>19862</v>
      </c>
      <c r="C8840" t="s">
        <v>19863</v>
      </c>
      <c r="D8840" t="s">
        <v>3316</v>
      </c>
      <c r="E8840" t="s">
        <v>19864</v>
      </c>
      <c r="F8840" t="s">
        <v>275</v>
      </c>
      <c r="G8840">
        <v>1</v>
      </c>
    </row>
    <row r="8841" spans="1:7" x14ac:dyDescent="0.25">
      <c r="A8841">
        <v>11608341</v>
      </c>
      <c r="B8841" t="s">
        <v>19865</v>
      </c>
      <c r="C8841" t="s">
        <v>19866</v>
      </c>
      <c r="D8841" t="s">
        <v>19867</v>
      </c>
      <c r="E8841" t="s">
        <v>19868</v>
      </c>
      <c r="F8841" t="s">
        <v>275</v>
      </c>
      <c r="G8841">
        <v>1</v>
      </c>
    </row>
    <row r="8842" spans="1:7" x14ac:dyDescent="0.25">
      <c r="A8842">
        <v>11275094</v>
      </c>
      <c r="B8842" t="s">
        <v>19869</v>
      </c>
      <c r="C8842" t="s">
        <v>132902</v>
      </c>
      <c r="D8842" t="s">
        <v>19870</v>
      </c>
      <c r="E8842" t="s">
        <v>19868</v>
      </c>
      <c r="F8842" t="s">
        <v>3184</v>
      </c>
      <c r="G8842">
        <v>1</v>
      </c>
    </row>
    <row r="8843" spans="1:7" x14ac:dyDescent="0.25">
      <c r="A8843">
        <v>11317035</v>
      </c>
      <c r="B8843" t="s">
        <v>19871</v>
      </c>
      <c r="C8843" t="s">
        <v>19872</v>
      </c>
      <c r="D8843" t="s">
        <v>19873</v>
      </c>
      <c r="E8843" t="s">
        <v>19874</v>
      </c>
      <c r="F8843" t="s">
        <v>22</v>
      </c>
      <c r="G8843">
        <v>1</v>
      </c>
    </row>
    <row r="8844" spans="1:7" x14ac:dyDescent="0.25">
      <c r="A8844">
        <v>11459554</v>
      </c>
      <c r="B8844" t="s">
        <v>19875</v>
      </c>
      <c r="C8844" t="s">
        <v>19876</v>
      </c>
      <c r="D8844" t="s">
        <v>9436</v>
      </c>
      <c r="E8844" t="s">
        <v>19874</v>
      </c>
      <c r="F8844" t="s">
        <v>193</v>
      </c>
      <c r="G8844">
        <v>1</v>
      </c>
    </row>
    <row r="8845" spans="1:7" x14ac:dyDescent="0.25">
      <c r="A8845">
        <v>11495290</v>
      </c>
      <c r="B8845" t="s">
        <v>19877</v>
      </c>
      <c r="C8845" t="s">
        <v>132903</v>
      </c>
      <c r="D8845" t="s">
        <v>19878</v>
      </c>
      <c r="E8845" t="s">
        <v>19874</v>
      </c>
      <c r="F8845" t="s">
        <v>193</v>
      </c>
      <c r="G8845">
        <v>1</v>
      </c>
    </row>
    <row r="8846" spans="1:7" x14ac:dyDescent="0.25">
      <c r="A8846">
        <v>11192359</v>
      </c>
      <c r="B8846" t="s">
        <v>19879</v>
      </c>
      <c r="C8846" t="s">
        <v>132904</v>
      </c>
      <c r="D8846" t="s">
        <v>8930</v>
      </c>
      <c r="E8846" t="s">
        <v>19880</v>
      </c>
      <c r="F8846" t="s">
        <v>22</v>
      </c>
      <c r="G8846">
        <v>1</v>
      </c>
    </row>
    <row r="8847" spans="1:7" x14ac:dyDescent="0.25">
      <c r="A8847">
        <v>11192360</v>
      </c>
      <c r="B8847" t="s">
        <v>19881</v>
      </c>
      <c r="C8847" t="s">
        <v>132904</v>
      </c>
      <c r="D8847" t="s">
        <v>13663</v>
      </c>
      <c r="E8847" t="s">
        <v>19880</v>
      </c>
      <c r="F8847" t="s">
        <v>40</v>
      </c>
      <c r="G8847">
        <v>1</v>
      </c>
    </row>
    <row r="8848" spans="1:7" x14ac:dyDescent="0.25">
      <c r="A8848">
        <v>11192267</v>
      </c>
      <c r="B8848" t="s">
        <v>19882</v>
      </c>
      <c r="C8848" t="s">
        <v>132905</v>
      </c>
      <c r="D8848" t="s">
        <v>19883</v>
      </c>
      <c r="E8848" t="s">
        <v>19880</v>
      </c>
      <c r="F8848" t="s">
        <v>83</v>
      </c>
      <c r="G8848">
        <v>1</v>
      </c>
    </row>
    <row r="8849" spans="1:7" x14ac:dyDescent="0.25">
      <c r="A8849">
        <v>11192281</v>
      </c>
      <c r="B8849" t="s">
        <v>19884</v>
      </c>
      <c r="C8849" t="s">
        <v>132905</v>
      </c>
      <c r="D8849" t="s">
        <v>19885</v>
      </c>
      <c r="E8849" t="s">
        <v>19880</v>
      </c>
      <c r="F8849" t="s">
        <v>98</v>
      </c>
      <c r="G8849">
        <v>1</v>
      </c>
    </row>
    <row r="8850" spans="1:7" x14ac:dyDescent="0.25">
      <c r="A8850">
        <v>11192307</v>
      </c>
      <c r="B8850" t="s">
        <v>19886</v>
      </c>
      <c r="C8850" t="s">
        <v>132906</v>
      </c>
      <c r="D8850" t="s">
        <v>19887</v>
      </c>
      <c r="E8850" t="s">
        <v>19880</v>
      </c>
      <c r="F8850" t="s">
        <v>40</v>
      </c>
      <c r="G8850">
        <v>1</v>
      </c>
    </row>
    <row r="8851" spans="1:7" x14ac:dyDescent="0.25">
      <c r="A8851">
        <v>11192292</v>
      </c>
      <c r="B8851" t="s">
        <v>19888</v>
      </c>
      <c r="C8851" t="s">
        <v>132907</v>
      </c>
      <c r="D8851" t="s">
        <v>4360</v>
      </c>
      <c r="E8851" t="s">
        <v>19880</v>
      </c>
      <c r="F8851" t="s">
        <v>83</v>
      </c>
      <c r="G8851">
        <v>1</v>
      </c>
    </row>
    <row r="8852" spans="1:7" x14ac:dyDescent="0.25">
      <c r="A8852">
        <v>11192299</v>
      </c>
      <c r="B8852" t="s">
        <v>19889</v>
      </c>
      <c r="C8852" t="s">
        <v>132908</v>
      </c>
      <c r="D8852" t="s">
        <v>19890</v>
      </c>
      <c r="E8852" t="s">
        <v>19880</v>
      </c>
      <c r="F8852" t="s">
        <v>83</v>
      </c>
      <c r="G8852">
        <v>1</v>
      </c>
    </row>
    <row r="8853" spans="1:7" x14ac:dyDescent="0.25">
      <c r="A8853">
        <v>11192355</v>
      </c>
      <c r="B8853" t="s">
        <v>19891</v>
      </c>
      <c r="C8853" t="s">
        <v>132908</v>
      </c>
      <c r="D8853" t="s">
        <v>7316</v>
      </c>
      <c r="E8853" t="s">
        <v>19880</v>
      </c>
      <c r="F8853" t="s">
        <v>83</v>
      </c>
      <c r="G8853">
        <v>1</v>
      </c>
    </row>
    <row r="8854" spans="1:7" x14ac:dyDescent="0.25">
      <c r="A8854">
        <v>11192370</v>
      </c>
      <c r="B8854" t="s">
        <v>19892</v>
      </c>
      <c r="C8854" t="s">
        <v>132909</v>
      </c>
      <c r="D8854" t="s">
        <v>19893</v>
      </c>
      <c r="E8854" t="s">
        <v>19880</v>
      </c>
      <c r="F8854" t="s">
        <v>40</v>
      </c>
      <c r="G8854">
        <v>1</v>
      </c>
    </row>
    <row r="8855" spans="1:7" x14ac:dyDescent="0.25">
      <c r="A8855">
        <v>11192488</v>
      </c>
      <c r="B8855" t="s">
        <v>19894</v>
      </c>
      <c r="C8855" t="s">
        <v>132435</v>
      </c>
      <c r="D8855" t="s">
        <v>8715</v>
      </c>
      <c r="E8855" t="s">
        <v>19880</v>
      </c>
      <c r="F8855" t="s">
        <v>40</v>
      </c>
      <c r="G8855">
        <v>1</v>
      </c>
    </row>
    <row r="8856" spans="1:7" x14ac:dyDescent="0.25">
      <c r="A8856">
        <v>11192388</v>
      </c>
      <c r="B8856" t="s">
        <v>19895</v>
      </c>
      <c r="C8856" t="s">
        <v>132910</v>
      </c>
      <c r="D8856" t="s">
        <v>1007</v>
      </c>
      <c r="E8856" t="s">
        <v>19880</v>
      </c>
      <c r="F8856" t="s">
        <v>40</v>
      </c>
      <c r="G8856">
        <v>1</v>
      </c>
    </row>
    <row r="8857" spans="1:7" x14ac:dyDescent="0.25">
      <c r="A8857">
        <v>11192375</v>
      </c>
      <c r="B8857" t="s">
        <v>19896</v>
      </c>
      <c r="C8857" t="s">
        <v>132911</v>
      </c>
      <c r="D8857" t="s">
        <v>19897</v>
      </c>
      <c r="E8857" t="s">
        <v>19880</v>
      </c>
      <c r="F8857" t="s">
        <v>83</v>
      </c>
      <c r="G8857">
        <v>1</v>
      </c>
    </row>
    <row r="8858" spans="1:7" x14ac:dyDescent="0.25">
      <c r="A8858">
        <v>11192425</v>
      </c>
      <c r="B8858" t="s">
        <v>19898</v>
      </c>
      <c r="C8858" t="s">
        <v>132912</v>
      </c>
      <c r="D8858" t="s">
        <v>4837</v>
      </c>
      <c r="E8858" t="s">
        <v>19880</v>
      </c>
      <c r="F8858" t="s">
        <v>22</v>
      </c>
      <c r="G8858">
        <v>1</v>
      </c>
    </row>
    <row r="8859" spans="1:7" x14ac:dyDescent="0.25">
      <c r="A8859">
        <v>11192395</v>
      </c>
      <c r="B8859" t="s">
        <v>19899</v>
      </c>
      <c r="C8859" t="s">
        <v>132913</v>
      </c>
      <c r="D8859" t="s">
        <v>19900</v>
      </c>
      <c r="E8859" t="s">
        <v>19880</v>
      </c>
      <c r="F8859" t="s">
        <v>83</v>
      </c>
      <c r="G8859">
        <v>1</v>
      </c>
    </row>
    <row r="8860" spans="1:7" x14ac:dyDescent="0.25">
      <c r="A8860">
        <v>11192392</v>
      </c>
      <c r="B8860" t="s">
        <v>19901</v>
      </c>
      <c r="C8860" t="s">
        <v>132914</v>
      </c>
      <c r="D8860" t="s">
        <v>19902</v>
      </c>
      <c r="E8860" t="s">
        <v>19880</v>
      </c>
      <c r="F8860" t="s">
        <v>40</v>
      </c>
      <c r="G8860">
        <v>1</v>
      </c>
    </row>
    <row r="8861" spans="1:7" x14ac:dyDescent="0.25">
      <c r="A8861">
        <v>11192410</v>
      </c>
      <c r="B8861" t="s">
        <v>19903</v>
      </c>
      <c r="C8861" t="s">
        <v>132915</v>
      </c>
      <c r="D8861" t="s">
        <v>7978</v>
      </c>
      <c r="E8861" t="s">
        <v>19880</v>
      </c>
      <c r="F8861" t="s">
        <v>83</v>
      </c>
      <c r="G8861">
        <v>1</v>
      </c>
    </row>
    <row r="8862" spans="1:7" x14ac:dyDescent="0.25">
      <c r="A8862">
        <v>11192430</v>
      </c>
      <c r="B8862" t="s">
        <v>19904</v>
      </c>
      <c r="C8862" t="s">
        <v>132915</v>
      </c>
      <c r="D8862" t="s">
        <v>19905</v>
      </c>
      <c r="E8862" t="s">
        <v>19880</v>
      </c>
      <c r="F8862" t="s">
        <v>629</v>
      </c>
      <c r="G8862">
        <v>1</v>
      </c>
    </row>
    <row r="8863" spans="1:7" x14ac:dyDescent="0.25">
      <c r="A8863">
        <v>11192432</v>
      </c>
      <c r="B8863" t="s">
        <v>19906</v>
      </c>
      <c r="C8863" t="s">
        <v>132916</v>
      </c>
      <c r="D8863" t="s">
        <v>19907</v>
      </c>
      <c r="E8863" t="s">
        <v>19880</v>
      </c>
      <c r="F8863" t="s">
        <v>83</v>
      </c>
      <c r="G8863">
        <v>1</v>
      </c>
    </row>
    <row r="8864" spans="1:7" x14ac:dyDescent="0.25">
      <c r="A8864">
        <v>11192459</v>
      </c>
      <c r="B8864" t="s">
        <v>19908</v>
      </c>
      <c r="C8864" t="s">
        <v>132917</v>
      </c>
      <c r="D8864" t="s">
        <v>19909</v>
      </c>
      <c r="E8864" t="s">
        <v>19880</v>
      </c>
      <c r="F8864" t="s">
        <v>40</v>
      </c>
      <c r="G8864">
        <v>1</v>
      </c>
    </row>
    <row r="8865" spans="1:7" x14ac:dyDescent="0.25">
      <c r="A8865">
        <v>11192485</v>
      </c>
      <c r="B8865" t="s">
        <v>19910</v>
      </c>
      <c r="C8865" t="s">
        <v>132918</v>
      </c>
      <c r="D8865" t="s">
        <v>19911</v>
      </c>
      <c r="E8865" t="s">
        <v>19880</v>
      </c>
      <c r="F8865" t="s">
        <v>83</v>
      </c>
      <c r="G8865">
        <v>1</v>
      </c>
    </row>
    <row r="8866" spans="1:7" x14ac:dyDescent="0.25">
      <c r="A8866">
        <v>11192572</v>
      </c>
      <c r="B8866" t="s">
        <v>19912</v>
      </c>
      <c r="C8866" t="s">
        <v>132919</v>
      </c>
      <c r="D8866" t="s">
        <v>8634</v>
      </c>
      <c r="E8866" t="s">
        <v>19880</v>
      </c>
      <c r="F8866" t="s">
        <v>2577</v>
      </c>
      <c r="G8866">
        <v>1</v>
      </c>
    </row>
    <row r="8867" spans="1:7" x14ac:dyDescent="0.25">
      <c r="A8867">
        <v>11192693</v>
      </c>
      <c r="B8867" t="s">
        <v>19913</v>
      </c>
      <c r="C8867" t="s">
        <v>132920</v>
      </c>
      <c r="D8867" t="s">
        <v>19914</v>
      </c>
      <c r="E8867" t="s">
        <v>19880</v>
      </c>
      <c r="F8867" t="s">
        <v>40</v>
      </c>
      <c r="G8867">
        <v>1</v>
      </c>
    </row>
    <row r="8868" spans="1:7" x14ac:dyDescent="0.25">
      <c r="A8868">
        <v>11193151</v>
      </c>
      <c r="B8868" t="s">
        <v>19915</v>
      </c>
      <c r="C8868" t="s">
        <v>132921</v>
      </c>
      <c r="D8868" t="s">
        <v>19916</v>
      </c>
      <c r="E8868" t="s">
        <v>19880</v>
      </c>
      <c r="F8868" t="s">
        <v>40</v>
      </c>
      <c r="G8868">
        <v>1</v>
      </c>
    </row>
    <row r="8869" spans="1:7" x14ac:dyDescent="0.25">
      <c r="A8869">
        <v>11192891</v>
      </c>
      <c r="B8869" t="s">
        <v>19917</v>
      </c>
      <c r="C8869" t="s">
        <v>132922</v>
      </c>
      <c r="D8869" t="s">
        <v>19918</v>
      </c>
      <c r="E8869" t="s">
        <v>19880</v>
      </c>
      <c r="F8869" t="s">
        <v>40</v>
      </c>
      <c r="G8869">
        <v>1</v>
      </c>
    </row>
    <row r="8870" spans="1:7" x14ac:dyDescent="0.25">
      <c r="A8870">
        <v>11193529</v>
      </c>
      <c r="B8870" t="s">
        <v>19919</v>
      </c>
      <c r="C8870" t="s">
        <v>132923</v>
      </c>
      <c r="D8870" t="s">
        <v>4777</v>
      </c>
      <c r="E8870" t="s">
        <v>19880</v>
      </c>
      <c r="F8870" t="s">
        <v>83</v>
      </c>
      <c r="G8870">
        <v>1</v>
      </c>
    </row>
    <row r="8871" spans="1:7" x14ac:dyDescent="0.25">
      <c r="A8871">
        <v>11192959</v>
      </c>
      <c r="B8871" t="s">
        <v>19920</v>
      </c>
      <c r="C8871" t="s">
        <v>132924</v>
      </c>
      <c r="D8871" t="s">
        <v>19921</v>
      </c>
      <c r="E8871" t="s">
        <v>19880</v>
      </c>
      <c r="F8871" t="s">
        <v>83</v>
      </c>
      <c r="G8871">
        <v>1</v>
      </c>
    </row>
    <row r="8872" spans="1:7" x14ac:dyDescent="0.25">
      <c r="A8872">
        <v>11192970</v>
      </c>
      <c r="B8872" t="s">
        <v>19922</v>
      </c>
      <c r="C8872" t="s">
        <v>132925</v>
      </c>
      <c r="D8872" t="s">
        <v>12823</v>
      </c>
      <c r="E8872" t="s">
        <v>19880</v>
      </c>
      <c r="F8872" t="s">
        <v>83</v>
      </c>
      <c r="G8872">
        <v>1</v>
      </c>
    </row>
    <row r="8873" spans="1:7" x14ac:dyDescent="0.25">
      <c r="A8873">
        <v>11192975</v>
      </c>
      <c r="B8873" t="s">
        <v>19923</v>
      </c>
      <c r="C8873" t="s">
        <v>130710</v>
      </c>
      <c r="D8873" t="s">
        <v>19924</v>
      </c>
      <c r="E8873" t="s">
        <v>19880</v>
      </c>
      <c r="F8873" t="s">
        <v>83</v>
      </c>
      <c r="G8873">
        <v>1</v>
      </c>
    </row>
    <row r="8874" spans="1:7" x14ac:dyDescent="0.25">
      <c r="A8874">
        <v>11552660</v>
      </c>
      <c r="B8874" t="s">
        <v>19925</v>
      </c>
      <c r="C8874" t="s">
        <v>132926</v>
      </c>
      <c r="D8874" t="s">
        <v>14809</v>
      </c>
      <c r="E8874" t="s">
        <v>19880</v>
      </c>
      <c r="F8874" t="s">
        <v>629</v>
      </c>
      <c r="G8874">
        <v>1</v>
      </c>
    </row>
    <row r="8875" spans="1:7" x14ac:dyDescent="0.25">
      <c r="A8875">
        <v>11552658</v>
      </c>
      <c r="B8875" t="s">
        <v>19926</v>
      </c>
      <c r="C8875" t="s">
        <v>132927</v>
      </c>
      <c r="D8875" t="s">
        <v>5267</v>
      </c>
      <c r="E8875" t="s">
        <v>19880</v>
      </c>
      <c r="F8875" t="s">
        <v>296</v>
      </c>
      <c r="G8875">
        <v>1</v>
      </c>
    </row>
    <row r="8876" spans="1:7" x14ac:dyDescent="0.25">
      <c r="A8876">
        <v>11552766</v>
      </c>
      <c r="B8876" t="s">
        <v>19927</v>
      </c>
      <c r="C8876" t="s">
        <v>132927</v>
      </c>
      <c r="D8876" t="s">
        <v>19928</v>
      </c>
      <c r="E8876" t="s">
        <v>19880</v>
      </c>
      <c r="F8876" t="s">
        <v>83</v>
      </c>
      <c r="G8876">
        <v>1</v>
      </c>
    </row>
    <row r="8877" spans="1:7" x14ac:dyDescent="0.25">
      <c r="A8877">
        <v>11552718</v>
      </c>
      <c r="B8877" t="s">
        <v>19929</v>
      </c>
      <c r="C8877" t="s">
        <v>132928</v>
      </c>
      <c r="D8877" t="s">
        <v>19930</v>
      </c>
      <c r="E8877" t="s">
        <v>19880</v>
      </c>
      <c r="F8877" t="s">
        <v>186</v>
      </c>
      <c r="G8877">
        <v>1</v>
      </c>
    </row>
    <row r="8878" spans="1:7" x14ac:dyDescent="0.25">
      <c r="A8878">
        <v>11552707</v>
      </c>
      <c r="B8878" t="s">
        <v>19931</v>
      </c>
      <c r="C8878" t="s">
        <v>132929</v>
      </c>
      <c r="D8878" t="s">
        <v>13178</v>
      </c>
      <c r="E8878" t="s">
        <v>19880</v>
      </c>
      <c r="F8878" t="s">
        <v>83</v>
      </c>
      <c r="G8878">
        <v>1</v>
      </c>
    </row>
    <row r="8879" spans="1:7" x14ac:dyDescent="0.25">
      <c r="A8879">
        <v>11552791</v>
      </c>
      <c r="B8879" t="s">
        <v>19932</v>
      </c>
      <c r="C8879" t="s">
        <v>132930</v>
      </c>
      <c r="D8879" t="s">
        <v>9606</v>
      </c>
      <c r="E8879" t="s">
        <v>19880</v>
      </c>
      <c r="F8879" t="s">
        <v>13</v>
      </c>
      <c r="G8879">
        <v>1</v>
      </c>
    </row>
    <row r="8880" spans="1:7" x14ac:dyDescent="0.25">
      <c r="A8880">
        <v>11552700</v>
      </c>
      <c r="B8880" t="s">
        <v>19933</v>
      </c>
      <c r="C8880" t="s">
        <v>132931</v>
      </c>
      <c r="D8880" t="s">
        <v>19934</v>
      </c>
      <c r="E8880" t="s">
        <v>19880</v>
      </c>
      <c r="F8880" t="s">
        <v>40</v>
      </c>
      <c r="G8880">
        <v>1</v>
      </c>
    </row>
    <row r="8881" spans="1:7" x14ac:dyDescent="0.25">
      <c r="A8881">
        <v>11559114</v>
      </c>
      <c r="B8881" t="s">
        <v>19935</v>
      </c>
      <c r="C8881" t="s">
        <v>132932</v>
      </c>
      <c r="D8881" t="s">
        <v>19936</v>
      </c>
      <c r="E8881" t="s">
        <v>19880</v>
      </c>
      <c r="F8881" t="s">
        <v>40</v>
      </c>
      <c r="G8881">
        <v>1</v>
      </c>
    </row>
    <row r="8882" spans="1:7" x14ac:dyDescent="0.25">
      <c r="A8882">
        <v>11552792</v>
      </c>
      <c r="B8882" t="s">
        <v>19937</v>
      </c>
      <c r="C8882" t="s">
        <v>132933</v>
      </c>
      <c r="D8882" t="s">
        <v>8915</v>
      </c>
      <c r="E8882" t="s">
        <v>19880</v>
      </c>
      <c r="F8882" t="s">
        <v>83</v>
      </c>
      <c r="G8882">
        <v>1</v>
      </c>
    </row>
    <row r="8883" spans="1:7" x14ac:dyDescent="0.25">
      <c r="A8883">
        <v>11552805</v>
      </c>
      <c r="B8883" t="s">
        <v>19938</v>
      </c>
      <c r="C8883" t="s">
        <v>132934</v>
      </c>
      <c r="D8883" t="s">
        <v>19939</v>
      </c>
      <c r="E8883" t="s">
        <v>19880</v>
      </c>
      <c r="F8883" t="s">
        <v>40</v>
      </c>
      <c r="G8883">
        <v>1</v>
      </c>
    </row>
    <row r="8884" spans="1:7" x14ac:dyDescent="0.25">
      <c r="A8884">
        <v>11552727</v>
      </c>
      <c r="B8884" t="s">
        <v>19940</v>
      </c>
      <c r="C8884" t="s">
        <v>132935</v>
      </c>
      <c r="D8884" t="s">
        <v>19941</v>
      </c>
      <c r="E8884" t="s">
        <v>19880</v>
      </c>
      <c r="F8884" t="s">
        <v>83</v>
      </c>
      <c r="G8884">
        <v>1</v>
      </c>
    </row>
    <row r="8885" spans="1:7" x14ac:dyDescent="0.25">
      <c r="A8885">
        <v>11552811</v>
      </c>
      <c r="B8885" t="s">
        <v>19942</v>
      </c>
      <c r="C8885" t="s">
        <v>132936</v>
      </c>
      <c r="D8885" t="s">
        <v>19943</v>
      </c>
      <c r="E8885" t="s">
        <v>19880</v>
      </c>
      <c r="F8885" t="s">
        <v>83</v>
      </c>
      <c r="G8885">
        <v>1</v>
      </c>
    </row>
    <row r="8886" spans="1:7" x14ac:dyDescent="0.25">
      <c r="A8886">
        <v>11552882</v>
      </c>
      <c r="B8886" t="s">
        <v>19944</v>
      </c>
      <c r="C8886" t="s">
        <v>132440</v>
      </c>
      <c r="D8886" t="s">
        <v>19945</v>
      </c>
      <c r="E8886" t="s">
        <v>19880</v>
      </c>
      <c r="F8886" t="s">
        <v>83</v>
      </c>
      <c r="G8886">
        <v>1</v>
      </c>
    </row>
    <row r="8887" spans="1:7" x14ac:dyDescent="0.25">
      <c r="A8887">
        <v>11552870</v>
      </c>
      <c r="B8887" t="s">
        <v>19946</v>
      </c>
      <c r="C8887" t="s">
        <v>132937</v>
      </c>
      <c r="D8887" t="s">
        <v>13631</v>
      </c>
      <c r="E8887" t="s">
        <v>19880</v>
      </c>
      <c r="F8887" t="s">
        <v>73</v>
      </c>
      <c r="G8887">
        <v>1</v>
      </c>
    </row>
    <row r="8888" spans="1:7" x14ac:dyDescent="0.25">
      <c r="A8888">
        <v>11552857</v>
      </c>
      <c r="B8888" t="s">
        <v>19947</v>
      </c>
      <c r="C8888" t="s">
        <v>132938</v>
      </c>
      <c r="D8888" t="s">
        <v>19948</v>
      </c>
      <c r="E8888" t="s">
        <v>19880</v>
      </c>
      <c r="F8888" t="s">
        <v>13</v>
      </c>
      <c r="G8888">
        <v>1</v>
      </c>
    </row>
    <row r="8889" spans="1:7" x14ac:dyDescent="0.25">
      <c r="A8889">
        <v>11552887</v>
      </c>
      <c r="B8889" t="s">
        <v>19949</v>
      </c>
      <c r="C8889" t="s">
        <v>132939</v>
      </c>
      <c r="D8889" t="s">
        <v>19950</v>
      </c>
      <c r="E8889" t="s">
        <v>19880</v>
      </c>
      <c r="F8889" t="s">
        <v>83</v>
      </c>
      <c r="G8889">
        <v>1</v>
      </c>
    </row>
    <row r="8890" spans="1:7" x14ac:dyDescent="0.25">
      <c r="A8890">
        <v>11552908</v>
      </c>
      <c r="B8890" t="s">
        <v>19951</v>
      </c>
      <c r="C8890" t="s">
        <v>132940</v>
      </c>
      <c r="D8890" t="s">
        <v>19952</v>
      </c>
      <c r="E8890" t="s">
        <v>19880</v>
      </c>
      <c r="F8890" t="s">
        <v>40</v>
      </c>
      <c r="G8890">
        <v>1</v>
      </c>
    </row>
    <row r="8891" spans="1:7" x14ac:dyDescent="0.25">
      <c r="A8891">
        <v>11552936</v>
      </c>
      <c r="B8891" t="s">
        <v>19953</v>
      </c>
      <c r="C8891" t="s">
        <v>132941</v>
      </c>
      <c r="D8891" t="s">
        <v>19954</v>
      </c>
      <c r="E8891" t="s">
        <v>19880</v>
      </c>
      <c r="F8891" t="s">
        <v>83</v>
      </c>
      <c r="G8891">
        <v>1</v>
      </c>
    </row>
    <row r="8892" spans="1:7" x14ac:dyDescent="0.25">
      <c r="A8892">
        <v>11552990</v>
      </c>
      <c r="B8892" t="s">
        <v>19955</v>
      </c>
      <c r="C8892" t="s">
        <v>132942</v>
      </c>
      <c r="D8892" t="s">
        <v>8245</v>
      </c>
      <c r="E8892" t="s">
        <v>19880</v>
      </c>
      <c r="F8892" t="s">
        <v>83</v>
      </c>
      <c r="G8892">
        <v>1</v>
      </c>
    </row>
    <row r="8893" spans="1:7" x14ac:dyDescent="0.25">
      <c r="A8893">
        <v>11553021</v>
      </c>
      <c r="B8893" t="s">
        <v>19956</v>
      </c>
      <c r="C8893" t="s">
        <v>132943</v>
      </c>
      <c r="D8893" t="s">
        <v>9151</v>
      </c>
      <c r="E8893" t="s">
        <v>19880</v>
      </c>
      <c r="F8893" t="s">
        <v>40</v>
      </c>
      <c r="G8893">
        <v>1</v>
      </c>
    </row>
    <row r="8894" spans="1:7" x14ac:dyDescent="0.25">
      <c r="A8894">
        <v>11553396</v>
      </c>
      <c r="B8894" t="s">
        <v>19957</v>
      </c>
      <c r="C8894" t="s">
        <v>132944</v>
      </c>
      <c r="D8894" t="s">
        <v>19958</v>
      </c>
      <c r="E8894" t="s">
        <v>19880</v>
      </c>
      <c r="F8894" t="s">
        <v>83</v>
      </c>
      <c r="G8894">
        <v>1</v>
      </c>
    </row>
    <row r="8895" spans="1:7" x14ac:dyDescent="0.25">
      <c r="A8895">
        <v>11553258</v>
      </c>
      <c r="B8895" t="s">
        <v>19959</v>
      </c>
      <c r="C8895" t="s">
        <v>132945</v>
      </c>
      <c r="D8895" t="s">
        <v>19960</v>
      </c>
      <c r="E8895" t="s">
        <v>19880</v>
      </c>
      <c r="F8895" t="s">
        <v>40</v>
      </c>
      <c r="G8895">
        <v>1</v>
      </c>
    </row>
    <row r="8896" spans="1:7" x14ac:dyDescent="0.25">
      <c r="A8896">
        <v>11553544</v>
      </c>
      <c r="B8896" t="s">
        <v>19961</v>
      </c>
      <c r="C8896" t="s">
        <v>132946</v>
      </c>
      <c r="D8896" t="s">
        <v>7934</v>
      </c>
      <c r="E8896" t="s">
        <v>19880</v>
      </c>
      <c r="F8896" t="s">
        <v>83</v>
      </c>
      <c r="G8896">
        <v>1</v>
      </c>
    </row>
    <row r="8897" spans="1:7" x14ac:dyDescent="0.25">
      <c r="A8897">
        <v>11553500</v>
      </c>
      <c r="B8897" t="s">
        <v>19962</v>
      </c>
      <c r="C8897" t="s">
        <v>132947</v>
      </c>
      <c r="D8897" t="s">
        <v>4085</v>
      </c>
      <c r="E8897" t="s">
        <v>19880</v>
      </c>
      <c r="F8897" t="s">
        <v>583</v>
      </c>
      <c r="G8897">
        <v>1</v>
      </c>
    </row>
    <row r="8898" spans="1:7" x14ac:dyDescent="0.25">
      <c r="A8898">
        <v>11553527</v>
      </c>
      <c r="B8898" t="s">
        <v>19963</v>
      </c>
      <c r="C8898" t="s">
        <v>132948</v>
      </c>
      <c r="D8898" t="s">
        <v>19964</v>
      </c>
      <c r="E8898" t="s">
        <v>19880</v>
      </c>
      <c r="F8898" t="s">
        <v>40</v>
      </c>
      <c r="G8898">
        <v>1</v>
      </c>
    </row>
    <row r="8899" spans="1:7" x14ac:dyDescent="0.25">
      <c r="A8899">
        <v>11553663</v>
      </c>
      <c r="B8899" t="s">
        <v>19965</v>
      </c>
      <c r="C8899" t="s">
        <v>132949</v>
      </c>
      <c r="D8899" t="s">
        <v>9926</v>
      </c>
      <c r="E8899" t="s">
        <v>19880</v>
      </c>
      <c r="F8899" t="s">
        <v>40</v>
      </c>
      <c r="G8899">
        <v>1</v>
      </c>
    </row>
    <row r="8900" spans="1:7" x14ac:dyDescent="0.25">
      <c r="A8900">
        <v>11193005</v>
      </c>
      <c r="B8900" t="s">
        <v>19966</v>
      </c>
      <c r="C8900" t="s">
        <v>131142</v>
      </c>
      <c r="D8900" t="s">
        <v>19967</v>
      </c>
      <c r="E8900" t="s">
        <v>19880</v>
      </c>
      <c r="F8900" t="s">
        <v>83</v>
      </c>
      <c r="G8900">
        <v>1</v>
      </c>
    </row>
    <row r="8901" spans="1:7" x14ac:dyDescent="0.25">
      <c r="A8901">
        <v>11192988</v>
      </c>
      <c r="B8901" t="s">
        <v>19968</v>
      </c>
      <c r="C8901" t="s">
        <v>132950</v>
      </c>
      <c r="D8901" t="s">
        <v>19969</v>
      </c>
      <c r="E8901" t="s">
        <v>19880</v>
      </c>
      <c r="F8901" t="s">
        <v>83</v>
      </c>
      <c r="G8901">
        <v>1</v>
      </c>
    </row>
    <row r="8902" spans="1:7" x14ac:dyDescent="0.25">
      <c r="A8902">
        <v>11193052</v>
      </c>
      <c r="B8902" t="s">
        <v>19970</v>
      </c>
      <c r="C8902" t="s">
        <v>132951</v>
      </c>
      <c r="D8902" t="s">
        <v>2105</v>
      </c>
      <c r="E8902" t="s">
        <v>19880</v>
      </c>
      <c r="F8902" t="s">
        <v>83</v>
      </c>
      <c r="G8902">
        <v>1</v>
      </c>
    </row>
    <row r="8903" spans="1:7" x14ac:dyDescent="0.25">
      <c r="A8903">
        <v>11193410</v>
      </c>
      <c r="B8903" t="s">
        <v>19971</v>
      </c>
      <c r="C8903" t="s">
        <v>132952</v>
      </c>
      <c r="D8903" t="s">
        <v>18440</v>
      </c>
      <c r="E8903" t="s">
        <v>19880</v>
      </c>
      <c r="F8903" t="s">
        <v>83</v>
      </c>
      <c r="G8903">
        <v>1</v>
      </c>
    </row>
    <row r="8904" spans="1:7" x14ac:dyDescent="0.25">
      <c r="A8904">
        <v>11193589</v>
      </c>
      <c r="B8904" t="s">
        <v>19972</v>
      </c>
      <c r="C8904" t="s">
        <v>132953</v>
      </c>
      <c r="D8904" t="s">
        <v>19973</v>
      </c>
      <c r="E8904" t="s">
        <v>19880</v>
      </c>
      <c r="F8904" t="s">
        <v>83</v>
      </c>
      <c r="G8904">
        <v>1</v>
      </c>
    </row>
    <row r="8905" spans="1:7" x14ac:dyDescent="0.25">
      <c r="A8905">
        <v>11193757</v>
      </c>
      <c r="B8905" t="s">
        <v>19974</v>
      </c>
      <c r="C8905" t="s">
        <v>132954</v>
      </c>
      <c r="D8905" t="s">
        <v>19975</v>
      </c>
      <c r="E8905" t="s">
        <v>19880</v>
      </c>
      <c r="F8905" t="s">
        <v>83</v>
      </c>
      <c r="G8905">
        <v>1</v>
      </c>
    </row>
    <row r="8906" spans="1:7" x14ac:dyDescent="0.25">
      <c r="A8906">
        <v>11193711</v>
      </c>
      <c r="B8906" t="s">
        <v>19976</v>
      </c>
      <c r="C8906" t="s">
        <v>132955</v>
      </c>
      <c r="D8906" t="s">
        <v>19977</v>
      </c>
      <c r="E8906" t="s">
        <v>19880</v>
      </c>
      <c r="F8906" t="s">
        <v>40</v>
      </c>
      <c r="G8906">
        <v>1</v>
      </c>
    </row>
    <row r="8907" spans="1:7" x14ac:dyDescent="0.25">
      <c r="A8907">
        <v>11193776</v>
      </c>
      <c r="B8907" t="s">
        <v>19978</v>
      </c>
      <c r="C8907" t="s">
        <v>132956</v>
      </c>
      <c r="D8907" t="s">
        <v>19979</v>
      </c>
      <c r="E8907" t="s">
        <v>19880</v>
      </c>
      <c r="F8907" t="s">
        <v>40</v>
      </c>
      <c r="G8907">
        <v>1</v>
      </c>
    </row>
    <row r="8908" spans="1:7" x14ac:dyDescent="0.25">
      <c r="A8908">
        <v>11193848</v>
      </c>
      <c r="B8908" t="s">
        <v>19980</v>
      </c>
      <c r="C8908" t="s">
        <v>132957</v>
      </c>
      <c r="D8908" t="s">
        <v>19981</v>
      </c>
      <c r="E8908" t="s">
        <v>19880</v>
      </c>
      <c r="F8908" t="s">
        <v>40</v>
      </c>
      <c r="G8908">
        <v>1</v>
      </c>
    </row>
    <row r="8909" spans="1:7" x14ac:dyDescent="0.25">
      <c r="A8909">
        <v>11553685</v>
      </c>
      <c r="B8909" t="s">
        <v>19982</v>
      </c>
      <c r="C8909" t="s">
        <v>132958</v>
      </c>
      <c r="D8909" t="s">
        <v>7049</v>
      </c>
      <c r="E8909" t="s">
        <v>19880</v>
      </c>
      <c r="F8909" t="s">
        <v>83</v>
      </c>
      <c r="G8909">
        <v>1</v>
      </c>
    </row>
    <row r="8910" spans="1:7" x14ac:dyDescent="0.25">
      <c r="A8910">
        <v>11553734</v>
      </c>
      <c r="B8910" t="s">
        <v>19983</v>
      </c>
      <c r="C8910" t="s">
        <v>132959</v>
      </c>
      <c r="D8910" t="s">
        <v>19984</v>
      </c>
      <c r="E8910" t="s">
        <v>19880</v>
      </c>
      <c r="F8910" t="s">
        <v>83</v>
      </c>
      <c r="G8910">
        <v>1</v>
      </c>
    </row>
    <row r="8911" spans="1:7" x14ac:dyDescent="0.25">
      <c r="A8911">
        <v>11553703</v>
      </c>
      <c r="B8911" t="s">
        <v>19985</v>
      </c>
      <c r="C8911" t="s">
        <v>132960</v>
      </c>
      <c r="D8911" t="s">
        <v>19986</v>
      </c>
      <c r="E8911" t="s">
        <v>19880</v>
      </c>
      <c r="F8911" t="s">
        <v>73</v>
      </c>
      <c r="G8911">
        <v>1</v>
      </c>
    </row>
    <row r="8912" spans="1:7" x14ac:dyDescent="0.25">
      <c r="A8912">
        <v>11553727</v>
      </c>
      <c r="B8912" t="s">
        <v>19987</v>
      </c>
      <c r="C8912" t="s">
        <v>132961</v>
      </c>
      <c r="D8912" t="s">
        <v>1120</v>
      </c>
      <c r="E8912" t="s">
        <v>19880</v>
      </c>
      <c r="F8912" t="s">
        <v>83</v>
      </c>
      <c r="G8912">
        <v>1</v>
      </c>
    </row>
    <row r="8913" spans="1:7" x14ac:dyDescent="0.25">
      <c r="A8913">
        <v>11554135</v>
      </c>
      <c r="B8913" t="s">
        <v>19988</v>
      </c>
      <c r="C8913" t="s">
        <v>132962</v>
      </c>
      <c r="D8913" t="s">
        <v>1768</v>
      </c>
      <c r="E8913" t="s">
        <v>19880</v>
      </c>
      <c r="F8913" t="s">
        <v>40</v>
      </c>
      <c r="G8913">
        <v>1</v>
      </c>
    </row>
    <row r="8914" spans="1:7" x14ac:dyDescent="0.25">
      <c r="A8914">
        <v>11554116</v>
      </c>
      <c r="B8914" t="s">
        <v>19989</v>
      </c>
      <c r="C8914" t="s">
        <v>132963</v>
      </c>
      <c r="D8914" t="s">
        <v>196</v>
      </c>
      <c r="E8914" t="s">
        <v>19880</v>
      </c>
      <c r="F8914" t="s">
        <v>197</v>
      </c>
      <c r="G8914">
        <v>1</v>
      </c>
    </row>
    <row r="8915" spans="1:7" x14ac:dyDescent="0.25">
      <c r="A8915">
        <v>11554340</v>
      </c>
      <c r="B8915" t="s">
        <v>19990</v>
      </c>
      <c r="C8915" t="s">
        <v>132964</v>
      </c>
      <c r="D8915" t="s">
        <v>19991</v>
      </c>
      <c r="E8915" t="s">
        <v>19880</v>
      </c>
      <c r="F8915" t="s">
        <v>40</v>
      </c>
      <c r="G8915">
        <v>1</v>
      </c>
    </row>
    <row r="8916" spans="1:7" x14ac:dyDescent="0.25">
      <c r="A8916">
        <v>11554494</v>
      </c>
      <c r="B8916" t="s">
        <v>19992</v>
      </c>
      <c r="C8916" t="s">
        <v>132965</v>
      </c>
      <c r="D8916" t="s">
        <v>19993</v>
      </c>
      <c r="E8916" t="s">
        <v>19880</v>
      </c>
      <c r="F8916" t="s">
        <v>40</v>
      </c>
      <c r="G8916">
        <v>1</v>
      </c>
    </row>
    <row r="8917" spans="1:7" x14ac:dyDescent="0.25">
      <c r="A8917">
        <v>11554339</v>
      </c>
      <c r="B8917" t="s">
        <v>19994</v>
      </c>
      <c r="C8917" t="s">
        <v>132966</v>
      </c>
      <c r="D8917" t="s">
        <v>1074</v>
      </c>
      <c r="E8917" t="s">
        <v>19880</v>
      </c>
      <c r="F8917" t="s">
        <v>83</v>
      </c>
      <c r="G8917">
        <v>1</v>
      </c>
    </row>
    <row r="8918" spans="1:7" x14ac:dyDescent="0.25">
      <c r="A8918">
        <v>11554509</v>
      </c>
      <c r="B8918" t="s">
        <v>19995</v>
      </c>
      <c r="C8918" t="s">
        <v>132967</v>
      </c>
      <c r="D8918" t="s">
        <v>579</v>
      </c>
      <c r="E8918" t="s">
        <v>19880</v>
      </c>
      <c r="F8918" t="s">
        <v>83</v>
      </c>
      <c r="G8918">
        <v>1</v>
      </c>
    </row>
    <row r="8919" spans="1:7" x14ac:dyDescent="0.25">
      <c r="A8919">
        <v>11554668</v>
      </c>
      <c r="B8919" t="s">
        <v>19996</v>
      </c>
      <c r="C8919" t="s">
        <v>132968</v>
      </c>
      <c r="D8919" t="s">
        <v>19997</v>
      </c>
      <c r="E8919" t="s">
        <v>19880</v>
      </c>
      <c r="F8919" t="s">
        <v>83</v>
      </c>
      <c r="G8919">
        <v>1</v>
      </c>
    </row>
    <row r="8920" spans="1:7" x14ac:dyDescent="0.25">
      <c r="A8920">
        <v>11554588</v>
      </c>
      <c r="B8920" t="s">
        <v>19998</v>
      </c>
      <c r="C8920" t="s">
        <v>132969</v>
      </c>
      <c r="D8920" t="s">
        <v>18080</v>
      </c>
      <c r="E8920" t="s">
        <v>19880</v>
      </c>
      <c r="F8920" t="s">
        <v>83</v>
      </c>
      <c r="G8920">
        <v>1</v>
      </c>
    </row>
    <row r="8921" spans="1:7" x14ac:dyDescent="0.25">
      <c r="A8921">
        <v>11554550</v>
      </c>
      <c r="B8921" t="s">
        <v>19999</v>
      </c>
      <c r="C8921" t="s">
        <v>132970</v>
      </c>
      <c r="D8921" t="s">
        <v>20000</v>
      </c>
      <c r="E8921" t="s">
        <v>19880</v>
      </c>
      <c r="F8921" t="s">
        <v>83</v>
      </c>
      <c r="G8921">
        <v>1</v>
      </c>
    </row>
    <row r="8922" spans="1:7" x14ac:dyDescent="0.25">
      <c r="A8922">
        <v>11554705</v>
      </c>
      <c r="B8922" t="s">
        <v>20001</v>
      </c>
      <c r="C8922" t="s">
        <v>132971</v>
      </c>
      <c r="D8922" t="s">
        <v>20002</v>
      </c>
      <c r="E8922" t="s">
        <v>19880</v>
      </c>
      <c r="F8922" t="s">
        <v>83</v>
      </c>
      <c r="G8922">
        <v>1</v>
      </c>
    </row>
    <row r="8923" spans="1:7" x14ac:dyDescent="0.25">
      <c r="A8923">
        <v>11554764</v>
      </c>
      <c r="B8923" t="s">
        <v>20003</v>
      </c>
      <c r="C8923" t="s">
        <v>132972</v>
      </c>
      <c r="D8923" t="s">
        <v>6984</v>
      </c>
      <c r="E8923" t="s">
        <v>19880</v>
      </c>
      <c r="F8923" t="s">
        <v>40</v>
      </c>
      <c r="G8923">
        <v>1</v>
      </c>
    </row>
    <row r="8924" spans="1:7" x14ac:dyDescent="0.25">
      <c r="A8924">
        <v>11554729</v>
      </c>
      <c r="B8924" t="s">
        <v>20004</v>
      </c>
      <c r="C8924" t="s">
        <v>132973</v>
      </c>
      <c r="D8924" t="s">
        <v>8318</v>
      </c>
      <c r="E8924" t="s">
        <v>19880</v>
      </c>
      <c r="F8924" t="s">
        <v>40</v>
      </c>
      <c r="G8924">
        <v>1</v>
      </c>
    </row>
    <row r="8925" spans="1:7" x14ac:dyDescent="0.25">
      <c r="A8925">
        <v>11194174</v>
      </c>
      <c r="B8925" t="s">
        <v>20005</v>
      </c>
      <c r="C8925" t="s">
        <v>132974</v>
      </c>
      <c r="D8925" t="s">
        <v>20006</v>
      </c>
      <c r="E8925" t="s">
        <v>19880</v>
      </c>
      <c r="F8925" t="s">
        <v>83</v>
      </c>
      <c r="G8925">
        <v>1</v>
      </c>
    </row>
    <row r="8926" spans="1:7" x14ac:dyDescent="0.25">
      <c r="A8926">
        <v>11194427</v>
      </c>
      <c r="B8926" t="s">
        <v>20007</v>
      </c>
      <c r="C8926" t="s">
        <v>132975</v>
      </c>
      <c r="D8926" t="s">
        <v>10292</v>
      </c>
      <c r="E8926" t="s">
        <v>19880</v>
      </c>
      <c r="F8926" t="s">
        <v>83</v>
      </c>
      <c r="G8926">
        <v>1</v>
      </c>
    </row>
    <row r="8927" spans="1:7" x14ac:dyDescent="0.25">
      <c r="A8927">
        <v>11194630</v>
      </c>
      <c r="B8927" t="s">
        <v>20008</v>
      </c>
      <c r="C8927" t="s">
        <v>132976</v>
      </c>
      <c r="D8927" t="s">
        <v>20009</v>
      </c>
      <c r="E8927" t="s">
        <v>19880</v>
      </c>
      <c r="F8927" t="s">
        <v>40</v>
      </c>
      <c r="G8927">
        <v>1</v>
      </c>
    </row>
    <row r="8928" spans="1:7" x14ac:dyDescent="0.25">
      <c r="A8928">
        <v>11194679</v>
      </c>
      <c r="B8928" t="s">
        <v>20010</v>
      </c>
      <c r="C8928" t="s">
        <v>132977</v>
      </c>
      <c r="D8928" t="s">
        <v>7626</v>
      </c>
      <c r="E8928" t="s">
        <v>19880</v>
      </c>
      <c r="F8928" t="s">
        <v>83</v>
      </c>
      <c r="G8928">
        <v>1</v>
      </c>
    </row>
    <row r="8929" spans="1:7" x14ac:dyDescent="0.25">
      <c r="A8929">
        <v>11194703</v>
      </c>
      <c r="B8929" t="s">
        <v>20011</v>
      </c>
      <c r="C8929" t="s">
        <v>132978</v>
      </c>
      <c r="D8929" t="s">
        <v>4543</v>
      </c>
      <c r="E8929" t="s">
        <v>19880</v>
      </c>
      <c r="F8929" t="s">
        <v>40</v>
      </c>
      <c r="G8929">
        <v>1</v>
      </c>
    </row>
    <row r="8930" spans="1:7" x14ac:dyDescent="0.25">
      <c r="A8930">
        <v>11194734</v>
      </c>
      <c r="B8930" t="s">
        <v>20012</v>
      </c>
      <c r="C8930" t="s">
        <v>132979</v>
      </c>
      <c r="D8930" t="s">
        <v>20013</v>
      </c>
      <c r="E8930" t="s">
        <v>19880</v>
      </c>
      <c r="F8930" t="s">
        <v>83</v>
      </c>
      <c r="G8930">
        <v>1</v>
      </c>
    </row>
    <row r="8931" spans="1:7" x14ac:dyDescent="0.25">
      <c r="A8931">
        <v>11554763</v>
      </c>
      <c r="B8931" t="s">
        <v>20014</v>
      </c>
      <c r="C8931" t="s">
        <v>132980</v>
      </c>
      <c r="D8931" t="s">
        <v>9169</v>
      </c>
      <c r="E8931" t="s">
        <v>19880</v>
      </c>
      <c r="F8931" t="s">
        <v>83</v>
      </c>
      <c r="G8931">
        <v>1</v>
      </c>
    </row>
    <row r="8932" spans="1:7" x14ac:dyDescent="0.25">
      <c r="A8932">
        <v>11554796</v>
      </c>
      <c r="B8932" t="s">
        <v>20015</v>
      </c>
      <c r="C8932" t="s">
        <v>132981</v>
      </c>
      <c r="D8932" t="s">
        <v>20016</v>
      </c>
      <c r="E8932" t="s">
        <v>19880</v>
      </c>
      <c r="F8932" t="s">
        <v>83</v>
      </c>
      <c r="G8932">
        <v>1</v>
      </c>
    </row>
    <row r="8933" spans="1:7" x14ac:dyDescent="0.25">
      <c r="A8933">
        <v>11555124</v>
      </c>
      <c r="B8933" t="s">
        <v>20017</v>
      </c>
      <c r="C8933" t="s">
        <v>132982</v>
      </c>
      <c r="D8933" t="s">
        <v>1229</v>
      </c>
      <c r="E8933" t="s">
        <v>19880</v>
      </c>
      <c r="F8933" t="s">
        <v>83</v>
      </c>
      <c r="G8933">
        <v>1</v>
      </c>
    </row>
    <row r="8934" spans="1:7" x14ac:dyDescent="0.25">
      <c r="A8934">
        <v>11555286</v>
      </c>
      <c r="B8934" t="s">
        <v>20018</v>
      </c>
      <c r="C8934" t="s">
        <v>132983</v>
      </c>
      <c r="D8934" t="s">
        <v>20019</v>
      </c>
      <c r="E8934" t="s">
        <v>19880</v>
      </c>
      <c r="F8934" t="s">
        <v>83</v>
      </c>
      <c r="G8934">
        <v>1</v>
      </c>
    </row>
    <row r="8935" spans="1:7" x14ac:dyDescent="0.25">
      <c r="A8935">
        <v>11558305</v>
      </c>
      <c r="B8935" t="s">
        <v>20020</v>
      </c>
      <c r="C8935" t="s">
        <v>132984</v>
      </c>
      <c r="D8935" t="s">
        <v>20021</v>
      </c>
      <c r="E8935" t="s">
        <v>19880</v>
      </c>
      <c r="F8935" t="s">
        <v>40</v>
      </c>
      <c r="G8935">
        <v>1</v>
      </c>
    </row>
    <row r="8936" spans="1:7" x14ac:dyDescent="0.25">
      <c r="A8936">
        <v>11555266</v>
      </c>
      <c r="B8936" t="s">
        <v>20022</v>
      </c>
      <c r="C8936" t="s">
        <v>132985</v>
      </c>
      <c r="D8936" t="s">
        <v>3190</v>
      </c>
      <c r="E8936" t="s">
        <v>19880</v>
      </c>
      <c r="F8936" t="s">
        <v>40</v>
      </c>
      <c r="G8936">
        <v>1</v>
      </c>
    </row>
    <row r="8937" spans="1:7" x14ac:dyDescent="0.25">
      <c r="A8937">
        <v>11555787</v>
      </c>
      <c r="B8937" t="s">
        <v>20023</v>
      </c>
      <c r="C8937" t="s">
        <v>132986</v>
      </c>
      <c r="D8937" t="s">
        <v>20024</v>
      </c>
      <c r="E8937" t="s">
        <v>19880</v>
      </c>
      <c r="F8937" t="s">
        <v>25</v>
      </c>
      <c r="G8937">
        <v>1</v>
      </c>
    </row>
    <row r="8938" spans="1:7" x14ac:dyDescent="0.25">
      <c r="A8938">
        <v>11555882</v>
      </c>
      <c r="B8938" t="s">
        <v>20025</v>
      </c>
      <c r="C8938" t="s">
        <v>132987</v>
      </c>
      <c r="D8938" t="s">
        <v>8102</v>
      </c>
      <c r="E8938" t="s">
        <v>19880</v>
      </c>
      <c r="F8938" t="s">
        <v>83</v>
      </c>
      <c r="G8938">
        <v>1</v>
      </c>
    </row>
    <row r="8939" spans="1:7" x14ac:dyDescent="0.25">
      <c r="A8939">
        <v>11555898</v>
      </c>
      <c r="B8939" t="s">
        <v>20026</v>
      </c>
      <c r="C8939" t="s">
        <v>132988</v>
      </c>
      <c r="D8939" t="s">
        <v>6552</v>
      </c>
      <c r="E8939" t="s">
        <v>19880</v>
      </c>
      <c r="F8939" t="s">
        <v>83</v>
      </c>
      <c r="G8939">
        <v>1</v>
      </c>
    </row>
    <row r="8940" spans="1:7" x14ac:dyDescent="0.25">
      <c r="A8940">
        <v>11558934</v>
      </c>
      <c r="B8940" t="s">
        <v>20027</v>
      </c>
      <c r="C8940" t="s">
        <v>132988</v>
      </c>
      <c r="D8940" t="s">
        <v>6552</v>
      </c>
      <c r="E8940" t="s">
        <v>19880</v>
      </c>
      <c r="F8940" t="s">
        <v>83</v>
      </c>
      <c r="G8940">
        <v>1</v>
      </c>
    </row>
    <row r="8941" spans="1:7" x14ac:dyDescent="0.25">
      <c r="A8941">
        <v>11555884</v>
      </c>
      <c r="B8941" t="s">
        <v>20028</v>
      </c>
      <c r="C8941" t="s">
        <v>132989</v>
      </c>
      <c r="D8941" t="s">
        <v>20029</v>
      </c>
      <c r="E8941" t="s">
        <v>19880</v>
      </c>
      <c r="F8941" t="s">
        <v>40</v>
      </c>
      <c r="G8941">
        <v>1</v>
      </c>
    </row>
    <row r="8942" spans="1:7" x14ac:dyDescent="0.25">
      <c r="A8942">
        <v>11557850</v>
      </c>
      <c r="B8942" t="s">
        <v>20030</v>
      </c>
      <c r="C8942" t="s">
        <v>132989</v>
      </c>
      <c r="D8942" t="s">
        <v>9967</v>
      </c>
      <c r="E8942" t="s">
        <v>19880</v>
      </c>
      <c r="F8942" t="s">
        <v>83</v>
      </c>
      <c r="G8942">
        <v>1</v>
      </c>
    </row>
    <row r="8943" spans="1:7" x14ac:dyDescent="0.25">
      <c r="A8943">
        <v>11194698</v>
      </c>
      <c r="B8943" t="s">
        <v>20031</v>
      </c>
      <c r="C8943" t="s">
        <v>132990</v>
      </c>
      <c r="D8943" t="s">
        <v>699</v>
      </c>
      <c r="E8943" t="s">
        <v>19880</v>
      </c>
      <c r="F8943" t="s">
        <v>83</v>
      </c>
      <c r="G8943">
        <v>1</v>
      </c>
    </row>
    <row r="8944" spans="1:7" x14ac:dyDescent="0.25">
      <c r="A8944">
        <v>11194723</v>
      </c>
      <c r="B8944" t="s">
        <v>20032</v>
      </c>
      <c r="C8944" t="s">
        <v>132991</v>
      </c>
      <c r="D8944" t="s">
        <v>11096</v>
      </c>
      <c r="E8944" t="s">
        <v>19880</v>
      </c>
      <c r="F8944" t="s">
        <v>83</v>
      </c>
      <c r="G8944">
        <v>1</v>
      </c>
    </row>
    <row r="8945" spans="1:7" x14ac:dyDescent="0.25">
      <c r="A8945">
        <v>11194738</v>
      </c>
      <c r="B8945" t="s">
        <v>20033</v>
      </c>
      <c r="C8945" t="s">
        <v>132992</v>
      </c>
      <c r="D8945" t="s">
        <v>6796</v>
      </c>
      <c r="E8945" t="s">
        <v>19880</v>
      </c>
      <c r="F8945" t="s">
        <v>40</v>
      </c>
      <c r="G8945">
        <v>1</v>
      </c>
    </row>
    <row r="8946" spans="1:7" x14ac:dyDescent="0.25">
      <c r="A8946">
        <v>11194881</v>
      </c>
      <c r="B8946" t="s">
        <v>20034</v>
      </c>
      <c r="C8946" t="s">
        <v>132993</v>
      </c>
      <c r="D8946" t="s">
        <v>3656</v>
      </c>
      <c r="E8946" t="s">
        <v>19880</v>
      </c>
      <c r="F8946" t="s">
        <v>83</v>
      </c>
      <c r="G8946">
        <v>1</v>
      </c>
    </row>
    <row r="8947" spans="1:7" x14ac:dyDescent="0.25">
      <c r="A8947">
        <v>11195125</v>
      </c>
      <c r="B8947" t="s">
        <v>20035</v>
      </c>
      <c r="C8947" t="s">
        <v>132994</v>
      </c>
      <c r="D8947" t="s">
        <v>20036</v>
      </c>
      <c r="E8947" t="s">
        <v>19880</v>
      </c>
      <c r="F8947" t="s">
        <v>83</v>
      </c>
      <c r="G8947">
        <v>1</v>
      </c>
    </row>
    <row r="8948" spans="1:7" x14ac:dyDescent="0.25">
      <c r="A8948">
        <v>11195165</v>
      </c>
      <c r="B8948" t="s">
        <v>20037</v>
      </c>
      <c r="C8948" t="s">
        <v>132995</v>
      </c>
      <c r="D8948" t="s">
        <v>8041</v>
      </c>
      <c r="E8948" t="s">
        <v>19880</v>
      </c>
      <c r="F8948" t="s">
        <v>83</v>
      </c>
      <c r="G8948">
        <v>1</v>
      </c>
    </row>
    <row r="8949" spans="1:7" x14ac:dyDescent="0.25">
      <c r="A8949">
        <v>11195641</v>
      </c>
      <c r="B8949" t="s">
        <v>20038</v>
      </c>
      <c r="C8949" t="s">
        <v>132996</v>
      </c>
      <c r="D8949" t="s">
        <v>20039</v>
      </c>
      <c r="E8949" t="s">
        <v>19880</v>
      </c>
      <c r="F8949" t="s">
        <v>73</v>
      </c>
      <c r="G8949">
        <v>1</v>
      </c>
    </row>
    <row r="8950" spans="1:7" x14ac:dyDescent="0.25">
      <c r="A8950">
        <v>11195431</v>
      </c>
      <c r="B8950" t="s">
        <v>20040</v>
      </c>
      <c r="C8950" t="s">
        <v>132997</v>
      </c>
      <c r="D8950" t="s">
        <v>14085</v>
      </c>
      <c r="E8950" t="s">
        <v>19880</v>
      </c>
      <c r="F8950" t="s">
        <v>83</v>
      </c>
      <c r="G8950">
        <v>1</v>
      </c>
    </row>
    <row r="8951" spans="1:7" x14ac:dyDescent="0.25">
      <c r="A8951">
        <v>11195681</v>
      </c>
      <c r="B8951" t="s">
        <v>20041</v>
      </c>
      <c r="C8951" t="s">
        <v>132998</v>
      </c>
      <c r="D8951" t="s">
        <v>2500</v>
      </c>
      <c r="E8951" t="s">
        <v>19880</v>
      </c>
      <c r="F8951" t="s">
        <v>22</v>
      </c>
      <c r="G8951">
        <v>1</v>
      </c>
    </row>
    <row r="8952" spans="1:7" x14ac:dyDescent="0.25">
      <c r="A8952">
        <v>11195642</v>
      </c>
      <c r="B8952" t="s">
        <v>20042</v>
      </c>
      <c r="C8952" t="s">
        <v>132999</v>
      </c>
      <c r="D8952" t="s">
        <v>20043</v>
      </c>
      <c r="E8952" t="s">
        <v>19880</v>
      </c>
      <c r="F8952" t="s">
        <v>83</v>
      </c>
      <c r="G8952">
        <v>1</v>
      </c>
    </row>
    <row r="8953" spans="1:7" x14ac:dyDescent="0.25">
      <c r="A8953">
        <v>11195655</v>
      </c>
      <c r="B8953" t="s">
        <v>20044</v>
      </c>
      <c r="C8953" t="s">
        <v>133000</v>
      </c>
      <c r="D8953" t="s">
        <v>12137</v>
      </c>
      <c r="E8953" t="s">
        <v>19880</v>
      </c>
      <c r="F8953" t="s">
        <v>83</v>
      </c>
      <c r="G8953">
        <v>1</v>
      </c>
    </row>
    <row r="8954" spans="1:7" x14ac:dyDescent="0.25">
      <c r="A8954">
        <v>11195664</v>
      </c>
      <c r="B8954" t="s">
        <v>20045</v>
      </c>
      <c r="C8954" t="s">
        <v>133001</v>
      </c>
      <c r="D8954" t="s">
        <v>20046</v>
      </c>
      <c r="E8954" t="s">
        <v>19880</v>
      </c>
      <c r="F8954" t="s">
        <v>40</v>
      </c>
      <c r="G8954">
        <v>1</v>
      </c>
    </row>
    <row r="8955" spans="1:7" x14ac:dyDescent="0.25">
      <c r="A8955">
        <v>11555958</v>
      </c>
      <c r="B8955" t="s">
        <v>20047</v>
      </c>
      <c r="C8955" t="s">
        <v>133002</v>
      </c>
      <c r="D8955" t="s">
        <v>20048</v>
      </c>
      <c r="E8955" t="s">
        <v>19880</v>
      </c>
      <c r="F8955" t="s">
        <v>22</v>
      </c>
      <c r="G8955">
        <v>1</v>
      </c>
    </row>
    <row r="8956" spans="1:7" x14ac:dyDescent="0.25">
      <c r="A8956">
        <v>11556045</v>
      </c>
      <c r="B8956" t="s">
        <v>20049</v>
      </c>
      <c r="C8956" t="s">
        <v>133003</v>
      </c>
      <c r="D8956" t="s">
        <v>2385</v>
      </c>
      <c r="E8956" t="s">
        <v>19880</v>
      </c>
      <c r="F8956" t="s">
        <v>40</v>
      </c>
      <c r="G8956">
        <v>1</v>
      </c>
    </row>
    <row r="8957" spans="1:7" x14ac:dyDescent="0.25">
      <c r="A8957">
        <v>11555973</v>
      </c>
      <c r="B8957" t="s">
        <v>20050</v>
      </c>
      <c r="C8957" t="s">
        <v>133004</v>
      </c>
      <c r="D8957" t="s">
        <v>10792</v>
      </c>
      <c r="E8957" t="s">
        <v>19880</v>
      </c>
      <c r="F8957" t="s">
        <v>83</v>
      </c>
      <c r="G8957">
        <v>1</v>
      </c>
    </row>
    <row r="8958" spans="1:7" x14ac:dyDescent="0.25">
      <c r="A8958">
        <v>11556597</v>
      </c>
      <c r="B8958" t="s">
        <v>20051</v>
      </c>
      <c r="C8958" t="s">
        <v>129996</v>
      </c>
      <c r="D8958" t="s">
        <v>20052</v>
      </c>
      <c r="E8958" t="s">
        <v>19880</v>
      </c>
      <c r="F8958" t="s">
        <v>40</v>
      </c>
      <c r="G8958">
        <v>1</v>
      </c>
    </row>
    <row r="8959" spans="1:7" x14ac:dyDescent="0.25">
      <c r="A8959">
        <v>11556004</v>
      </c>
      <c r="B8959" t="s">
        <v>20053</v>
      </c>
      <c r="C8959" t="s">
        <v>133005</v>
      </c>
      <c r="D8959" t="s">
        <v>9871</v>
      </c>
      <c r="E8959" t="s">
        <v>19880</v>
      </c>
      <c r="F8959" t="s">
        <v>83</v>
      </c>
      <c r="G8959">
        <v>1</v>
      </c>
    </row>
    <row r="8960" spans="1:7" x14ac:dyDescent="0.25">
      <c r="A8960">
        <v>11556728</v>
      </c>
      <c r="B8960" t="s">
        <v>20054</v>
      </c>
      <c r="C8960" t="s">
        <v>133006</v>
      </c>
      <c r="D8960" t="s">
        <v>2121</v>
      </c>
      <c r="E8960" t="s">
        <v>19880</v>
      </c>
      <c r="F8960" t="s">
        <v>13</v>
      </c>
      <c r="G8960">
        <v>1</v>
      </c>
    </row>
    <row r="8961" spans="1:7" x14ac:dyDescent="0.25">
      <c r="A8961">
        <v>11556863</v>
      </c>
      <c r="B8961" t="s">
        <v>20055</v>
      </c>
      <c r="C8961" t="s">
        <v>133007</v>
      </c>
      <c r="D8961" t="s">
        <v>20056</v>
      </c>
      <c r="E8961" t="s">
        <v>19880</v>
      </c>
      <c r="F8961" t="s">
        <v>13</v>
      </c>
      <c r="G8961">
        <v>1</v>
      </c>
    </row>
    <row r="8962" spans="1:7" x14ac:dyDescent="0.25">
      <c r="A8962">
        <v>11556859</v>
      </c>
      <c r="B8962" t="s">
        <v>20057</v>
      </c>
      <c r="C8962" t="s">
        <v>133008</v>
      </c>
      <c r="D8962" t="s">
        <v>16919</v>
      </c>
      <c r="E8962" t="s">
        <v>19880</v>
      </c>
      <c r="F8962" t="s">
        <v>197</v>
      </c>
      <c r="G8962">
        <v>1</v>
      </c>
    </row>
    <row r="8963" spans="1:7" x14ac:dyDescent="0.25">
      <c r="A8963">
        <v>11556866</v>
      </c>
      <c r="B8963" t="s">
        <v>20058</v>
      </c>
      <c r="C8963" t="s">
        <v>133009</v>
      </c>
      <c r="D8963" t="s">
        <v>312</v>
      </c>
      <c r="E8963" t="s">
        <v>19880</v>
      </c>
      <c r="F8963" t="s">
        <v>83</v>
      </c>
      <c r="G8963">
        <v>1</v>
      </c>
    </row>
    <row r="8964" spans="1:7" x14ac:dyDescent="0.25">
      <c r="A8964">
        <v>11556935</v>
      </c>
      <c r="B8964" t="s">
        <v>20059</v>
      </c>
      <c r="C8964" t="s">
        <v>133010</v>
      </c>
      <c r="D8964" t="s">
        <v>870</v>
      </c>
      <c r="E8964" t="s">
        <v>19880</v>
      </c>
      <c r="F8964" t="s">
        <v>59</v>
      </c>
      <c r="G8964">
        <v>1</v>
      </c>
    </row>
    <row r="8965" spans="1:7" x14ac:dyDescent="0.25">
      <c r="A8965">
        <v>11195733</v>
      </c>
      <c r="B8965" t="s">
        <v>20060</v>
      </c>
      <c r="C8965" t="s">
        <v>133011</v>
      </c>
      <c r="D8965" t="s">
        <v>20061</v>
      </c>
      <c r="E8965" t="s">
        <v>19880</v>
      </c>
      <c r="F8965" t="s">
        <v>40</v>
      </c>
      <c r="G8965">
        <v>1</v>
      </c>
    </row>
    <row r="8966" spans="1:7" x14ac:dyDescent="0.25">
      <c r="A8966">
        <v>11195810</v>
      </c>
      <c r="B8966" t="s">
        <v>20062</v>
      </c>
      <c r="C8966" t="s">
        <v>133012</v>
      </c>
      <c r="D8966" t="s">
        <v>4939</v>
      </c>
      <c r="E8966" t="s">
        <v>19880</v>
      </c>
      <c r="F8966" t="s">
        <v>83</v>
      </c>
      <c r="G8966">
        <v>1</v>
      </c>
    </row>
    <row r="8967" spans="1:7" x14ac:dyDescent="0.25">
      <c r="A8967">
        <v>11195872</v>
      </c>
      <c r="B8967" t="s">
        <v>20063</v>
      </c>
      <c r="C8967" t="s">
        <v>133013</v>
      </c>
      <c r="D8967" t="s">
        <v>20064</v>
      </c>
      <c r="E8967" t="s">
        <v>19880</v>
      </c>
      <c r="F8967" t="s">
        <v>83</v>
      </c>
      <c r="G8967">
        <v>1</v>
      </c>
    </row>
    <row r="8968" spans="1:7" x14ac:dyDescent="0.25">
      <c r="A8968">
        <v>11195853</v>
      </c>
      <c r="B8968" t="s">
        <v>20065</v>
      </c>
      <c r="C8968" t="s">
        <v>133014</v>
      </c>
      <c r="D8968" t="s">
        <v>20066</v>
      </c>
      <c r="E8968" t="s">
        <v>19880</v>
      </c>
      <c r="F8968" t="s">
        <v>83</v>
      </c>
      <c r="G8968">
        <v>1</v>
      </c>
    </row>
    <row r="8969" spans="1:7" x14ac:dyDescent="0.25">
      <c r="A8969">
        <v>11196914</v>
      </c>
      <c r="B8969" t="s">
        <v>20067</v>
      </c>
      <c r="C8969" t="s">
        <v>133015</v>
      </c>
      <c r="D8969" t="s">
        <v>18607</v>
      </c>
      <c r="E8969" t="s">
        <v>19880</v>
      </c>
      <c r="F8969" t="s">
        <v>40</v>
      </c>
      <c r="G8969">
        <v>1</v>
      </c>
    </row>
    <row r="8970" spans="1:7" x14ac:dyDescent="0.25">
      <c r="A8970">
        <v>11196419</v>
      </c>
      <c r="B8970" t="s">
        <v>20068</v>
      </c>
      <c r="C8970" t="s">
        <v>133016</v>
      </c>
      <c r="D8970" t="s">
        <v>20069</v>
      </c>
      <c r="E8970" t="s">
        <v>19880</v>
      </c>
      <c r="F8970" t="s">
        <v>73</v>
      </c>
      <c r="G8970">
        <v>1</v>
      </c>
    </row>
    <row r="8971" spans="1:7" x14ac:dyDescent="0.25">
      <c r="A8971">
        <v>11196272</v>
      </c>
      <c r="B8971" t="s">
        <v>20070</v>
      </c>
      <c r="C8971" t="s">
        <v>133017</v>
      </c>
      <c r="D8971" t="s">
        <v>20071</v>
      </c>
      <c r="E8971" t="s">
        <v>19880</v>
      </c>
      <c r="F8971" t="s">
        <v>83</v>
      </c>
      <c r="G8971">
        <v>1</v>
      </c>
    </row>
    <row r="8972" spans="1:7" x14ac:dyDescent="0.25">
      <c r="A8972">
        <v>11196275</v>
      </c>
      <c r="B8972" t="s">
        <v>20072</v>
      </c>
      <c r="C8972" t="s">
        <v>133018</v>
      </c>
      <c r="D8972" t="s">
        <v>8395</v>
      </c>
      <c r="E8972" t="s">
        <v>19880</v>
      </c>
      <c r="F8972" t="s">
        <v>22</v>
      </c>
      <c r="G8972">
        <v>1</v>
      </c>
    </row>
    <row r="8973" spans="1:7" x14ac:dyDescent="0.25">
      <c r="A8973">
        <v>11196408</v>
      </c>
      <c r="B8973" t="s">
        <v>20073</v>
      </c>
      <c r="C8973" t="s">
        <v>133019</v>
      </c>
      <c r="D8973" t="s">
        <v>7325</v>
      </c>
      <c r="E8973" t="s">
        <v>19880</v>
      </c>
      <c r="F8973" t="s">
        <v>83</v>
      </c>
      <c r="G8973">
        <v>1</v>
      </c>
    </row>
    <row r="8974" spans="1:7" x14ac:dyDescent="0.25">
      <c r="A8974">
        <v>11196397</v>
      </c>
      <c r="B8974" t="s">
        <v>20074</v>
      </c>
      <c r="C8974" t="s">
        <v>133020</v>
      </c>
      <c r="D8974" t="s">
        <v>20075</v>
      </c>
      <c r="E8974" t="s">
        <v>19880</v>
      </c>
      <c r="F8974" t="s">
        <v>83</v>
      </c>
      <c r="G8974">
        <v>1</v>
      </c>
    </row>
    <row r="8975" spans="1:7" x14ac:dyDescent="0.25">
      <c r="A8975">
        <v>11196681</v>
      </c>
      <c r="B8975" t="s">
        <v>20076</v>
      </c>
      <c r="C8975" t="s">
        <v>133021</v>
      </c>
      <c r="D8975" t="s">
        <v>7430</v>
      </c>
      <c r="E8975" t="s">
        <v>19880</v>
      </c>
      <c r="F8975" t="s">
        <v>83</v>
      </c>
      <c r="G8975">
        <v>1</v>
      </c>
    </row>
    <row r="8976" spans="1:7" x14ac:dyDescent="0.25">
      <c r="A8976">
        <v>11196510</v>
      </c>
      <c r="B8976" t="s">
        <v>20077</v>
      </c>
      <c r="C8976" t="s">
        <v>133022</v>
      </c>
      <c r="D8976" t="s">
        <v>20078</v>
      </c>
      <c r="E8976" t="s">
        <v>19880</v>
      </c>
      <c r="F8976" t="s">
        <v>83</v>
      </c>
      <c r="G8976">
        <v>1</v>
      </c>
    </row>
    <row r="8977" spans="1:7" x14ac:dyDescent="0.25">
      <c r="A8977">
        <v>11556998</v>
      </c>
      <c r="B8977" t="s">
        <v>20079</v>
      </c>
      <c r="C8977" t="s">
        <v>133023</v>
      </c>
      <c r="D8977" t="s">
        <v>8153</v>
      </c>
      <c r="E8977" t="s">
        <v>19880</v>
      </c>
      <c r="F8977" t="s">
        <v>40</v>
      </c>
      <c r="G8977">
        <v>1</v>
      </c>
    </row>
    <row r="8978" spans="1:7" x14ac:dyDescent="0.25">
      <c r="A8978">
        <v>11557030</v>
      </c>
      <c r="B8978" t="s">
        <v>20080</v>
      </c>
      <c r="C8978" t="s">
        <v>133024</v>
      </c>
      <c r="D8978" t="s">
        <v>20081</v>
      </c>
      <c r="E8978" t="s">
        <v>19880</v>
      </c>
      <c r="F8978" t="s">
        <v>40</v>
      </c>
      <c r="G8978">
        <v>1</v>
      </c>
    </row>
    <row r="8979" spans="1:7" x14ac:dyDescent="0.25">
      <c r="A8979">
        <v>11556995</v>
      </c>
      <c r="B8979" t="s">
        <v>20082</v>
      </c>
      <c r="C8979" t="s">
        <v>133025</v>
      </c>
      <c r="D8979" t="s">
        <v>5346</v>
      </c>
      <c r="E8979" t="s">
        <v>19880</v>
      </c>
      <c r="F8979" t="s">
        <v>83</v>
      </c>
      <c r="G8979">
        <v>1</v>
      </c>
    </row>
    <row r="8980" spans="1:7" x14ac:dyDescent="0.25">
      <c r="A8980">
        <v>11557112</v>
      </c>
      <c r="B8980" t="s">
        <v>20083</v>
      </c>
      <c r="C8980" t="s">
        <v>133026</v>
      </c>
      <c r="D8980" t="s">
        <v>7514</v>
      </c>
      <c r="E8980" t="s">
        <v>19880</v>
      </c>
      <c r="F8980" t="s">
        <v>83</v>
      </c>
      <c r="G8980">
        <v>1</v>
      </c>
    </row>
    <row r="8981" spans="1:7" x14ac:dyDescent="0.25">
      <c r="A8981">
        <v>11557097</v>
      </c>
      <c r="B8981" t="s">
        <v>20084</v>
      </c>
      <c r="C8981" t="s">
        <v>133027</v>
      </c>
      <c r="D8981" t="s">
        <v>15651</v>
      </c>
      <c r="E8981" t="s">
        <v>19880</v>
      </c>
      <c r="F8981" t="s">
        <v>83</v>
      </c>
      <c r="G8981">
        <v>1</v>
      </c>
    </row>
    <row r="8982" spans="1:7" x14ac:dyDescent="0.25">
      <c r="A8982">
        <v>11557120</v>
      </c>
      <c r="B8982" t="s">
        <v>20085</v>
      </c>
      <c r="C8982" t="s">
        <v>133028</v>
      </c>
      <c r="D8982" t="s">
        <v>6871</v>
      </c>
      <c r="E8982" t="s">
        <v>19880</v>
      </c>
      <c r="F8982" t="s">
        <v>83</v>
      </c>
      <c r="G8982">
        <v>1</v>
      </c>
    </row>
    <row r="8983" spans="1:7" x14ac:dyDescent="0.25">
      <c r="A8983">
        <v>11558087</v>
      </c>
      <c r="B8983" t="s">
        <v>20086</v>
      </c>
      <c r="C8983" t="s">
        <v>133029</v>
      </c>
      <c r="D8983" t="s">
        <v>20087</v>
      </c>
      <c r="E8983" t="s">
        <v>19880</v>
      </c>
      <c r="F8983" t="s">
        <v>83</v>
      </c>
      <c r="G8983">
        <v>1</v>
      </c>
    </row>
    <row r="8984" spans="1:7" x14ac:dyDescent="0.25">
      <c r="A8984">
        <v>11557194</v>
      </c>
      <c r="B8984" t="s">
        <v>20088</v>
      </c>
      <c r="C8984" t="s">
        <v>133030</v>
      </c>
      <c r="D8984" t="s">
        <v>20089</v>
      </c>
      <c r="E8984" t="s">
        <v>19880</v>
      </c>
      <c r="F8984" t="s">
        <v>40</v>
      </c>
      <c r="G8984">
        <v>1</v>
      </c>
    </row>
    <row r="8985" spans="1:7" x14ac:dyDescent="0.25">
      <c r="A8985">
        <v>11557205</v>
      </c>
      <c r="B8985" t="s">
        <v>20090</v>
      </c>
      <c r="C8985" t="s">
        <v>133031</v>
      </c>
      <c r="D8985" t="s">
        <v>20091</v>
      </c>
      <c r="E8985" t="s">
        <v>19880</v>
      </c>
      <c r="F8985" t="s">
        <v>83</v>
      </c>
      <c r="G8985">
        <v>1</v>
      </c>
    </row>
    <row r="8986" spans="1:7" x14ac:dyDescent="0.25">
      <c r="A8986">
        <v>11557422</v>
      </c>
      <c r="B8986" t="s">
        <v>20092</v>
      </c>
      <c r="C8986" t="s">
        <v>133032</v>
      </c>
      <c r="D8986" t="s">
        <v>6221</v>
      </c>
      <c r="E8986" t="s">
        <v>19880</v>
      </c>
      <c r="F8986" t="s">
        <v>83</v>
      </c>
      <c r="G8986">
        <v>1</v>
      </c>
    </row>
    <row r="8987" spans="1:7" x14ac:dyDescent="0.25">
      <c r="A8987">
        <v>11557356</v>
      </c>
      <c r="B8987" t="s">
        <v>20093</v>
      </c>
      <c r="C8987" t="s">
        <v>133033</v>
      </c>
      <c r="D8987" t="s">
        <v>31</v>
      </c>
      <c r="E8987" t="s">
        <v>19880</v>
      </c>
      <c r="F8987" t="s">
        <v>13</v>
      </c>
      <c r="G8987">
        <v>1</v>
      </c>
    </row>
    <row r="8988" spans="1:7" x14ac:dyDescent="0.25">
      <c r="A8988">
        <v>11557253</v>
      </c>
      <c r="B8988" t="s">
        <v>20094</v>
      </c>
      <c r="C8988" t="s">
        <v>133034</v>
      </c>
      <c r="D8988" t="s">
        <v>165</v>
      </c>
      <c r="E8988" t="s">
        <v>19880</v>
      </c>
      <c r="F8988" t="s">
        <v>83</v>
      </c>
      <c r="G8988">
        <v>1</v>
      </c>
    </row>
    <row r="8989" spans="1:7" x14ac:dyDescent="0.25">
      <c r="A8989">
        <v>11557368</v>
      </c>
      <c r="B8989" t="s">
        <v>20095</v>
      </c>
      <c r="C8989" t="s">
        <v>133035</v>
      </c>
      <c r="D8989" t="s">
        <v>3183</v>
      </c>
      <c r="E8989" t="s">
        <v>19880</v>
      </c>
      <c r="F8989" t="s">
        <v>40</v>
      </c>
      <c r="G8989">
        <v>1</v>
      </c>
    </row>
    <row r="8990" spans="1:7" x14ac:dyDescent="0.25">
      <c r="A8990">
        <v>11557372</v>
      </c>
      <c r="B8990" t="s">
        <v>20096</v>
      </c>
      <c r="C8990" t="s">
        <v>133036</v>
      </c>
      <c r="D8990" t="s">
        <v>5493</v>
      </c>
      <c r="E8990" t="s">
        <v>19880</v>
      </c>
      <c r="F8990" t="s">
        <v>83</v>
      </c>
      <c r="G8990">
        <v>1</v>
      </c>
    </row>
    <row r="8991" spans="1:7" x14ac:dyDescent="0.25">
      <c r="A8991">
        <v>11557562</v>
      </c>
      <c r="B8991" t="s">
        <v>20097</v>
      </c>
      <c r="C8991" t="s">
        <v>133037</v>
      </c>
      <c r="D8991" t="s">
        <v>20098</v>
      </c>
      <c r="E8991" t="s">
        <v>19880</v>
      </c>
      <c r="F8991" t="s">
        <v>40</v>
      </c>
      <c r="G8991">
        <v>1</v>
      </c>
    </row>
    <row r="8992" spans="1:7" x14ac:dyDescent="0.25">
      <c r="A8992">
        <v>11557510</v>
      </c>
      <c r="B8992" t="s">
        <v>20099</v>
      </c>
      <c r="C8992" t="s">
        <v>132865</v>
      </c>
      <c r="D8992" t="s">
        <v>6086</v>
      </c>
      <c r="E8992" t="s">
        <v>19880</v>
      </c>
      <c r="F8992" t="s">
        <v>40</v>
      </c>
      <c r="G8992">
        <v>1</v>
      </c>
    </row>
    <row r="8993" spans="1:7" x14ac:dyDescent="0.25">
      <c r="A8993">
        <v>11557557</v>
      </c>
      <c r="B8993" t="s">
        <v>20100</v>
      </c>
      <c r="C8993" t="s">
        <v>133038</v>
      </c>
      <c r="D8993" t="s">
        <v>20101</v>
      </c>
      <c r="E8993" t="s">
        <v>19880</v>
      </c>
      <c r="F8993" t="s">
        <v>83</v>
      </c>
      <c r="G8993">
        <v>1</v>
      </c>
    </row>
    <row r="8994" spans="1:7" x14ac:dyDescent="0.25">
      <c r="A8994">
        <v>11557657</v>
      </c>
      <c r="B8994" t="s">
        <v>20102</v>
      </c>
      <c r="C8994" t="s">
        <v>133039</v>
      </c>
      <c r="D8994" t="s">
        <v>7171</v>
      </c>
      <c r="E8994" t="s">
        <v>19880</v>
      </c>
      <c r="F8994" t="s">
        <v>13</v>
      </c>
      <c r="G8994">
        <v>1</v>
      </c>
    </row>
    <row r="8995" spans="1:7" x14ac:dyDescent="0.25">
      <c r="A8995">
        <v>11557647</v>
      </c>
      <c r="B8995" t="s">
        <v>20103</v>
      </c>
      <c r="C8995" t="s">
        <v>133040</v>
      </c>
      <c r="D8995" t="s">
        <v>8385</v>
      </c>
      <c r="E8995" t="s">
        <v>19880</v>
      </c>
      <c r="F8995" t="s">
        <v>40</v>
      </c>
      <c r="G8995">
        <v>1</v>
      </c>
    </row>
    <row r="8996" spans="1:7" x14ac:dyDescent="0.25">
      <c r="A8996">
        <v>11557892</v>
      </c>
      <c r="B8996" t="s">
        <v>20104</v>
      </c>
      <c r="C8996" t="s">
        <v>133041</v>
      </c>
      <c r="D8996" t="s">
        <v>20105</v>
      </c>
      <c r="E8996" t="s">
        <v>19880</v>
      </c>
      <c r="F8996" t="s">
        <v>83</v>
      </c>
      <c r="G8996">
        <v>1</v>
      </c>
    </row>
    <row r="8997" spans="1:7" x14ac:dyDescent="0.25">
      <c r="A8997">
        <v>11557914</v>
      </c>
      <c r="B8997" t="s">
        <v>20106</v>
      </c>
      <c r="C8997" t="s">
        <v>133042</v>
      </c>
      <c r="D8997" t="s">
        <v>8459</v>
      </c>
      <c r="E8997" t="s">
        <v>19880</v>
      </c>
      <c r="F8997" t="s">
        <v>40</v>
      </c>
      <c r="G8997">
        <v>1</v>
      </c>
    </row>
    <row r="8998" spans="1:7" x14ac:dyDescent="0.25">
      <c r="A8998">
        <v>11557946</v>
      </c>
      <c r="B8998" t="s">
        <v>20107</v>
      </c>
      <c r="C8998" t="s">
        <v>133043</v>
      </c>
      <c r="D8998" t="s">
        <v>20108</v>
      </c>
      <c r="E8998" t="s">
        <v>19880</v>
      </c>
      <c r="F8998" t="s">
        <v>40</v>
      </c>
      <c r="G8998">
        <v>1</v>
      </c>
    </row>
    <row r="8999" spans="1:7" x14ac:dyDescent="0.25">
      <c r="A8999">
        <v>11196588</v>
      </c>
      <c r="B8999" t="s">
        <v>20109</v>
      </c>
      <c r="C8999" t="s">
        <v>133044</v>
      </c>
      <c r="D8999" t="s">
        <v>20110</v>
      </c>
      <c r="E8999" t="s">
        <v>19880</v>
      </c>
      <c r="F8999" t="s">
        <v>83</v>
      </c>
      <c r="G8999">
        <v>1</v>
      </c>
    </row>
    <row r="9000" spans="1:7" x14ac:dyDescent="0.25">
      <c r="A9000">
        <v>11196615</v>
      </c>
      <c r="B9000" t="s">
        <v>20111</v>
      </c>
      <c r="C9000" t="s">
        <v>133045</v>
      </c>
      <c r="D9000" t="s">
        <v>17348</v>
      </c>
      <c r="E9000" t="s">
        <v>19880</v>
      </c>
      <c r="F9000" t="s">
        <v>83</v>
      </c>
      <c r="G9000">
        <v>1</v>
      </c>
    </row>
    <row r="9001" spans="1:7" x14ac:dyDescent="0.25">
      <c r="A9001">
        <v>11196630</v>
      </c>
      <c r="B9001" t="s">
        <v>20112</v>
      </c>
      <c r="C9001" t="s">
        <v>133046</v>
      </c>
      <c r="D9001" t="s">
        <v>20113</v>
      </c>
      <c r="E9001" t="s">
        <v>19880</v>
      </c>
      <c r="F9001" t="s">
        <v>40</v>
      </c>
      <c r="G9001">
        <v>1</v>
      </c>
    </row>
    <row r="9002" spans="1:7" x14ac:dyDescent="0.25">
      <c r="A9002">
        <v>11196788</v>
      </c>
      <c r="B9002" t="s">
        <v>20114</v>
      </c>
      <c r="C9002" t="s">
        <v>133047</v>
      </c>
      <c r="D9002" t="s">
        <v>7983</v>
      </c>
      <c r="E9002" t="s">
        <v>19880</v>
      </c>
      <c r="F9002" t="s">
        <v>40</v>
      </c>
      <c r="G9002">
        <v>1</v>
      </c>
    </row>
    <row r="9003" spans="1:7" x14ac:dyDescent="0.25">
      <c r="A9003">
        <v>11196737</v>
      </c>
      <c r="B9003" t="s">
        <v>20115</v>
      </c>
      <c r="C9003" t="s">
        <v>133048</v>
      </c>
      <c r="D9003" t="s">
        <v>20116</v>
      </c>
      <c r="E9003" t="s">
        <v>19880</v>
      </c>
      <c r="F9003" t="s">
        <v>40</v>
      </c>
      <c r="G9003">
        <v>1</v>
      </c>
    </row>
    <row r="9004" spans="1:7" x14ac:dyDescent="0.25">
      <c r="A9004">
        <v>11196776</v>
      </c>
      <c r="B9004" t="s">
        <v>20117</v>
      </c>
      <c r="C9004" t="s">
        <v>133049</v>
      </c>
      <c r="D9004" t="s">
        <v>2967</v>
      </c>
      <c r="E9004" t="s">
        <v>19880</v>
      </c>
      <c r="F9004" t="s">
        <v>40</v>
      </c>
      <c r="G9004">
        <v>1</v>
      </c>
    </row>
    <row r="9005" spans="1:7" x14ac:dyDescent="0.25">
      <c r="A9005">
        <v>11196775</v>
      </c>
      <c r="B9005" t="s">
        <v>20118</v>
      </c>
      <c r="C9005" t="s">
        <v>133050</v>
      </c>
      <c r="D9005" t="s">
        <v>20119</v>
      </c>
      <c r="E9005" t="s">
        <v>19880</v>
      </c>
      <c r="F9005" t="s">
        <v>83</v>
      </c>
      <c r="G9005">
        <v>1</v>
      </c>
    </row>
    <row r="9006" spans="1:7" x14ac:dyDescent="0.25">
      <c r="A9006">
        <v>11203574</v>
      </c>
      <c r="B9006" t="s">
        <v>20120</v>
      </c>
      <c r="C9006" t="s">
        <v>133051</v>
      </c>
      <c r="D9006" t="s">
        <v>18017</v>
      </c>
      <c r="E9006" t="s">
        <v>19880</v>
      </c>
      <c r="F9006" t="s">
        <v>83</v>
      </c>
      <c r="G9006">
        <v>1</v>
      </c>
    </row>
    <row r="9007" spans="1:7" x14ac:dyDescent="0.25">
      <c r="A9007">
        <v>11196950</v>
      </c>
      <c r="B9007" t="s">
        <v>20121</v>
      </c>
      <c r="C9007" t="s">
        <v>133052</v>
      </c>
      <c r="D9007" t="s">
        <v>8930</v>
      </c>
      <c r="E9007" t="s">
        <v>19880</v>
      </c>
      <c r="F9007" t="s">
        <v>13</v>
      </c>
      <c r="G9007">
        <v>1</v>
      </c>
    </row>
    <row r="9008" spans="1:7" x14ac:dyDescent="0.25">
      <c r="A9008">
        <v>11196997</v>
      </c>
      <c r="B9008" t="s">
        <v>20122</v>
      </c>
      <c r="C9008" t="s">
        <v>133053</v>
      </c>
      <c r="D9008" t="s">
        <v>3876</v>
      </c>
      <c r="E9008" t="s">
        <v>19880</v>
      </c>
      <c r="F9008" t="s">
        <v>40</v>
      </c>
      <c r="G9008">
        <v>1</v>
      </c>
    </row>
    <row r="9009" spans="1:7" x14ac:dyDescent="0.25">
      <c r="A9009">
        <v>11197141</v>
      </c>
      <c r="B9009" t="s">
        <v>20123</v>
      </c>
      <c r="C9009" t="s">
        <v>133054</v>
      </c>
      <c r="D9009" t="s">
        <v>16294</v>
      </c>
      <c r="E9009" t="s">
        <v>19880</v>
      </c>
      <c r="F9009" t="s">
        <v>83</v>
      </c>
      <c r="G9009">
        <v>1</v>
      </c>
    </row>
    <row r="9010" spans="1:7" x14ac:dyDescent="0.25">
      <c r="A9010">
        <v>11197418</v>
      </c>
      <c r="B9010" t="s">
        <v>20124</v>
      </c>
      <c r="C9010" t="s">
        <v>133055</v>
      </c>
      <c r="D9010" t="s">
        <v>1848</v>
      </c>
      <c r="E9010" t="s">
        <v>19880</v>
      </c>
      <c r="F9010" t="s">
        <v>10</v>
      </c>
      <c r="G9010">
        <v>1</v>
      </c>
    </row>
    <row r="9011" spans="1:7" x14ac:dyDescent="0.25">
      <c r="A9011">
        <v>11202506</v>
      </c>
      <c r="B9011" t="s">
        <v>20125</v>
      </c>
      <c r="C9011" t="s">
        <v>133056</v>
      </c>
      <c r="D9011" t="s">
        <v>20126</v>
      </c>
      <c r="E9011" t="s">
        <v>19880</v>
      </c>
      <c r="F9011" t="s">
        <v>40</v>
      </c>
      <c r="G9011">
        <v>1</v>
      </c>
    </row>
    <row r="9012" spans="1:7" x14ac:dyDescent="0.25">
      <c r="A9012">
        <v>11557960</v>
      </c>
      <c r="B9012" t="s">
        <v>20127</v>
      </c>
      <c r="C9012" t="s">
        <v>133057</v>
      </c>
      <c r="D9012" t="s">
        <v>20128</v>
      </c>
      <c r="E9012" t="s">
        <v>19880</v>
      </c>
      <c r="F9012" t="s">
        <v>40</v>
      </c>
      <c r="G9012">
        <v>1</v>
      </c>
    </row>
    <row r="9013" spans="1:7" x14ac:dyDescent="0.25">
      <c r="A9013">
        <v>11557971</v>
      </c>
      <c r="B9013" t="s">
        <v>20129</v>
      </c>
      <c r="C9013" t="s">
        <v>133058</v>
      </c>
      <c r="D9013" t="s">
        <v>4155</v>
      </c>
      <c r="E9013" t="s">
        <v>19880</v>
      </c>
      <c r="F9013" t="s">
        <v>40</v>
      </c>
      <c r="G9013">
        <v>1</v>
      </c>
    </row>
    <row r="9014" spans="1:7" x14ac:dyDescent="0.25">
      <c r="A9014">
        <v>11558029</v>
      </c>
      <c r="B9014" t="s">
        <v>20130</v>
      </c>
      <c r="C9014" t="s">
        <v>133059</v>
      </c>
      <c r="D9014" t="s">
        <v>9184</v>
      </c>
      <c r="E9014" t="s">
        <v>19880</v>
      </c>
      <c r="F9014" t="s">
        <v>40</v>
      </c>
      <c r="G9014">
        <v>1</v>
      </c>
    </row>
    <row r="9015" spans="1:7" x14ac:dyDescent="0.25">
      <c r="A9015">
        <v>11558067</v>
      </c>
      <c r="B9015" t="s">
        <v>20131</v>
      </c>
      <c r="C9015" t="s">
        <v>133060</v>
      </c>
      <c r="D9015" t="s">
        <v>20132</v>
      </c>
      <c r="E9015" t="s">
        <v>19880</v>
      </c>
      <c r="F9015" t="s">
        <v>40</v>
      </c>
      <c r="G9015">
        <v>1</v>
      </c>
    </row>
    <row r="9016" spans="1:7" x14ac:dyDescent="0.25">
      <c r="A9016">
        <v>11558671</v>
      </c>
      <c r="B9016" t="s">
        <v>20133</v>
      </c>
      <c r="C9016" t="s">
        <v>133061</v>
      </c>
      <c r="D9016" t="s">
        <v>20134</v>
      </c>
      <c r="E9016" t="s">
        <v>19880</v>
      </c>
      <c r="F9016" t="s">
        <v>83</v>
      </c>
      <c r="G9016">
        <v>1</v>
      </c>
    </row>
    <row r="9017" spans="1:7" x14ac:dyDescent="0.25">
      <c r="A9017">
        <v>11558138</v>
      </c>
      <c r="B9017" t="s">
        <v>20135</v>
      </c>
      <c r="C9017" t="s">
        <v>133062</v>
      </c>
      <c r="D9017" t="s">
        <v>20136</v>
      </c>
      <c r="E9017" t="s">
        <v>19880</v>
      </c>
      <c r="F9017" t="s">
        <v>40</v>
      </c>
      <c r="G9017">
        <v>1</v>
      </c>
    </row>
    <row r="9018" spans="1:7" x14ac:dyDescent="0.25">
      <c r="A9018">
        <v>11558126</v>
      </c>
      <c r="B9018" t="s">
        <v>20137</v>
      </c>
      <c r="C9018" t="s">
        <v>133063</v>
      </c>
      <c r="D9018" t="s">
        <v>4221</v>
      </c>
      <c r="E9018" t="s">
        <v>19880</v>
      </c>
      <c r="F9018" t="s">
        <v>40</v>
      </c>
      <c r="G9018">
        <v>1</v>
      </c>
    </row>
    <row r="9019" spans="1:7" x14ac:dyDescent="0.25">
      <c r="A9019">
        <v>11558199</v>
      </c>
      <c r="B9019" t="s">
        <v>20138</v>
      </c>
      <c r="C9019" t="s">
        <v>133064</v>
      </c>
      <c r="D9019" t="s">
        <v>20139</v>
      </c>
      <c r="E9019" t="s">
        <v>19880</v>
      </c>
      <c r="F9019" t="s">
        <v>83</v>
      </c>
      <c r="G9019">
        <v>1</v>
      </c>
    </row>
    <row r="9020" spans="1:7" x14ac:dyDescent="0.25">
      <c r="A9020">
        <v>11558774</v>
      </c>
      <c r="B9020" t="s">
        <v>20140</v>
      </c>
      <c r="C9020" t="s">
        <v>133065</v>
      </c>
      <c r="D9020" t="s">
        <v>20141</v>
      </c>
      <c r="E9020" t="s">
        <v>19880</v>
      </c>
      <c r="F9020" t="s">
        <v>40</v>
      </c>
      <c r="G9020">
        <v>1</v>
      </c>
    </row>
    <row r="9021" spans="1:7" x14ac:dyDescent="0.25">
      <c r="A9021">
        <v>11558302</v>
      </c>
      <c r="B9021" t="s">
        <v>20142</v>
      </c>
      <c r="C9021" t="s">
        <v>130864</v>
      </c>
      <c r="D9021" t="s">
        <v>5455</v>
      </c>
      <c r="E9021" t="s">
        <v>19880</v>
      </c>
      <c r="F9021" t="s">
        <v>83</v>
      </c>
      <c r="G9021">
        <v>1</v>
      </c>
    </row>
    <row r="9022" spans="1:7" x14ac:dyDescent="0.25">
      <c r="A9022">
        <v>11558309</v>
      </c>
      <c r="B9022" t="s">
        <v>20143</v>
      </c>
      <c r="C9022" t="s">
        <v>133066</v>
      </c>
      <c r="D9022" t="s">
        <v>20144</v>
      </c>
      <c r="E9022" t="s">
        <v>19880</v>
      </c>
      <c r="F9022" t="s">
        <v>83</v>
      </c>
      <c r="G9022">
        <v>1</v>
      </c>
    </row>
    <row r="9023" spans="1:7" x14ac:dyDescent="0.25">
      <c r="A9023">
        <v>11560165</v>
      </c>
      <c r="B9023" t="s">
        <v>20145</v>
      </c>
      <c r="C9023" t="s">
        <v>133067</v>
      </c>
      <c r="D9023" t="s">
        <v>20146</v>
      </c>
      <c r="E9023" t="s">
        <v>19880</v>
      </c>
      <c r="F9023" t="s">
        <v>83</v>
      </c>
      <c r="G9023">
        <v>1</v>
      </c>
    </row>
    <row r="9024" spans="1:7" x14ac:dyDescent="0.25">
      <c r="A9024">
        <v>11558310</v>
      </c>
      <c r="B9024" t="s">
        <v>20147</v>
      </c>
      <c r="C9024" t="s">
        <v>133068</v>
      </c>
      <c r="D9024" t="s">
        <v>20148</v>
      </c>
      <c r="E9024" t="s">
        <v>19880</v>
      </c>
      <c r="F9024" t="s">
        <v>22</v>
      </c>
      <c r="G9024">
        <v>1</v>
      </c>
    </row>
    <row r="9025" spans="1:7" x14ac:dyDescent="0.25">
      <c r="A9025">
        <v>11558640</v>
      </c>
      <c r="B9025" t="s">
        <v>20149</v>
      </c>
      <c r="C9025" t="s">
        <v>133069</v>
      </c>
      <c r="D9025" t="s">
        <v>19847</v>
      </c>
      <c r="E9025" t="s">
        <v>19880</v>
      </c>
      <c r="F9025" t="s">
        <v>83</v>
      </c>
      <c r="G9025">
        <v>1</v>
      </c>
    </row>
    <row r="9026" spans="1:7" x14ac:dyDescent="0.25">
      <c r="A9026">
        <v>11558527</v>
      </c>
      <c r="B9026" t="s">
        <v>20150</v>
      </c>
      <c r="C9026" t="s">
        <v>133070</v>
      </c>
      <c r="D9026" t="s">
        <v>20151</v>
      </c>
      <c r="E9026" t="s">
        <v>19880</v>
      </c>
      <c r="F9026" t="s">
        <v>40</v>
      </c>
      <c r="G9026">
        <v>1</v>
      </c>
    </row>
    <row r="9027" spans="1:7" x14ac:dyDescent="0.25">
      <c r="A9027">
        <v>11558661</v>
      </c>
      <c r="B9027" t="s">
        <v>20152</v>
      </c>
      <c r="C9027" t="s">
        <v>133071</v>
      </c>
      <c r="D9027" t="s">
        <v>20153</v>
      </c>
      <c r="E9027" t="s">
        <v>19880</v>
      </c>
      <c r="F9027" t="s">
        <v>40</v>
      </c>
      <c r="G9027">
        <v>1</v>
      </c>
    </row>
    <row r="9028" spans="1:7" x14ac:dyDescent="0.25">
      <c r="A9028">
        <v>11558718</v>
      </c>
      <c r="B9028" t="s">
        <v>20154</v>
      </c>
      <c r="C9028" t="s">
        <v>133072</v>
      </c>
      <c r="D9028" t="s">
        <v>20155</v>
      </c>
      <c r="E9028" t="s">
        <v>19880</v>
      </c>
      <c r="F9028" t="s">
        <v>629</v>
      </c>
      <c r="G9028">
        <v>1</v>
      </c>
    </row>
    <row r="9029" spans="1:7" x14ac:dyDescent="0.25">
      <c r="A9029">
        <v>11558817</v>
      </c>
      <c r="B9029" t="s">
        <v>20156</v>
      </c>
      <c r="C9029" t="s">
        <v>133073</v>
      </c>
      <c r="D9029" t="s">
        <v>15070</v>
      </c>
      <c r="E9029" t="s">
        <v>19880</v>
      </c>
      <c r="F9029" t="s">
        <v>22</v>
      </c>
      <c r="G9029">
        <v>1</v>
      </c>
    </row>
    <row r="9030" spans="1:7" x14ac:dyDescent="0.25">
      <c r="A9030">
        <v>11558721</v>
      </c>
      <c r="B9030" t="s">
        <v>20157</v>
      </c>
      <c r="C9030" t="s">
        <v>133074</v>
      </c>
      <c r="D9030" t="s">
        <v>20158</v>
      </c>
      <c r="E9030" t="s">
        <v>19880</v>
      </c>
      <c r="F9030" t="s">
        <v>40</v>
      </c>
      <c r="G9030">
        <v>1</v>
      </c>
    </row>
    <row r="9031" spans="1:7" x14ac:dyDescent="0.25">
      <c r="A9031">
        <v>11197295</v>
      </c>
      <c r="B9031" t="s">
        <v>20159</v>
      </c>
      <c r="C9031" t="s">
        <v>133075</v>
      </c>
      <c r="D9031" t="s">
        <v>20160</v>
      </c>
      <c r="E9031" t="s">
        <v>19880</v>
      </c>
      <c r="F9031" t="s">
        <v>40</v>
      </c>
      <c r="G9031">
        <v>1</v>
      </c>
    </row>
    <row r="9032" spans="1:7" x14ac:dyDescent="0.25">
      <c r="A9032">
        <v>11197411</v>
      </c>
      <c r="B9032" t="s">
        <v>20161</v>
      </c>
      <c r="C9032" t="s">
        <v>133076</v>
      </c>
      <c r="D9032" t="s">
        <v>15117</v>
      </c>
      <c r="E9032" t="s">
        <v>19880</v>
      </c>
      <c r="F9032" t="s">
        <v>83</v>
      </c>
      <c r="G9032">
        <v>1</v>
      </c>
    </row>
    <row r="9033" spans="1:7" x14ac:dyDescent="0.25">
      <c r="A9033">
        <v>11197318</v>
      </c>
      <c r="B9033" t="s">
        <v>20162</v>
      </c>
      <c r="C9033" t="s">
        <v>133077</v>
      </c>
      <c r="D9033" t="s">
        <v>20163</v>
      </c>
      <c r="E9033" t="s">
        <v>19880</v>
      </c>
      <c r="F9033" t="s">
        <v>40</v>
      </c>
      <c r="G9033">
        <v>1</v>
      </c>
    </row>
    <row r="9034" spans="1:7" x14ac:dyDescent="0.25">
      <c r="A9034">
        <v>11197391</v>
      </c>
      <c r="B9034" t="s">
        <v>20164</v>
      </c>
      <c r="C9034" t="s">
        <v>133078</v>
      </c>
      <c r="D9034" t="s">
        <v>20165</v>
      </c>
      <c r="E9034" t="s">
        <v>19880</v>
      </c>
      <c r="F9034" t="s">
        <v>40</v>
      </c>
      <c r="G9034">
        <v>1</v>
      </c>
    </row>
    <row r="9035" spans="1:7" x14ac:dyDescent="0.25">
      <c r="A9035">
        <v>11197844</v>
      </c>
      <c r="B9035" t="s">
        <v>20166</v>
      </c>
      <c r="C9035" t="s">
        <v>133078</v>
      </c>
      <c r="D9035" t="s">
        <v>10380</v>
      </c>
      <c r="E9035" t="s">
        <v>19880</v>
      </c>
      <c r="F9035" t="s">
        <v>98</v>
      </c>
      <c r="G9035">
        <v>1</v>
      </c>
    </row>
    <row r="9036" spans="1:7" x14ac:dyDescent="0.25">
      <c r="A9036">
        <v>11197522</v>
      </c>
      <c r="B9036" t="s">
        <v>20167</v>
      </c>
      <c r="C9036" t="s">
        <v>133079</v>
      </c>
      <c r="D9036" t="s">
        <v>20168</v>
      </c>
      <c r="E9036" t="s">
        <v>19880</v>
      </c>
      <c r="F9036" t="s">
        <v>25</v>
      </c>
      <c r="G9036">
        <v>1</v>
      </c>
    </row>
    <row r="9037" spans="1:7" x14ac:dyDescent="0.25">
      <c r="A9037">
        <v>11197430</v>
      </c>
      <c r="B9037" t="s">
        <v>20169</v>
      </c>
      <c r="C9037" t="s">
        <v>132676</v>
      </c>
      <c r="D9037" t="s">
        <v>20170</v>
      </c>
      <c r="E9037" t="s">
        <v>19880</v>
      </c>
      <c r="F9037" t="s">
        <v>40</v>
      </c>
      <c r="G9037">
        <v>1</v>
      </c>
    </row>
    <row r="9038" spans="1:7" x14ac:dyDescent="0.25">
      <c r="A9038">
        <v>11197581</v>
      </c>
      <c r="B9038" t="s">
        <v>20171</v>
      </c>
      <c r="C9038" t="s">
        <v>133080</v>
      </c>
      <c r="D9038" t="s">
        <v>20172</v>
      </c>
      <c r="E9038" t="s">
        <v>19880</v>
      </c>
      <c r="F9038" t="s">
        <v>83</v>
      </c>
      <c r="G9038">
        <v>1</v>
      </c>
    </row>
    <row r="9039" spans="1:7" x14ac:dyDescent="0.25">
      <c r="A9039">
        <v>11197565</v>
      </c>
      <c r="B9039" t="s">
        <v>20173</v>
      </c>
      <c r="C9039" t="s">
        <v>133081</v>
      </c>
      <c r="D9039" t="s">
        <v>13239</v>
      </c>
      <c r="E9039" t="s">
        <v>19880</v>
      </c>
      <c r="F9039" t="s">
        <v>83</v>
      </c>
      <c r="G9039">
        <v>1</v>
      </c>
    </row>
    <row r="9040" spans="1:7" x14ac:dyDescent="0.25">
      <c r="A9040">
        <v>11197605</v>
      </c>
      <c r="B9040" t="s">
        <v>20174</v>
      </c>
      <c r="C9040" t="s">
        <v>133082</v>
      </c>
      <c r="D9040" t="s">
        <v>4543</v>
      </c>
      <c r="E9040" t="s">
        <v>19880</v>
      </c>
      <c r="F9040" t="s">
        <v>83</v>
      </c>
      <c r="G9040">
        <v>1</v>
      </c>
    </row>
    <row r="9041" spans="1:7" x14ac:dyDescent="0.25">
      <c r="A9041">
        <v>11197733</v>
      </c>
      <c r="B9041" t="s">
        <v>20175</v>
      </c>
      <c r="C9041" t="s">
        <v>133083</v>
      </c>
      <c r="D9041" t="s">
        <v>20176</v>
      </c>
      <c r="E9041" t="s">
        <v>19880</v>
      </c>
      <c r="F9041" t="s">
        <v>40</v>
      </c>
      <c r="G9041">
        <v>1</v>
      </c>
    </row>
    <row r="9042" spans="1:7" x14ac:dyDescent="0.25">
      <c r="A9042">
        <v>11197730</v>
      </c>
      <c r="B9042" t="s">
        <v>20177</v>
      </c>
      <c r="C9042" t="s">
        <v>133084</v>
      </c>
      <c r="D9042" t="s">
        <v>5985</v>
      </c>
      <c r="E9042" t="s">
        <v>19880</v>
      </c>
      <c r="F9042" t="s">
        <v>40</v>
      </c>
      <c r="G9042">
        <v>1</v>
      </c>
    </row>
    <row r="9043" spans="1:7" x14ac:dyDescent="0.25">
      <c r="A9043">
        <v>11197742</v>
      </c>
      <c r="B9043" t="s">
        <v>20178</v>
      </c>
      <c r="C9043" t="s">
        <v>133085</v>
      </c>
      <c r="D9043" t="s">
        <v>20039</v>
      </c>
      <c r="E9043" t="s">
        <v>19880</v>
      </c>
      <c r="F9043" t="s">
        <v>40</v>
      </c>
      <c r="G9043">
        <v>1</v>
      </c>
    </row>
    <row r="9044" spans="1:7" x14ac:dyDescent="0.25">
      <c r="A9044">
        <v>11198805</v>
      </c>
      <c r="B9044" t="s">
        <v>20179</v>
      </c>
      <c r="C9044" t="s">
        <v>133086</v>
      </c>
      <c r="D9044" t="s">
        <v>18876</v>
      </c>
      <c r="E9044" t="s">
        <v>19880</v>
      </c>
      <c r="F9044" t="s">
        <v>83</v>
      </c>
      <c r="G9044">
        <v>1</v>
      </c>
    </row>
    <row r="9045" spans="1:7" x14ac:dyDescent="0.25">
      <c r="A9045">
        <v>11558839</v>
      </c>
      <c r="B9045" t="s">
        <v>20180</v>
      </c>
      <c r="C9045" t="s">
        <v>133087</v>
      </c>
      <c r="D9045" t="s">
        <v>11661</v>
      </c>
      <c r="E9045" t="s">
        <v>19880</v>
      </c>
      <c r="F9045" t="s">
        <v>40</v>
      </c>
      <c r="G9045">
        <v>1</v>
      </c>
    </row>
    <row r="9046" spans="1:7" x14ac:dyDescent="0.25">
      <c r="A9046">
        <v>11558850</v>
      </c>
      <c r="B9046" t="s">
        <v>20181</v>
      </c>
      <c r="C9046" t="s">
        <v>133088</v>
      </c>
      <c r="D9046" t="s">
        <v>20182</v>
      </c>
      <c r="E9046" t="s">
        <v>19880</v>
      </c>
      <c r="F9046" t="s">
        <v>13</v>
      </c>
      <c r="G9046">
        <v>1</v>
      </c>
    </row>
    <row r="9047" spans="1:7" x14ac:dyDescent="0.25">
      <c r="A9047">
        <v>11558876</v>
      </c>
      <c r="B9047" t="s">
        <v>20183</v>
      </c>
      <c r="C9047" t="s">
        <v>133089</v>
      </c>
      <c r="D9047" t="s">
        <v>20184</v>
      </c>
      <c r="E9047" t="s">
        <v>19880</v>
      </c>
      <c r="F9047" t="s">
        <v>40</v>
      </c>
      <c r="G9047">
        <v>1</v>
      </c>
    </row>
    <row r="9048" spans="1:7" x14ac:dyDescent="0.25">
      <c r="A9048">
        <v>11559283</v>
      </c>
      <c r="B9048" t="s">
        <v>20185</v>
      </c>
      <c r="C9048" t="s">
        <v>133090</v>
      </c>
      <c r="D9048" t="s">
        <v>20186</v>
      </c>
      <c r="E9048" t="s">
        <v>19880</v>
      </c>
      <c r="F9048" t="s">
        <v>40</v>
      </c>
      <c r="G9048">
        <v>1</v>
      </c>
    </row>
    <row r="9049" spans="1:7" x14ac:dyDescent="0.25">
      <c r="A9049">
        <v>11559789</v>
      </c>
      <c r="B9049" t="s">
        <v>20187</v>
      </c>
      <c r="C9049" t="s">
        <v>133091</v>
      </c>
      <c r="D9049" t="s">
        <v>20188</v>
      </c>
      <c r="E9049" t="s">
        <v>19880</v>
      </c>
      <c r="F9049" t="s">
        <v>22</v>
      </c>
      <c r="G9049">
        <v>1</v>
      </c>
    </row>
    <row r="9050" spans="1:7" x14ac:dyDescent="0.25">
      <c r="A9050">
        <v>11559545</v>
      </c>
      <c r="B9050" t="s">
        <v>20189</v>
      </c>
      <c r="C9050" t="s">
        <v>133092</v>
      </c>
      <c r="D9050" t="s">
        <v>12112</v>
      </c>
      <c r="E9050" t="s">
        <v>19880</v>
      </c>
      <c r="F9050" t="s">
        <v>83</v>
      </c>
      <c r="G9050">
        <v>1</v>
      </c>
    </row>
    <row r="9051" spans="1:7" x14ac:dyDescent="0.25">
      <c r="A9051">
        <v>11559845</v>
      </c>
      <c r="B9051" t="s">
        <v>20190</v>
      </c>
      <c r="C9051" t="s">
        <v>133093</v>
      </c>
      <c r="D9051" t="s">
        <v>20191</v>
      </c>
      <c r="E9051" t="s">
        <v>19880</v>
      </c>
      <c r="F9051" t="s">
        <v>83</v>
      </c>
      <c r="G9051">
        <v>1</v>
      </c>
    </row>
    <row r="9052" spans="1:7" x14ac:dyDescent="0.25">
      <c r="A9052">
        <v>11197990</v>
      </c>
      <c r="B9052" t="s">
        <v>20192</v>
      </c>
      <c r="C9052" t="s">
        <v>133094</v>
      </c>
      <c r="D9052" t="s">
        <v>8661</v>
      </c>
      <c r="E9052" t="s">
        <v>19880</v>
      </c>
      <c r="F9052" t="s">
        <v>83</v>
      </c>
      <c r="G9052">
        <v>1</v>
      </c>
    </row>
    <row r="9053" spans="1:7" x14ac:dyDescent="0.25">
      <c r="A9053">
        <v>11198022</v>
      </c>
      <c r="B9053" t="s">
        <v>20193</v>
      </c>
      <c r="C9053" t="s">
        <v>133095</v>
      </c>
      <c r="D9053" t="s">
        <v>8900</v>
      </c>
      <c r="E9053" t="s">
        <v>19880</v>
      </c>
      <c r="F9053" t="s">
        <v>40</v>
      </c>
      <c r="G9053">
        <v>1</v>
      </c>
    </row>
    <row r="9054" spans="1:7" x14ac:dyDescent="0.25">
      <c r="A9054">
        <v>11198083</v>
      </c>
      <c r="B9054" t="s">
        <v>20194</v>
      </c>
      <c r="C9054" t="s">
        <v>133096</v>
      </c>
      <c r="D9054" t="s">
        <v>20195</v>
      </c>
      <c r="E9054" t="s">
        <v>19880</v>
      </c>
      <c r="F9054" t="s">
        <v>40</v>
      </c>
      <c r="G9054">
        <v>1</v>
      </c>
    </row>
    <row r="9055" spans="1:7" x14ac:dyDescent="0.25">
      <c r="A9055">
        <v>11198828</v>
      </c>
      <c r="B9055" t="s">
        <v>20196</v>
      </c>
      <c r="C9055" t="s">
        <v>133097</v>
      </c>
      <c r="D9055" t="s">
        <v>7644</v>
      </c>
      <c r="E9055" t="s">
        <v>19880</v>
      </c>
      <c r="F9055" t="s">
        <v>83</v>
      </c>
      <c r="G9055">
        <v>1</v>
      </c>
    </row>
    <row r="9056" spans="1:7" x14ac:dyDescent="0.25">
      <c r="A9056">
        <v>11198895</v>
      </c>
      <c r="B9056" t="s">
        <v>20197</v>
      </c>
      <c r="C9056" t="s">
        <v>133098</v>
      </c>
      <c r="D9056" t="s">
        <v>20198</v>
      </c>
      <c r="E9056" t="s">
        <v>19880</v>
      </c>
      <c r="F9056" t="s">
        <v>40</v>
      </c>
      <c r="G9056">
        <v>1</v>
      </c>
    </row>
    <row r="9057" spans="1:7" x14ac:dyDescent="0.25">
      <c r="A9057">
        <v>11199096</v>
      </c>
      <c r="B9057" t="s">
        <v>20199</v>
      </c>
      <c r="C9057" t="s">
        <v>133099</v>
      </c>
      <c r="D9057" t="s">
        <v>8779</v>
      </c>
      <c r="E9057" t="s">
        <v>19880</v>
      </c>
      <c r="F9057" t="s">
        <v>40</v>
      </c>
      <c r="G9057">
        <v>1</v>
      </c>
    </row>
    <row r="9058" spans="1:7" x14ac:dyDescent="0.25">
      <c r="A9058">
        <v>11198902</v>
      </c>
      <c r="B9058" t="s">
        <v>20200</v>
      </c>
      <c r="C9058" t="s">
        <v>133100</v>
      </c>
      <c r="D9058" t="s">
        <v>7911</v>
      </c>
      <c r="E9058" t="s">
        <v>19880</v>
      </c>
      <c r="F9058" t="s">
        <v>83</v>
      </c>
      <c r="G9058">
        <v>1</v>
      </c>
    </row>
    <row r="9059" spans="1:7" x14ac:dyDescent="0.25">
      <c r="A9059">
        <v>11559993</v>
      </c>
      <c r="B9059" t="s">
        <v>20201</v>
      </c>
      <c r="C9059" t="s">
        <v>133101</v>
      </c>
      <c r="D9059" t="s">
        <v>6978</v>
      </c>
      <c r="E9059" t="s">
        <v>19880</v>
      </c>
      <c r="F9059" t="s">
        <v>83</v>
      </c>
      <c r="G9059">
        <v>1</v>
      </c>
    </row>
    <row r="9060" spans="1:7" x14ac:dyDescent="0.25">
      <c r="A9060">
        <v>11560615</v>
      </c>
      <c r="B9060" t="s">
        <v>20202</v>
      </c>
      <c r="C9060" t="s">
        <v>133102</v>
      </c>
      <c r="D9060" t="s">
        <v>20203</v>
      </c>
      <c r="E9060" t="s">
        <v>19880</v>
      </c>
      <c r="F9060" t="s">
        <v>22</v>
      </c>
      <c r="G9060">
        <v>1</v>
      </c>
    </row>
    <row r="9061" spans="1:7" x14ac:dyDescent="0.25">
      <c r="A9061">
        <v>11560717</v>
      </c>
      <c r="B9061" t="s">
        <v>20204</v>
      </c>
      <c r="C9061" t="s">
        <v>133103</v>
      </c>
      <c r="D9061" t="s">
        <v>20205</v>
      </c>
      <c r="E9061" t="s">
        <v>19880</v>
      </c>
      <c r="F9061" t="s">
        <v>13</v>
      </c>
      <c r="G9061">
        <v>1</v>
      </c>
    </row>
    <row r="9062" spans="1:7" x14ac:dyDescent="0.25">
      <c r="A9062">
        <v>11560795</v>
      </c>
      <c r="B9062" t="s">
        <v>20206</v>
      </c>
      <c r="C9062" t="s">
        <v>133104</v>
      </c>
      <c r="D9062" t="s">
        <v>14492</v>
      </c>
      <c r="E9062" t="s">
        <v>19880</v>
      </c>
      <c r="F9062" t="s">
        <v>25</v>
      </c>
      <c r="G9062">
        <v>1</v>
      </c>
    </row>
    <row r="9063" spans="1:7" x14ac:dyDescent="0.25">
      <c r="A9063">
        <v>11560802</v>
      </c>
      <c r="B9063" t="s">
        <v>20207</v>
      </c>
      <c r="C9063" t="s">
        <v>133104</v>
      </c>
      <c r="D9063" t="s">
        <v>20208</v>
      </c>
      <c r="E9063" t="s">
        <v>19880</v>
      </c>
      <c r="F9063" t="s">
        <v>83</v>
      </c>
      <c r="G9063">
        <v>1</v>
      </c>
    </row>
    <row r="9064" spans="1:7" x14ac:dyDescent="0.25">
      <c r="A9064">
        <v>11560944</v>
      </c>
      <c r="B9064" t="s">
        <v>20209</v>
      </c>
      <c r="C9064" t="s">
        <v>133105</v>
      </c>
      <c r="D9064" t="s">
        <v>18258</v>
      </c>
      <c r="E9064" t="s">
        <v>19880</v>
      </c>
      <c r="F9064" t="s">
        <v>83</v>
      </c>
      <c r="G9064">
        <v>1</v>
      </c>
    </row>
    <row r="9065" spans="1:7" x14ac:dyDescent="0.25">
      <c r="A9065">
        <v>11560962</v>
      </c>
      <c r="B9065" t="s">
        <v>20210</v>
      </c>
      <c r="C9065" t="s">
        <v>133106</v>
      </c>
      <c r="D9065" t="s">
        <v>14930</v>
      </c>
      <c r="E9065" t="s">
        <v>19880</v>
      </c>
      <c r="F9065" t="s">
        <v>83</v>
      </c>
      <c r="G9065">
        <v>1</v>
      </c>
    </row>
    <row r="9066" spans="1:7" x14ac:dyDescent="0.25">
      <c r="A9066">
        <v>11561070</v>
      </c>
      <c r="B9066" t="s">
        <v>20211</v>
      </c>
      <c r="C9066" t="s">
        <v>133107</v>
      </c>
      <c r="D9066" t="s">
        <v>20212</v>
      </c>
      <c r="E9066" t="s">
        <v>19880</v>
      </c>
      <c r="F9066" t="s">
        <v>40</v>
      </c>
      <c r="G9066">
        <v>1</v>
      </c>
    </row>
    <row r="9067" spans="1:7" x14ac:dyDescent="0.25">
      <c r="A9067">
        <v>11561075</v>
      </c>
      <c r="B9067" t="s">
        <v>20213</v>
      </c>
      <c r="C9067" t="s">
        <v>133108</v>
      </c>
      <c r="D9067" t="s">
        <v>9460</v>
      </c>
      <c r="E9067" t="s">
        <v>19880</v>
      </c>
      <c r="F9067" t="s">
        <v>83</v>
      </c>
      <c r="G9067">
        <v>1</v>
      </c>
    </row>
    <row r="9068" spans="1:7" x14ac:dyDescent="0.25">
      <c r="A9068">
        <v>11204339</v>
      </c>
      <c r="B9068" t="s">
        <v>20214</v>
      </c>
      <c r="C9068" t="s">
        <v>133109</v>
      </c>
      <c r="D9068" t="s">
        <v>11388</v>
      </c>
      <c r="E9068" t="s">
        <v>19880</v>
      </c>
      <c r="F9068" t="s">
        <v>83</v>
      </c>
      <c r="G9068">
        <v>1</v>
      </c>
    </row>
    <row r="9069" spans="1:7" x14ac:dyDescent="0.25">
      <c r="A9069">
        <v>11198967</v>
      </c>
      <c r="B9069" t="s">
        <v>20215</v>
      </c>
      <c r="C9069" t="s">
        <v>133110</v>
      </c>
      <c r="D9069" t="s">
        <v>20216</v>
      </c>
      <c r="E9069" t="s">
        <v>19880</v>
      </c>
      <c r="F9069" t="s">
        <v>22</v>
      </c>
      <c r="G9069">
        <v>1</v>
      </c>
    </row>
    <row r="9070" spans="1:7" x14ac:dyDescent="0.25">
      <c r="A9070">
        <v>11199298</v>
      </c>
      <c r="B9070" t="s">
        <v>20217</v>
      </c>
      <c r="C9070" t="s">
        <v>133111</v>
      </c>
      <c r="D9070" t="s">
        <v>20218</v>
      </c>
      <c r="E9070" t="s">
        <v>19880</v>
      </c>
      <c r="F9070" t="s">
        <v>40</v>
      </c>
      <c r="G9070">
        <v>1</v>
      </c>
    </row>
    <row r="9071" spans="1:7" x14ac:dyDescent="0.25">
      <c r="A9071">
        <v>11199143</v>
      </c>
      <c r="B9071" t="s">
        <v>20219</v>
      </c>
      <c r="C9071" t="s">
        <v>130006</v>
      </c>
      <c r="D9071" t="s">
        <v>12361</v>
      </c>
      <c r="E9071" t="s">
        <v>19880</v>
      </c>
      <c r="F9071" t="s">
        <v>83</v>
      </c>
      <c r="G9071">
        <v>1</v>
      </c>
    </row>
    <row r="9072" spans="1:7" x14ac:dyDescent="0.25">
      <c r="A9072">
        <v>11199343</v>
      </c>
      <c r="B9072" t="s">
        <v>20220</v>
      </c>
      <c r="C9072" t="s">
        <v>133112</v>
      </c>
      <c r="D9072" t="s">
        <v>19078</v>
      </c>
      <c r="E9072" t="s">
        <v>19880</v>
      </c>
      <c r="F9072" t="s">
        <v>606</v>
      </c>
      <c r="G9072">
        <v>1</v>
      </c>
    </row>
    <row r="9073" spans="1:7" x14ac:dyDescent="0.25">
      <c r="A9073">
        <v>11199326</v>
      </c>
      <c r="B9073" t="s">
        <v>20221</v>
      </c>
      <c r="C9073" t="s">
        <v>133113</v>
      </c>
      <c r="D9073" t="s">
        <v>13186</v>
      </c>
      <c r="E9073" t="s">
        <v>19880</v>
      </c>
      <c r="F9073" t="s">
        <v>83</v>
      </c>
      <c r="G9073">
        <v>1</v>
      </c>
    </row>
    <row r="9074" spans="1:7" x14ac:dyDescent="0.25">
      <c r="A9074">
        <v>11199607</v>
      </c>
      <c r="B9074" t="s">
        <v>20222</v>
      </c>
      <c r="C9074" t="s">
        <v>133114</v>
      </c>
      <c r="D9074" t="s">
        <v>20223</v>
      </c>
      <c r="E9074" t="s">
        <v>19880</v>
      </c>
      <c r="F9074" t="s">
        <v>40</v>
      </c>
      <c r="G9074">
        <v>1</v>
      </c>
    </row>
    <row r="9075" spans="1:7" x14ac:dyDescent="0.25">
      <c r="A9075">
        <v>11199726</v>
      </c>
      <c r="B9075" t="s">
        <v>20224</v>
      </c>
      <c r="C9075" t="s">
        <v>133115</v>
      </c>
      <c r="D9075" t="s">
        <v>20225</v>
      </c>
      <c r="E9075" t="s">
        <v>19880</v>
      </c>
      <c r="F9075" t="s">
        <v>40</v>
      </c>
      <c r="G9075">
        <v>1</v>
      </c>
    </row>
    <row r="9076" spans="1:7" x14ac:dyDescent="0.25">
      <c r="A9076">
        <v>11199804</v>
      </c>
      <c r="B9076" t="s">
        <v>20226</v>
      </c>
      <c r="C9076" t="s">
        <v>133116</v>
      </c>
      <c r="D9076" t="s">
        <v>20227</v>
      </c>
      <c r="E9076" t="s">
        <v>19880</v>
      </c>
      <c r="F9076" t="s">
        <v>83</v>
      </c>
      <c r="G9076">
        <v>1</v>
      </c>
    </row>
    <row r="9077" spans="1:7" x14ac:dyDescent="0.25">
      <c r="A9077">
        <v>11199898</v>
      </c>
      <c r="B9077" t="s">
        <v>20228</v>
      </c>
      <c r="C9077" t="s">
        <v>133117</v>
      </c>
      <c r="D9077" t="s">
        <v>20229</v>
      </c>
      <c r="E9077" t="s">
        <v>19880</v>
      </c>
      <c r="F9077" t="s">
        <v>40</v>
      </c>
      <c r="G9077">
        <v>1</v>
      </c>
    </row>
    <row r="9078" spans="1:7" x14ac:dyDescent="0.25">
      <c r="A9078">
        <v>11561100</v>
      </c>
      <c r="B9078" t="s">
        <v>20230</v>
      </c>
      <c r="C9078" t="s">
        <v>133118</v>
      </c>
      <c r="D9078" t="s">
        <v>12648</v>
      </c>
      <c r="E9078" t="s">
        <v>19880</v>
      </c>
      <c r="F9078" t="s">
        <v>83</v>
      </c>
      <c r="G9078">
        <v>1</v>
      </c>
    </row>
    <row r="9079" spans="1:7" x14ac:dyDescent="0.25">
      <c r="A9079">
        <v>11561119</v>
      </c>
      <c r="B9079" t="s">
        <v>20231</v>
      </c>
      <c r="C9079" t="s">
        <v>133119</v>
      </c>
      <c r="D9079" t="s">
        <v>20232</v>
      </c>
      <c r="E9079" t="s">
        <v>19880</v>
      </c>
      <c r="F9079" t="s">
        <v>40</v>
      </c>
      <c r="G9079">
        <v>1</v>
      </c>
    </row>
    <row r="9080" spans="1:7" x14ac:dyDescent="0.25">
      <c r="A9080">
        <v>11561292</v>
      </c>
      <c r="B9080" t="s">
        <v>20233</v>
      </c>
      <c r="C9080" t="s">
        <v>133120</v>
      </c>
      <c r="D9080" t="s">
        <v>20234</v>
      </c>
      <c r="E9080" t="s">
        <v>19880</v>
      </c>
      <c r="F9080" t="s">
        <v>83</v>
      </c>
      <c r="G9080">
        <v>1</v>
      </c>
    </row>
    <row r="9081" spans="1:7" x14ac:dyDescent="0.25">
      <c r="A9081">
        <v>11561659</v>
      </c>
      <c r="B9081" t="s">
        <v>20235</v>
      </c>
      <c r="C9081" t="s">
        <v>133121</v>
      </c>
      <c r="D9081" t="s">
        <v>13636</v>
      </c>
      <c r="E9081" t="s">
        <v>19880</v>
      </c>
      <c r="F9081" t="s">
        <v>83</v>
      </c>
      <c r="G9081">
        <v>1</v>
      </c>
    </row>
    <row r="9082" spans="1:7" x14ac:dyDescent="0.25">
      <c r="A9082">
        <v>11561914</v>
      </c>
      <c r="B9082" t="s">
        <v>20236</v>
      </c>
      <c r="C9082" t="s">
        <v>133122</v>
      </c>
      <c r="D9082" t="s">
        <v>18546</v>
      </c>
      <c r="E9082" t="s">
        <v>19880</v>
      </c>
      <c r="F9082" t="s">
        <v>83</v>
      </c>
      <c r="G9082">
        <v>1</v>
      </c>
    </row>
    <row r="9083" spans="1:7" x14ac:dyDescent="0.25">
      <c r="A9083">
        <v>11561989</v>
      </c>
      <c r="B9083" t="s">
        <v>20237</v>
      </c>
      <c r="C9083" t="s">
        <v>133123</v>
      </c>
      <c r="D9083" t="s">
        <v>20238</v>
      </c>
      <c r="E9083" t="s">
        <v>19880</v>
      </c>
      <c r="F9083" t="s">
        <v>186</v>
      </c>
      <c r="G9083">
        <v>1</v>
      </c>
    </row>
    <row r="9084" spans="1:7" x14ac:dyDescent="0.25">
      <c r="A9084">
        <v>11562067</v>
      </c>
      <c r="B9084" t="s">
        <v>20239</v>
      </c>
      <c r="C9084" t="s">
        <v>133124</v>
      </c>
      <c r="D9084" t="s">
        <v>20240</v>
      </c>
      <c r="E9084" t="s">
        <v>19880</v>
      </c>
      <c r="F9084" t="s">
        <v>40</v>
      </c>
      <c r="G9084">
        <v>1</v>
      </c>
    </row>
    <row r="9085" spans="1:7" x14ac:dyDescent="0.25">
      <c r="A9085">
        <v>11562074</v>
      </c>
      <c r="B9085" t="s">
        <v>20241</v>
      </c>
      <c r="C9085" t="s">
        <v>133125</v>
      </c>
      <c r="D9085" t="s">
        <v>5618</v>
      </c>
      <c r="E9085" t="s">
        <v>19880</v>
      </c>
      <c r="F9085" t="s">
        <v>83</v>
      </c>
      <c r="G9085">
        <v>1</v>
      </c>
    </row>
    <row r="9086" spans="1:7" x14ac:dyDescent="0.25">
      <c r="A9086">
        <v>11562101</v>
      </c>
      <c r="B9086" t="s">
        <v>20242</v>
      </c>
      <c r="C9086" t="s">
        <v>133126</v>
      </c>
      <c r="D9086" t="s">
        <v>20243</v>
      </c>
      <c r="E9086" t="s">
        <v>19880</v>
      </c>
      <c r="F9086" t="s">
        <v>83</v>
      </c>
      <c r="G9086">
        <v>1</v>
      </c>
    </row>
    <row r="9087" spans="1:7" x14ac:dyDescent="0.25">
      <c r="A9087">
        <v>11562076</v>
      </c>
      <c r="B9087" t="s">
        <v>20244</v>
      </c>
      <c r="C9087" t="s">
        <v>133127</v>
      </c>
      <c r="D9087" t="s">
        <v>3264</v>
      </c>
      <c r="E9087" t="s">
        <v>19880</v>
      </c>
      <c r="F9087" t="s">
        <v>73</v>
      </c>
      <c r="G9087">
        <v>1</v>
      </c>
    </row>
    <row r="9088" spans="1:7" x14ac:dyDescent="0.25">
      <c r="A9088">
        <v>11199967</v>
      </c>
      <c r="B9088" t="s">
        <v>20245</v>
      </c>
      <c r="C9088" t="s">
        <v>133128</v>
      </c>
      <c r="D9088" t="s">
        <v>20246</v>
      </c>
      <c r="E9088" t="s">
        <v>19880</v>
      </c>
      <c r="F9088" t="s">
        <v>40</v>
      </c>
      <c r="G9088">
        <v>1</v>
      </c>
    </row>
    <row r="9089" spans="1:7" x14ac:dyDescent="0.25">
      <c r="A9089">
        <v>11199954</v>
      </c>
      <c r="B9089" t="s">
        <v>20247</v>
      </c>
      <c r="C9089" t="s">
        <v>133129</v>
      </c>
      <c r="D9089" t="s">
        <v>10398</v>
      </c>
      <c r="E9089" t="s">
        <v>19880</v>
      </c>
      <c r="F9089" t="s">
        <v>83</v>
      </c>
      <c r="G9089">
        <v>1</v>
      </c>
    </row>
    <row r="9090" spans="1:7" x14ac:dyDescent="0.25">
      <c r="A9090">
        <v>11199999</v>
      </c>
      <c r="B9090" t="s">
        <v>20248</v>
      </c>
      <c r="C9090" t="s">
        <v>133130</v>
      </c>
      <c r="D9090" t="s">
        <v>16645</v>
      </c>
      <c r="E9090" t="s">
        <v>19880</v>
      </c>
      <c r="F9090" t="s">
        <v>22</v>
      </c>
      <c r="G9090">
        <v>1</v>
      </c>
    </row>
    <row r="9091" spans="1:7" x14ac:dyDescent="0.25">
      <c r="A9091">
        <v>11200048</v>
      </c>
      <c r="B9091" t="s">
        <v>20249</v>
      </c>
      <c r="C9091" t="s">
        <v>133131</v>
      </c>
      <c r="D9091" t="s">
        <v>7276</v>
      </c>
      <c r="E9091" t="s">
        <v>19880</v>
      </c>
      <c r="F9091" t="s">
        <v>83</v>
      </c>
      <c r="G9091">
        <v>1</v>
      </c>
    </row>
    <row r="9092" spans="1:7" x14ac:dyDescent="0.25">
      <c r="A9092">
        <v>11200125</v>
      </c>
      <c r="B9092" t="s">
        <v>20250</v>
      </c>
      <c r="C9092" t="s">
        <v>133132</v>
      </c>
      <c r="D9092" t="s">
        <v>20251</v>
      </c>
      <c r="E9092" t="s">
        <v>19880</v>
      </c>
      <c r="F9092" t="s">
        <v>22</v>
      </c>
      <c r="G9092">
        <v>1</v>
      </c>
    </row>
    <row r="9093" spans="1:7" x14ac:dyDescent="0.25">
      <c r="A9093">
        <v>11200121</v>
      </c>
      <c r="B9093" t="s">
        <v>20252</v>
      </c>
      <c r="C9093" t="s">
        <v>133133</v>
      </c>
      <c r="D9093" t="s">
        <v>14347</v>
      </c>
      <c r="E9093" t="s">
        <v>19880</v>
      </c>
      <c r="F9093" t="s">
        <v>40</v>
      </c>
      <c r="G9093">
        <v>1</v>
      </c>
    </row>
    <row r="9094" spans="1:7" x14ac:dyDescent="0.25">
      <c r="A9094">
        <v>11200181</v>
      </c>
      <c r="B9094" t="s">
        <v>20253</v>
      </c>
      <c r="C9094" t="s">
        <v>133134</v>
      </c>
      <c r="D9094" t="s">
        <v>8930</v>
      </c>
      <c r="E9094" t="s">
        <v>19880</v>
      </c>
      <c r="F9094" t="s">
        <v>40</v>
      </c>
      <c r="G9094">
        <v>1</v>
      </c>
    </row>
    <row r="9095" spans="1:7" x14ac:dyDescent="0.25">
      <c r="A9095">
        <v>11200256</v>
      </c>
      <c r="B9095" t="s">
        <v>20254</v>
      </c>
      <c r="C9095" t="s">
        <v>133135</v>
      </c>
      <c r="D9095" t="s">
        <v>4186</v>
      </c>
      <c r="E9095" t="s">
        <v>19880</v>
      </c>
      <c r="F9095" t="s">
        <v>40</v>
      </c>
      <c r="G9095">
        <v>1</v>
      </c>
    </row>
    <row r="9096" spans="1:7" x14ac:dyDescent="0.25">
      <c r="A9096">
        <v>11200486</v>
      </c>
      <c r="B9096" t="s">
        <v>20255</v>
      </c>
      <c r="C9096" t="s">
        <v>133136</v>
      </c>
      <c r="D9096" t="s">
        <v>8023</v>
      </c>
      <c r="E9096" t="s">
        <v>19880</v>
      </c>
      <c r="F9096" t="s">
        <v>22</v>
      </c>
      <c r="G9096">
        <v>1</v>
      </c>
    </row>
    <row r="9097" spans="1:7" x14ac:dyDescent="0.25">
      <c r="A9097">
        <v>11200569</v>
      </c>
      <c r="B9097" t="s">
        <v>20256</v>
      </c>
      <c r="C9097" t="s">
        <v>133137</v>
      </c>
      <c r="D9097" t="s">
        <v>20257</v>
      </c>
      <c r="E9097" t="s">
        <v>19880</v>
      </c>
      <c r="F9097" t="s">
        <v>40</v>
      </c>
      <c r="G9097">
        <v>1</v>
      </c>
    </row>
    <row r="9098" spans="1:7" x14ac:dyDescent="0.25">
      <c r="A9098">
        <v>11200554</v>
      </c>
      <c r="B9098" t="s">
        <v>20258</v>
      </c>
      <c r="C9098" t="s">
        <v>133138</v>
      </c>
      <c r="D9098" t="s">
        <v>3267</v>
      </c>
      <c r="E9098" t="s">
        <v>19880</v>
      </c>
      <c r="F9098" t="s">
        <v>83</v>
      </c>
      <c r="G9098">
        <v>1</v>
      </c>
    </row>
    <row r="9099" spans="1:7" x14ac:dyDescent="0.25">
      <c r="A9099">
        <v>11200781</v>
      </c>
      <c r="B9099" t="s">
        <v>20259</v>
      </c>
      <c r="C9099" t="s">
        <v>133139</v>
      </c>
      <c r="D9099" t="s">
        <v>20260</v>
      </c>
      <c r="E9099" t="s">
        <v>19880</v>
      </c>
      <c r="F9099" t="s">
        <v>40</v>
      </c>
      <c r="G9099">
        <v>1</v>
      </c>
    </row>
    <row r="9100" spans="1:7" x14ac:dyDescent="0.25">
      <c r="A9100">
        <v>11200764</v>
      </c>
      <c r="B9100" t="s">
        <v>20261</v>
      </c>
      <c r="C9100" t="s">
        <v>133140</v>
      </c>
      <c r="D9100" t="s">
        <v>20262</v>
      </c>
      <c r="E9100" t="s">
        <v>19880</v>
      </c>
      <c r="F9100" t="s">
        <v>83</v>
      </c>
      <c r="G9100">
        <v>1</v>
      </c>
    </row>
    <row r="9101" spans="1:7" x14ac:dyDescent="0.25">
      <c r="A9101">
        <v>11200901</v>
      </c>
      <c r="B9101" t="s">
        <v>20263</v>
      </c>
      <c r="C9101" t="s">
        <v>133141</v>
      </c>
      <c r="D9101" t="s">
        <v>20264</v>
      </c>
      <c r="E9101" t="s">
        <v>19880</v>
      </c>
      <c r="F9101" t="s">
        <v>83</v>
      </c>
      <c r="G9101">
        <v>1</v>
      </c>
    </row>
    <row r="9102" spans="1:7" x14ac:dyDescent="0.25">
      <c r="A9102">
        <v>11562757</v>
      </c>
      <c r="B9102" t="s">
        <v>20265</v>
      </c>
      <c r="C9102" t="s">
        <v>133142</v>
      </c>
      <c r="D9102" t="s">
        <v>257</v>
      </c>
      <c r="E9102" t="s">
        <v>19880</v>
      </c>
      <c r="F9102" t="s">
        <v>83</v>
      </c>
      <c r="G9102">
        <v>1</v>
      </c>
    </row>
    <row r="9103" spans="1:7" x14ac:dyDescent="0.25">
      <c r="A9103">
        <v>11562102</v>
      </c>
      <c r="B9103" t="s">
        <v>20266</v>
      </c>
      <c r="C9103" t="s">
        <v>133143</v>
      </c>
      <c r="D9103" t="s">
        <v>20267</v>
      </c>
      <c r="E9103" t="s">
        <v>19880</v>
      </c>
      <c r="F9103" t="s">
        <v>40</v>
      </c>
      <c r="G9103">
        <v>1</v>
      </c>
    </row>
    <row r="9104" spans="1:7" x14ac:dyDescent="0.25">
      <c r="A9104">
        <v>11562137</v>
      </c>
      <c r="B9104" t="s">
        <v>20268</v>
      </c>
      <c r="C9104" t="s">
        <v>133144</v>
      </c>
      <c r="D9104" t="s">
        <v>20269</v>
      </c>
      <c r="E9104" t="s">
        <v>19880</v>
      </c>
      <c r="F9104" t="s">
        <v>40</v>
      </c>
      <c r="G9104">
        <v>1</v>
      </c>
    </row>
    <row r="9105" spans="1:7" x14ac:dyDescent="0.25">
      <c r="A9105">
        <v>11562104</v>
      </c>
      <c r="B9105" t="s">
        <v>20270</v>
      </c>
      <c r="C9105" t="s">
        <v>133145</v>
      </c>
      <c r="D9105" t="s">
        <v>20271</v>
      </c>
      <c r="E9105" t="s">
        <v>19880</v>
      </c>
      <c r="F9105" t="s">
        <v>83</v>
      </c>
      <c r="G9105">
        <v>1</v>
      </c>
    </row>
    <row r="9106" spans="1:7" x14ac:dyDescent="0.25">
      <c r="A9106">
        <v>11562114</v>
      </c>
      <c r="B9106" t="s">
        <v>20272</v>
      </c>
      <c r="C9106" t="s">
        <v>133146</v>
      </c>
      <c r="D9106" t="s">
        <v>20273</v>
      </c>
      <c r="E9106" t="s">
        <v>19880</v>
      </c>
      <c r="F9106" t="s">
        <v>83</v>
      </c>
      <c r="G9106">
        <v>1</v>
      </c>
    </row>
    <row r="9107" spans="1:7" x14ac:dyDescent="0.25">
      <c r="A9107">
        <v>11562127</v>
      </c>
      <c r="B9107" t="s">
        <v>20274</v>
      </c>
      <c r="C9107" t="s">
        <v>133146</v>
      </c>
      <c r="D9107" t="s">
        <v>7547</v>
      </c>
      <c r="E9107" t="s">
        <v>19880</v>
      </c>
      <c r="F9107" t="s">
        <v>83</v>
      </c>
      <c r="G9107">
        <v>1</v>
      </c>
    </row>
    <row r="9108" spans="1:7" x14ac:dyDescent="0.25">
      <c r="A9108">
        <v>11562121</v>
      </c>
      <c r="B9108" t="s">
        <v>20275</v>
      </c>
      <c r="C9108" t="s">
        <v>133147</v>
      </c>
      <c r="D9108" t="s">
        <v>20276</v>
      </c>
      <c r="E9108" t="s">
        <v>19880</v>
      </c>
      <c r="F9108" t="s">
        <v>83</v>
      </c>
      <c r="G9108">
        <v>1</v>
      </c>
    </row>
    <row r="9109" spans="1:7" x14ac:dyDescent="0.25">
      <c r="A9109">
        <v>11562163</v>
      </c>
      <c r="B9109" t="s">
        <v>20277</v>
      </c>
      <c r="C9109" t="s">
        <v>133148</v>
      </c>
      <c r="D9109" t="s">
        <v>20278</v>
      </c>
      <c r="E9109" t="s">
        <v>19880</v>
      </c>
      <c r="F9109" t="s">
        <v>2577</v>
      </c>
      <c r="G9109">
        <v>1</v>
      </c>
    </row>
    <row r="9110" spans="1:7" x14ac:dyDescent="0.25">
      <c r="A9110">
        <v>11562549</v>
      </c>
      <c r="B9110" t="s">
        <v>20279</v>
      </c>
      <c r="C9110" t="s">
        <v>133149</v>
      </c>
      <c r="D9110" t="s">
        <v>8082</v>
      </c>
      <c r="E9110" t="s">
        <v>19880</v>
      </c>
      <c r="F9110" t="s">
        <v>83</v>
      </c>
      <c r="G9110">
        <v>1</v>
      </c>
    </row>
    <row r="9111" spans="1:7" x14ac:dyDescent="0.25">
      <c r="A9111">
        <v>11562764</v>
      </c>
      <c r="B9111" t="s">
        <v>20280</v>
      </c>
      <c r="C9111" t="s">
        <v>133150</v>
      </c>
      <c r="D9111" t="s">
        <v>1661</v>
      </c>
      <c r="E9111" t="s">
        <v>19880</v>
      </c>
      <c r="F9111" t="s">
        <v>83</v>
      </c>
      <c r="G9111">
        <v>1</v>
      </c>
    </row>
    <row r="9112" spans="1:7" x14ac:dyDescent="0.25">
      <c r="A9112">
        <v>11562829</v>
      </c>
      <c r="B9112" t="s">
        <v>20281</v>
      </c>
      <c r="C9112" t="s">
        <v>133151</v>
      </c>
      <c r="D9112" t="s">
        <v>148</v>
      </c>
      <c r="E9112" t="s">
        <v>19880</v>
      </c>
      <c r="F9112" t="s">
        <v>73</v>
      </c>
      <c r="G9112">
        <v>1</v>
      </c>
    </row>
    <row r="9113" spans="1:7" x14ac:dyDescent="0.25">
      <c r="A9113">
        <v>11562781</v>
      </c>
      <c r="B9113" t="s">
        <v>20282</v>
      </c>
      <c r="C9113" t="s">
        <v>133152</v>
      </c>
      <c r="D9113" t="s">
        <v>7757</v>
      </c>
      <c r="E9113" t="s">
        <v>19880</v>
      </c>
      <c r="F9113" t="s">
        <v>83</v>
      </c>
      <c r="G9113">
        <v>1</v>
      </c>
    </row>
    <row r="9114" spans="1:7" x14ac:dyDescent="0.25">
      <c r="A9114">
        <v>11562965</v>
      </c>
      <c r="B9114" t="s">
        <v>20283</v>
      </c>
      <c r="C9114" t="s">
        <v>133153</v>
      </c>
      <c r="D9114" t="s">
        <v>20284</v>
      </c>
      <c r="E9114" t="s">
        <v>19880</v>
      </c>
      <c r="F9114" t="s">
        <v>83</v>
      </c>
      <c r="G9114">
        <v>1</v>
      </c>
    </row>
    <row r="9115" spans="1:7" x14ac:dyDescent="0.25">
      <c r="A9115">
        <v>11562987</v>
      </c>
      <c r="B9115" t="s">
        <v>20285</v>
      </c>
      <c r="C9115" t="s">
        <v>133154</v>
      </c>
      <c r="D9115" t="s">
        <v>325</v>
      </c>
      <c r="E9115" t="s">
        <v>19880</v>
      </c>
      <c r="F9115" t="s">
        <v>13</v>
      </c>
      <c r="G9115">
        <v>1</v>
      </c>
    </row>
    <row r="9116" spans="1:7" x14ac:dyDescent="0.25">
      <c r="A9116">
        <v>11563170</v>
      </c>
      <c r="B9116" t="s">
        <v>20286</v>
      </c>
      <c r="C9116" t="s">
        <v>133155</v>
      </c>
      <c r="D9116" t="s">
        <v>20287</v>
      </c>
      <c r="E9116" t="s">
        <v>19880</v>
      </c>
      <c r="F9116" t="s">
        <v>40</v>
      </c>
      <c r="G9116">
        <v>1</v>
      </c>
    </row>
    <row r="9117" spans="1:7" x14ac:dyDescent="0.25">
      <c r="A9117">
        <v>11200907</v>
      </c>
      <c r="B9117" t="s">
        <v>20288</v>
      </c>
      <c r="C9117" t="s">
        <v>133156</v>
      </c>
      <c r="D9117" t="s">
        <v>18809</v>
      </c>
      <c r="E9117" t="s">
        <v>19880</v>
      </c>
      <c r="F9117" t="s">
        <v>83</v>
      </c>
      <c r="G9117">
        <v>1</v>
      </c>
    </row>
    <row r="9118" spans="1:7" x14ac:dyDescent="0.25">
      <c r="A9118">
        <v>11201884</v>
      </c>
      <c r="B9118" t="s">
        <v>20289</v>
      </c>
      <c r="C9118" t="s">
        <v>133157</v>
      </c>
      <c r="D9118" t="s">
        <v>20290</v>
      </c>
      <c r="E9118" t="s">
        <v>19880</v>
      </c>
      <c r="F9118" t="s">
        <v>296</v>
      </c>
      <c r="G9118">
        <v>1</v>
      </c>
    </row>
    <row r="9119" spans="1:7" x14ac:dyDescent="0.25">
      <c r="A9119">
        <v>11201263</v>
      </c>
      <c r="B9119" t="s">
        <v>20291</v>
      </c>
      <c r="C9119" t="s">
        <v>133158</v>
      </c>
      <c r="D9119" t="s">
        <v>7956</v>
      </c>
      <c r="E9119" t="s">
        <v>19880</v>
      </c>
      <c r="F9119" t="s">
        <v>40</v>
      </c>
      <c r="G9119">
        <v>1</v>
      </c>
    </row>
    <row r="9120" spans="1:7" x14ac:dyDescent="0.25">
      <c r="A9120">
        <v>11201381</v>
      </c>
      <c r="B9120" t="s">
        <v>20292</v>
      </c>
      <c r="C9120" t="s">
        <v>133159</v>
      </c>
      <c r="D9120" t="s">
        <v>20293</v>
      </c>
      <c r="E9120" t="s">
        <v>19880</v>
      </c>
      <c r="F9120" t="s">
        <v>22</v>
      </c>
      <c r="G9120">
        <v>1</v>
      </c>
    </row>
    <row r="9121" spans="1:7" x14ac:dyDescent="0.25">
      <c r="A9121">
        <v>11201598</v>
      </c>
      <c r="B9121" t="s">
        <v>20294</v>
      </c>
      <c r="C9121" t="s">
        <v>133160</v>
      </c>
      <c r="D9121" t="s">
        <v>12890</v>
      </c>
      <c r="E9121" t="s">
        <v>19880</v>
      </c>
      <c r="F9121" t="s">
        <v>505</v>
      </c>
      <c r="G9121">
        <v>1</v>
      </c>
    </row>
    <row r="9122" spans="1:7" x14ac:dyDescent="0.25">
      <c r="A9122">
        <v>11201640</v>
      </c>
      <c r="B9122" t="s">
        <v>20295</v>
      </c>
      <c r="C9122" t="s">
        <v>133161</v>
      </c>
      <c r="D9122" t="s">
        <v>20296</v>
      </c>
      <c r="E9122" t="s">
        <v>19880</v>
      </c>
      <c r="F9122" t="s">
        <v>83</v>
      </c>
      <c r="G9122">
        <v>1</v>
      </c>
    </row>
    <row r="9123" spans="1:7" x14ac:dyDescent="0.25">
      <c r="A9123">
        <v>11201777</v>
      </c>
      <c r="B9123" t="s">
        <v>20297</v>
      </c>
      <c r="C9123" t="s">
        <v>133162</v>
      </c>
      <c r="D9123" t="s">
        <v>20298</v>
      </c>
      <c r="E9123" t="s">
        <v>19880</v>
      </c>
      <c r="F9123" t="s">
        <v>1560</v>
      </c>
      <c r="G9123">
        <v>1</v>
      </c>
    </row>
    <row r="9124" spans="1:7" x14ac:dyDescent="0.25">
      <c r="A9124">
        <v>11201778</v>
      </c>
      <c r="B9124" t="s">
        <v>20299</v>
      </c>
      <c r="C9124" t="s">
        <v>133163</v>
      </c>
      <c r="D9124" t="s">
        <v>10406</v>
      </c>
      <c r="E9124" t="s">
        <v>19880</v>
      </c>
      <c r="F9124" t="s">
        <v>83</v>
      </c>
      <c r="G9124">
        <v>1</v>
      </c>
    </row>
    <row r="9125" spans="1:7" x14ac:dyDescent="0.25">
      <c r="A9125">
        <v>11201786</v>
      </c>
      <c r="B9125" t="s">
        <v>20300</v>
      </c>
      <c r="C9125" t="s">
        <v>133164</v>
      </c>
      <c r="D9125" t="s">
        <v>20301</v>
      </c>
      <c r="E9125" t="s">
        <v>19880</v>
      </c>
      <c r="F9125" t="s">
        <v>83</v>
      </c>
      <c r="G9125">
        <v>1</v>
      </c>
    </row>
    <row r="9126" spans="1:7" x14ac:dyDescent="0.25">
      <c r="A9126">
        <v>11201942</v>
      </c>
      <c r="B9126" t="s">
        <v>20302</v>
      </c>
      <c r="C9126" t="s">
        <v>133165</v>
      </c>
      <c r="D9126" t="s">
        <v>20303</v>
      </c>
      <c r="E9126" t="s">
        <v>19880</v>
      </c>
      <c r="F9126" t="s">
        <v>83</v>
      </c>
      <c r="G9126">
        <v>1</v>
      </c>
    </row>
    <row r="9127" spans="1:7" x14ac:dyDescent="0.25">
      <c r="A9127">
        <v>11563125</v>
      </c>
      <c r="B9127" t="s">
        <v>20304</v>
      </c>
      <c r="C9127" t="s">
        <v>133166</v>
      </c>
      <c r="D9127" t="s">
        <v>20305</v>
      </c>
      <c r="E9127" t="s">
        <v>19880</v>
      </c>
      <c r="F9127" t="s">
        <v>40</v>
      </c>
      <c r="G9127">
        <v>1</v>
      </c>
    </row>
    <row r="9128" spans="1:7" x14ac:dyDescent="0.25">
      <c r="A9128">
        <v>11563160</v>
      </c>
      <c r="B9128" t="s">
        <v>20306</v>
      </c>
      <c r="C9128" t="s">
        <v>133167</v>
      </c>
      <c r="D9128" t="s">
        <v>20307</v>
      </c>
      <c r="E9128" t="s">
        <v>19880</v>
      </c>
      <c r="F9128" t="s">
        <v>40</v>
      </c>
      <c r="G9128">
        <v>1</v>
      </c>
    </row>
    <row r="9129" spans="1:7" x14ac:dyDescent="0.25">
      <c r="A9129">
        <v>11563189</v>
      </c>
      <c r="B9129" t="s">
        <v>20308</v>
      </c>
      <c r="C9129" t="s">
        <v>133168</v>
      </c>
      <c r="D9129" t="s">
        <v>20309</v>
      </c>
      <c r="E9129" t="s">
        <v>19880</v>
      </c>
      <c r="F9129" t="s">
        <v>40</v>
      </c>
      <c r="G9129">
        <v>1</v>
      </c>
    </row>
    <row r="9130" spans="1:7" x14ac:dyDescent="0.25">
      <c r="A9130">
        <v>11563146</v>
      </c>
      <c r="B9130" t="s">
        <v>20310</v>
      </c>
      <c r="C9130" t="s">
        <v>133169</v>
      </c>
      <c r="D9130" t="s">
        <v>4758</v>
      </c>
      <c r="E9130" t="s">
        <v>19880</v>
      </c>
      <c r="F9130" t="s">
        <v>83</v>
      </c>
      <c r="G9130">
        <v>1</v>
      </c>
    </row>
    <row r="9131" spans="1:7" x14ac:dyDescent="0.25">
      <c r="A9131">
        <v>11563226</v>
      </c>
      <c r="B9131" t="s">
        <v>20311</v>
      </c>
      <c r="C9131" t="s">
        <v>133170</v>
      </c>
      <c r="D9131" t="s">
        <v>17889</v>
      </c>
      <c r="E9131" t="s">
        <v>19880</v>
      </c>
      <c r="F9131" t="s">
        <v>40</v>
      </c>
      <c r="G9131">
        <v>1</v>
      </c>
    </row>
    <row r="9132" spans="1:7" x14ac:dyDescent="0.25">
      <c r="A9132">
        <v>11563578</v>
      </c>
      <c r="B9132" t="s">
        <v>20312</v>
      </c>
      <c r="C9132" t="s">
        <v>133171</v>
      </c>
      <c r="D9132" t="s">
        <v>2727</v>
      </c>
      <c r="E9132" t="s">
        <v>19880</v>
      </c>
      <c r="F9132" t="s">
        <v>83</v>
      </c>
      <c r="G9132">
        <v>1</v>
      </c>
    </row>
    <row r="9133" spans="1:7" x14ac:dyDescent="0.25">
      <c r="A9133">
        <v>11564215</v>
      </c>
      <c r="B9133" t="s">
        <v>20313</v>
      </c>
      <c r="C9133" t="s">
        <v>133172</v>
      </c>
      <c r="D9133" t="s">
        <v>20287</v>
      </c>
      <c r="E9133" t="s">
        <v>19880</v>
      </c>
      <c r="F9133" t="s">
        <v>40</v>
      </c>
      <c r="G9133">
        <v>1</v>
      </c>
    </row>
    <row r="9134" spans="1:7" x14ac:dyDescent="0.25">
      <c r="A9134">
        <v>11563582</v>
      </c>
      <c r="B9134" t="s">
        <v>20314</v>
      </c>
      <c r="C9134" t="s">
        <v>133173</v>
      </c>
      <c r="D9134" t="s">
        <v>12974</v>
      </c>
      <c r="E9134" t="s">
        <v>19880</v>
      </c>
      <c r="F9134" t="s">
        <v>83</v>
      </c>
      <c r="G9134">
        <v>1</v>
      </c>
    </row>
    <row r="9135" spans="1:7" x14ac:dyDescent="0.25">
      <c r="A9135">
        <v>11563700</v>
      </c>
      <c r="B9135" t="s">
        <v>20315</v>
      </c>
      <c r="C9135" t="s">
        <v>133174</v>
      </c>
      <c r="D9135" t="s">
        <v>20316</v>
      </c>
      <c r="E9135" t="s">
        <v>19880</v>
      </c>
      <c r="F9135" t="s">
        <v>83</v>
      </c>
      <c r="G9135">
        <v>1</v>
      </c>
    </row>
    <row r="9136" spans="1:7" x14ac:dyDescent="0.25">
      <c r="A9136">
        <v>11563919</v>
      </c>
      <c r="B9136" t="s">
        <v>20317</v>
      </c>
      <c r="C9136" t="s">
        <v>133175</v>
      </c>
      <c r="D9136" t="s">
        <v>11944</v>
      </c>
      <c r="E9136" t="s">
        <v>19880</v>
      </c>
      <c r="F9136" t="s">
        <v>10</v>
      </c>
      <c r="G9136">
        <v>1</v>
      </c>
    </row>
    <row r="9137" spans="1:7" x14ac:dyDescent="0.25">
      <c r="A9137">
        <v>11564020</v>
      </c>
      <c r="B9137" t="s">
        <v>20318</v>
      </c>
      <c r="C9137" t="s">
        <v>133176</v>
      </c>
      <c r="D9137" t="s">
        <v>8363</v>
      </c>
      <c r="E9137" t="s">
        <v>19880</v>
      </c>
      <c r="F9137" t="s">
        <v>83</v>
      </c>
      <c r="G9137">
        <v>1</v>
      </c>
    </row>
    <row r="9138" spans="1:7" x14ac:dyDescent="0.25">
      <c r="A9138">
        <v>11201948</v>
      </c>
      <c r="B9138" t="s">
        <v>20319</v>
      </c>
      <c r="C9138" t="s">
        <v>133177</v>
      </c>
      <c r="D9138" t="s">
        <v>20320</v>
      </c>
      <c r="E9138" t="s">
        <v>19880</v>
      </c>
      <c r="F9138" t="s">
        <v>83</v>
      </c>
      <c r="G9138">
        <v>1</v>
      </c>
    </row>
    <row r="9139" spans="1:7" x14ac:dyDescent="0.25">
      <c r="A9139">
        <v>11201985</v>
      </c>
      <c r="B9139" t="s">
        <v>20321</v>
      </c>
      <c r="C9139" t="s">
        <v>133178</v>
      </c>
      <c r="D9139" t="s">
        <v>20322</v>
      </c>
      <c r="E9139" t="s">
        <v>19880</v>
      </c>
      <c r="F9139" t="s">
        <v>83</v>
      </c>
      <c r="G9139">
        <v>1</v>
      </c>
    </row>
    <row r="9140" spans="1:7" x14ac:dyDescent="0.25">
      <c r="A9140">
        <v>11202032</v>
      </c>
      <c r="B9140" t="s">
        <v>20323</v>
      </c>
      <c r="C9140" t="s">
        <v>133179</v>
      </c>
      <c r="D9140" t="s">
        <v>20324</v>
      </c>
      <c r="E9140" t="s">
        <v>19880</v>
      </c>
      <c r="F9140" t="s">
        <v>40</v>
      </c>
      <c r="G9140">
        <v>1</v>
      </c>
    </row>
    <row r="9141" spans="1:7" x14ac:dyDescent="0.25">
      <c r="A9141">
        <v>11203304</v>
      </c>
      <c r="B9141" t="s">
        <v>20325</v>
      </c>
      <c r="C9141" t="s">
        <v>133180</v>
      </c>
      <c r="D9141" t="s">
        <v>10335</v>
      </c>
      <c r="E9141" t="s">
        <v>19880</v>
      </c>
      <c r="F9141" t="s">
        <v>629</v>
      </c>
      <c r="G9141">
        <v>1</v>
      </c>
    </row>
    <row r="9142" spans="1:7" x14ac:dyDescent="0.25">
      <c r="A9142">
        <v>11202182</v>
      </c>
      <c r="B9142" t="s">
        <v>20326</v>
      </c>
      <c r="C9142" t="s">
        <v>133181</v>
      </c>
      <c r="D9142" t="s">
        <v>6307</v>
      </c>
      <c r="E9142" t="s">
        <v>19880</v>
      </c>
      <c r="F9142" t="s">
        <v>25</v>
      </c>
      <c r="G9142">
        <v>1</v>
      </c>
    </row>
    <row r="9143" spans="1:7" x14ac:dyDescent="0.25">
      <c r="A9143">
        <v>11202204</v>
      </c>
      <c r="B9143" t="s">
        <v>20327</v>
      </c>
      <c r="C9143" t="s">
        <v>133182</v>
      </c>
      <c r="D9143" t="s">
        <v>20328</v>
      </c>
      <c r="E9143" t="s">
        <v>19880</v>
      </c>
      <c r="F9143" t="s">
        <v>83</v>
      </c>
      <c r="G9143">
        <v>1</v>
      </c>
    </row>
    <row r="9144" spans="1:7" x14ac:dyDescent="0.25">
      <c r="A9144">
        <v>11202765</v>
      </c>
      <c r="B9144" t="s">
        <v>20329</v>
      </c>
      <c r="C9144" t="s">
        <v>133183</v>
      </c>
      <c r="D9144" t="s">
        <v>8332</v>
      </c>
      <c r="E9144" t="s">
        <v>19880</v>
      </c>
      <c r="F9144" t="s">
        <v>73</v>
      </c>
      <c r="G9144">
        <v>1</v>
      </c>
    </row>
    <row r="9145" spans="1:7" x14ac:dyDescent="0.25">
      <c r="A9145">
        <v>11202810</v>
      </c>
      <c r="B9145" t="s">
        <v>20330</v>
      </c>
      <c r="C9145" t="s">
        <v>133184</v>
      </c>
      <c r="D9145" t="s">
        <v>6045</v>
      </c>
      <c r="E9145" t="s">
        <v>19880</v>
      </c>
      <c r="F9145" t="s">
        <v>83</v>
      </c>
      <c r="G9145">
        <v>1</v>
      </c>
    </row>
    <row r="9146" spans="1:7" x14ac:dyDescent="0.25">
      <c r="A9146">
        <v>11202840</v>
      </c>
      <c r="B9146" t="s">
        <v>20331</v>
      </c>
      <c r="C9146" t="s">
        <v>133185</v>
      </c>
      <c r="D9146" t="s">
        <v>20332</v>
      </c>
      <c r="E9146" t="s">
        <v>19880</v>
      </c>
      <c r="F9146" t="s">
        <v>83</v>
      </c>
      <c r="G9146">
        <v>1</v>
      </c>
    </row>
    <row r="9147" spans="1:7" x14ac:dyDescent="0.25">
      <c r="A9147">
        <v>11564175</v>
      </c>
      <c r="B9147" t="s">
        <v>20333</v>
      </c>
      <c r="C9147" t="s">
        <v>133186</v>
      </c>
      <c r="D9147" t="s">
        <v>20334</v>
      </c>
      <c r="E9147" t="s">
        <v>19880</v>
      </c>
      <c r="F9147" t="s">
        <v>13</v>
      </c>
      <c r="G9147">
        <v>1</v>
      </c>
    </row>
    <row r="9148" spans="1:7" x14ac:dyDescent="0.25">
      <c r="A9148">
        <v>11564240</v>
      </c>
      <c r="B9148" t="s">
        <v>20335</v>
      </c>
      <c r="C9148" t="s">
        <v>133187</v>
      </c>
      <c r="D9148" t="s">
        <v>4918</v>
      </c>
      <c r="E9148" t="s">
        <v>19880</v>
      </c>
      <c r="F9148" t="s">
        <v>131</v>
      </c>
      <c r="G9148">
        <v>1</v>
      </c>
    </row>
    <row r="9149" spans="1:7" x14ac:dyDescent="0.25">
      <c r="A9149">
        <v>11564236</v>
      </c>
      <c r="B9149" t="s">
        <v>20336</v>
      </c>
      <c r="C9149" t="s">
        <v>133188</v>
      </c>
      <c r="D9149" t="s">
        <v>20337</v>
      </c>
      <c r="E9149" t="s">
        <v>19880</v>
      </c>
      <c r="F9149" t="s">
        <v>1381</v>
      </c>
      <c r="G9149">
        <v>1</v>
      </c>
    </row>
    <row r="9150" spans="1:7" x14ac:dyDescent="0.25">
      <c r="A9150">
        <v>11564235</v>
      </c>
      <c r="B9150" t="s">
        <v>20338</v>
      </c>
      <c r="C9150" t="s">
        <v>133189</v>
      </c>
      <c r="D9150" t="s">
        <v>20339</v>
      </c>
      <c r="E9150" t="s">
        <v>19880</v>
      </c>
      <c r="F9150" t="s">
        <v>40</v>
      </c>
      <c r="G9150">
        <v>1</v>
      </c>
    </row>
    <row r="9151" spans="1:7" x14ac:dyDescent="0.25">
      <c r="A9151">
        <v>11564286</v>
      </c>
      <c r="B9151" t="s">
        <v>20340</v>
      </c>
      <c r="C9151" t="s">
        <v>133190</v>
      </c>
      <c r="D9151" t="s">
        <v>10161</v>
      </c>
      <c r="E9151" t="s">
        <v>19880</v>
      </c>
      <c r="F9151" t="s">
        <v>83</v>
      </c>
      <c r="G9151">
        <v>1</v>
      </c>
    </row>
    <row r="9152" spans="1:7" x14ac:dyDescent="0.25">
      <c r="A9152">
        <v>11564312</v>
      </c>
      <c r="B9152" t="s">
        <v>20341</v>
      </c>
      <c r="C9152" t="s">
        <v>133191</v>
      </c>
      <c r="D9152" t="s">
        <v>7875</v>
      </c>
      <c r="E9152" t="s">
        <v>19880</v>
      </c>
      <c r="F9152" t="s">
        <v>83</v>
      </c>
      <c r="G9152">
        <v>1</v>
      </c>
    </row>
    <row r="9153" spans="1:7" x14ac:dyDescent="0.25">
      <c r="A9153">
        <v>11564276</v>
      </c>
      <c r="B9153" t="s">
        <v>20342</v>
      </c>
      <c r="C9153" t="s">
        <v>133192</v>
      </c>
      <c r="D9153" t="s">
        <v>14934</v>
      </c>
      <c r="E9153" t="s">
        <v>19880</v>
      </c>
      <c r="F9153" t="s">
        <v>40</v>
      </c>
      <c r="G9153">
        <v>1</v>
      </c>
    </row>
    <row r="9154" spans="1:7" x14ac:dyDescent="0.25">
      <c r="A9154">
        <v>11564363</v>
      </c>
      <c r="B9154" t="s">
        <v>20343</v>
      </c>
      <c r="C9154" t="s">
        <v>133193</v>
      </c>
      <c r="D9154" t="s">
        <v>12775</v>
      </c>
      <c r="E9154" t="s">
        <v>19880</v>
      </c>
      <c r="F9154" t="s">
        <v>40</v>
      </c>
      <c r="G9154">
        <v>1</v>
      </c>
    </row>
    <row r="9155" spans="1:7" x14ac:dyDescent="0.25">
      <c r="A9155">
        <v>11564392</v>
      </c>
      <c r="B9155" t="s">
        <v>20344</v>
      </c>
      <c r="C9155" t="s">
        <v>133194</v>
      </c>
      <c r="D9155" t="s">
        <v>20345</v>
      </c>
      <c r="E9155" t="s">
        <v>19880</v>
      </c>
      <c r="F9155" t="s">
        <v>40</v>
      </c>
      <c r="G9155">
        <v>1</v>
      </c>
    </row>
    <row r="9156" spans="1:7" x14ac:dyDescent="0.25">
      <c r="A9156">
        <v>11564513</v>
      </c>
      <c r="B9156" t="s">
        <v>20346</v>
      </c>
      <c r="C9156" t="s">
        <v>133195</v>
      </c>
      <c r="D9156" t="s">
        <v>20347</v>
      </c>
      <c r="E9156" t="s">
        <v>19880</v>
      </c>
      <c r="F9156" t="s">
        <v>83</v>
      </c>
      <c r="G9156">
        <v>1</v>
      </c>
    </row>
    <row r="9157" spans="1:7" x14ac:dyDescent="0.25">
      <c r="A9157">
        <v>11564436</v>
      </c>
      <c r="B9157" t="s">
        <v>20348</v>
      </c>
      <c r="C9157" t="s">
        <v>133196</v>
      </c>
      <c r="D9157" t="s">
        <v>20349</v>
      </c>
      <c r="E9157" t="s">
        <v>19880</v>
      </c>
      <c r="F9157" t="s">
        <v>40</v>
      </c>
      <c r="G9157">
        <v>1</v>
      </c>
    </row>
    <row r="9158" spans="1:7" x14ac:dyDescent="0.25">
      <c r="A9158">
        <v>11564597</v>
      </c>
      <c r="B9158" t="s">
        <v>20350</v>
      </c>
      <c r="C9158" t="s">
        <v>130522</v>
      </c>
      <c r="D9158" t="s">
        <v>20351</v>
      </c>
      <c r="E9158" t="s">
        <v>19880</v>
      </c>
      <c r="F9158" t="s">
        <v>83</v>
      </c>
      <c r="G9158">
        <v>1</v>
      </c>
    </row>
    <row r="9159" spans="1:7" x14ac:dyDescent="0.25">
      <c r="A9159">
        <v>11564595</v>
      </c>
      <c r="B9159" t="s">
        <v>20352</v>
      </c>
      <c r="C9159" t="s">
        <v>133197</v>
      </c>
      <c r="D9159" t="s">
        <v>20353</v>
      </c>
      <c r="E9159" t="s">
        <v>19880</v>
      </c>
      <c r="F9159" t="s">
        <v>83</v>
      </c>
      <c r="G9159">
        <v>1</v>
      </c>
    </row>
    <row r="9160" spans="1:7" x14ac:dyDescent="0.25">
      <c r="A9160">
        <v>11564830</v>
      </c>
      <c r="B9160" t="s">
        <v>20354</v>
      </c>
      <c r="C9160" t="s">
        <v>133198</v>
      </c>
      <c r="D9160" t="s">
        <v>20355</v>
      </c>
      <c r="E9160" t="s">
        <v>19880</v>
      </c>
      <c r="F9160" t="s">
        <v>83</v>
      </c>
      <c r="G9160">
        <v>1</v>
      </c>
    </row>
    <row r="9161" spans="1:7" x14ac:dyDescent="0.25">
      <c r="A9161">
        <v>11564937</v>
      </c>
      <c r="B9161" t="s">
        <v>20356</v>
      </c>
      <c r="C9161" t="s">
        <v>133198</v>
      </c>
      <c r="D9161" t="s">
        <v>1887</v>
      </c>
      <c r="E9161" t="s">
        <v>19880</v>
      </c>
      <c r="F9161" t="s">
        <v>19</v>
      </c>
      <c r="G9161">
        <v>1</v>
      </c>
    </row>
    <row r="9162" spans="1:7" x14ac:dyDescent="0.25">
      <c r="A9162">
        <v>11566338</v>
      </c>
      <c r="B9162" t="s">
        <v>20357</v>
      </c>
      <c r="C9162" t="s">
        <v>133198</v>
      </c>
      <c r="D9162" t="s">
        <v>11060</v>
      </c>
      <c r="E9162" t="s">
        <v>19880</v>
      </c>
      <c r="F9162" t="s">
        <v>922</v>
      </c>
      <c r="G9162">
        <v>1</v>
      </c>
    </row>
    <row r="9163" spans="1:7" x14ac:dyDescent="0.25">
      <c r="A9163">
        <v>11564974</v>
      </c>
      <c r="B9163" t="s">
        <v>20358</v>
      </c>
      <c r="C9163" t="s">
        <v>133199</v>
      </c>
      <c r="D9163" t="s">
        <v>10491</v>
      </c>
      <c r="E9163" t="s">
        <v>19880</v>
      </c>
      <c r="F9163" t="s">
        <v>83</v>
      </c>
      <c r="G9163">
        <v>1</v>
      </c>
    </row>
    <row r="9164" spans="1:7" x14ac:dyDescent="0.25">
      <c r="A9164">
        <v>11565044</v>
      </c>
      <c r="B9164" t="s">
        <v>20359</v>
      </c>
      <c r="C9164" t="s">
        <v>133200</v>
      </c>
      <c r="D9164" t="s">
        <v>20360</v>
      </c>
      <c r="E9164" t="s">
        <v>19880</v>
      </c>
      <c r="F9164" t="s">
        <v>83</v>
      </c>
      <c r="G9164">
        <v>1</v>
      </c>
    </row>
    <row r="9165" spans="1:7" x14ac:dyDescent="0.25">
      <c r="A9165">
        <v>11565110</v>
      </c>
      <c r="B9165" t="s">
        <v>20361</v>
      </c>
      <c r="C9165" t="s">
        <v>133201</v>
      </c>
      <c r="D9165" t="s">
        <v>18942</v>
      </c>
      <c r="E9165" t="s">
        <v>19880</v>
      </c>
      <c r="F9165" t="s">
        <v>83</v>
      </c>
      <c r="G9165">
        <v>1</v>
      </c>
    </row>
    <row r="9166" spans="1:7" x14ac:dyDescent="0.25">
      <c r="A9166">
        <v>11565050</v>
      </c>
      <c r="B9166" t="s">
        <v>20362</v>
      </c>
      <c r="C9166" t="s">
        <v>133202</v>
      </c>
      <c r="D9166" t="s">
        <v>20339</v>
      </c>
      <c r="E9166" t="s">
        <v>19880</v>
      </c>
      <c r="F9166" t="s">
        <v>83</v>
      </c>
      <c r="G9166">
        <v>1</v>
      </c>
    </row>
    <row r="9167" spans="1:7" x14ac:dyDescent="0.25">
      <c r="A9167">
        <v>11565141</v>
      </c>
      <c r="B9167" t="s">
        <v>20363</v>
      </c>
      <c r="C9167" t="s">
        <v>133203</v>
      </c>
      <c r="D9167" t="s">
        <v>20364</v>
      </c>
      <c r="E9167" t="s">
        <v>19880</v>
      </c>
      <c r="F9167" t="s">
        <v>83</v>
      </c>
      <c r="G9167">
        <v>1</v>
      </c>
    </row>
    <row r="9168" spans="1:7" x14ac:dyDescent="0.25">
      <c r="A9168">
        <v>11565145</v>
      </c>
      <c r="B9168" t="s">
        <v>20365</v>
      </c>
      <c r="C9168" t="s">
        <v>133204</v>
      </c>
      <c r="D9168" t="s">
        <v>16803</v>
      </c>
      <c r="E9168" t="s">
        <v>19880</v>
      </c>
      <c r="F9168" t="s">
        <v>50</v>
      </c>
      <c r="G9168">
        <v>1</v>
      </c>
    </row>
    <row r="9169" spans="1:7" x14ac:dyDescent="0.25">
      <c r="A9169">
        <v>11565084</v>
      </c>
      <c r="B9169" t="s">
        <v>20366</v>
      </c>
      <c r="C9169" t="s">
        <v>133205</v>
      </c>
      <c r="D9169" t="s">
        <v>20367</v>
      </c>
      <c r="E9169" t="s">
        <v>19880</v>
      </c>
      <c r="F9169" t="s">
        <v>83</v>
      </c>
      <c r="G9169">
        <v>1</v>
      </c>
    </row>
    <row r="9170" spans="1:7" x14ac:dyDescent="0.25">
      <c r="A9170">
        <v>11203220</v>
      </c>
      <c r="B9170" t="s">
        <v>20368</v>
      </c>
      <c r="C9170" t="s">
        <v>20369</v>
      </c>
      <c r="D9170" t="s">
        <v>18863</v>
      </c>
      <c r="E9170" t="s">
        <v>19880</v>
      </c>
      <c r="F9170" t="s">
        <v>40</v>
      </c>
      <c r="G9170">
        <v>1</v>
      </c>
    </row>
    <row r="9171" spans="1:7" x14ac:dyDescent="0.25">
      <c r="A9171">
        <v>11203237</v>
      </c>
      <c r="B9171" t="s">
        <v>20370</v>
      </c>
      <c r="C9171" t="s">
        <v>20371</v>
      </c>
      <c r="D9171" t="s">
        <v>20372</v>
      </c>
      <c r="E9171" t="s">
        <v>19880</v>
      </c>
      <c r="F9171" t="s">
        <v>22</v>
      </c>
      <c r="G9171">
        <v>1</v>
      </c>
    </row>
    <row r="9172" spans="1:7" x14ac:dyDescent="0.25">
      <c r="A9172">
        <v>11203329</v>
      </c>
      <c r="B9172" t="s">
        <v>20373</v>
      </c>
      <c r="C9172" t="s">
        <v>20374</v>
      </c>
      <c r="D9172" t="s">
        <v>4856</v>
      </c>
      <c r="E9172" t="s">
        <v>19880</v>
      </c>
      <c r="F9172" t="s">
        <v>83</v>
      </c>
      <c r="G9172">
        <v>1</v>
      </c>
    </row>
    <row r="9173" spans="1:7" x14ac:dyDescent="0.25">
      <c r="A9173">
        <v>11204069</v>
      </c>
      <c r="B9173" t="s">
        <v>20375</v>
      </c>
      <c r="C9173" t="s">
        <v>20376</v>
      </c>
      <c r="D9173" t="s">
        <v>20377</v>
      </c>
      <c r="E9173" t="s">
        <v>19880</v>
      </c>
      <c r="F9173" t="s">
        <v>83</v>
      </c>
      <c r="G9173">
        <v>1</v>
      </c>
    </row>
    <row r="9174" spans="1:7" x14ac:dyDescent="0.25">
      <c r="A9174">
        <v>11203349</v>
      </c>
      <c r="B9174" t="s">
        <v>20378</v>
      </c>
      <c r="C9174" t="s">
        <v>20379</v>
      </c>
      <c r="D9174" t="s">
        <v>20380</v>
      </c>
      <c r="E9174" t="s">
        <v>19880</v>
      </c>
      <c r="F9174" t="s">
        <v>83</v>
      </c>
      <c r="G9174">
        <v>1</v>
      </c>
    </row>
    <row r="9175" spans="1:7" x14ac:dyDescent="0.25">
      <c r="A9175">
        <v>11203100</v>
      </c>
      <c r="B9175" t="s">
        <v>20381</v>
      </c>
      <c r="C9175" t="s">
        <v>20382</v>
      </c>
      <c r="D9175" t="s">
        <v>20383</v>
      </c>
      <c r="E9175" t="s">
        <v>19880</v>
      </c>
      <c r="F9175" t="s">
        <v>83</v>
      </c>
      <c r="G9175">
        <v>1</v>
      </c>
    </row>
    <row r="9176" spans="1:7" x14ac:dyDescent="0.25">
      <c r="A9176">
        <v>11203492</v>
      </c>
      <c r="B9176" t="s">
        <v>20384</v>
      </c>
      <c r="C9176" t="s">
        <v>20385</v>
      </c>
      <c r="D9176" t="s">
        <v>20386</v>
      </c>
      <c r="E9176" t="s">
        <v>19880</v>
      </c>
      <c r="F9176" t="s">
        <v>22</v>
      </c>
      <c r="G9176">
        <v>1</v>
      </c>
    </row>
    <row r="9177" spans="1:7" x14ac:dyDescent="0.25">
      <c r="A9177">
        <v>11203144</v>
      </c>
      <c r="B9177" t="s">
        <v>20387</v>
      </c>
      <c r="C9177" t="s">
        <v>20388</v>
      </c>
      <c r="D9177" t="s">
        <v>8082</v>
      </c>
      <c r="E9177" t="s">
        <v>19880</v>
      </c>
      <c r="F9177" t="s">
        <v>83</v>
      </c>
      <c r="G9177">
        <v>1</v>
      </c>
    </row>
    <row r="9178" spans="1:7" x14ac:dyDescent="0.25">
      <c r="A9178">
        <v>11203104</v>
      </c>
      <c r="B9178" t="s">
        <v>20389</v>
      </c>
      <c r="C9178" t="s">
        <v>20390</v>
      </c>
      <c r="D9178" t="s">
        <v>5931</v>
      </c>
      <c r="E9178" t="s">
        <v>19880</v>
      </c>
      <c r="F9178" t="s">
        <v>2577</v>
      </c>
      <c r="G9178">
        <v>1</v>
      </c>
    </row>
    <row r="9179" spans="1:7" x14ac:dyDescent="0.25">
      <c r="A9179">
        <v>11203103</v>
      </c>
      <c r="B9179" t="s">
        <v>20391</v>
      </c>
      <c r="C9179" t="s">
        <v>20392</v>
      </c>
      <c r="D9179" t="s">
        <v>20393</v>
      </c>
      <c r="E9179" t="s">
        <v>19880</v>
      </c>
      <c r="F9179" t="s">
        <v>40</v>
      </c>
      <c r="G9179">
        <v>1</v>
      </c>
    </row>
    <row r="9180" spans="1:7" x14ac:dyDescent="0.25">
      <c r="A9180">
        <v>11203620</v>
      </c>
      <c r="B9180" t="s">
        <v>20394</v>
      </c>
      <c r="C9180" t="s">
        <v>20395</v>
      </c>
      <c r="D9180" t="s">
        <v>9077</v>
      </c>
      <c r="E9180" t="s">
        <v>19880</v>
      </c>
      <c r="F9180" t="s">
        <v>83</v>
      </c>
      <c r="G9180">
        <v>1</v>
      </c>
    </row>
    <row r="9181" spans="1:7" x14ac:dyDescent="0.25">
      <c r="A9181">
        <v>11202771</v>
      </c>
      <c r="B9181" t="s">
        <v>20396</v>
      </c>
      <c r="C9181" t="s">
        <v>20397</v>
      </c>
      <c r="D9181" t="s">
        <v>15131</v>
      </c>
      <c r="E9181" t="s">
        <v>19880</v>
      </c>
      <c r="F9181" t="s">
        <v>83</v>
      </c>
      <c r="G9181">
        <v>1</v>
      </c>
    </row>
    <row r="9182" spans="1:7" x14ac:dyDescent="0.25">
      <c r="A9182">
        <v>11565161</v>
      </c>
      <c r="B9182" t="s">
        <v>20398</v>
      </c>
      <c r="C9182" t="s">
        <v>20399</v>
      </c>
      <c r="D9182" t="s">
        <v>20400</v>
      </c>
      <c r="E9182" t="s">
        <v>19880</v>
      </c>
      <c r="F9182" t="s">
        <v>83</v>
      </c>
      <c r="G9182">
        <v>1</v>
      </c>
    </row>
    <row r="9183" spans="1:7" x14ac:dyDescent="0.25">
      <c r="A9183">
        <v>11565578</v>
      </c>
      <c r="B9183" t="s">
        <v>20401</v>
      </c>
      <c r="C9183" t="s">
        <v>20402</v>
      </c>
      <c r="D9183" t="s">
        <v>20182</v>
      </c>
      <c r="E9183" t="s">
        <v>19880</v>
      </c>
      <c r="F9183" t="s">
        <v>83</v>
      </c>
      <c r="G9183">
        <v>1</v>
      </c>
    </row>
    <row r="9184" spans="1:7" x14ac:dyDescent="0.25">
      <c r="A9184">
        <v>11565463</v>
      </c>
      <c r="B9184" t="s">
        <v>20403</v>
      </c>
      <c r="C9184" t="s">
        <v>20404</v>
      </c>
      <c r="D9184" t="s">
        <v>215</v>
      </c>
      <c r="E9184" t="s">
        <v>19880</v>
      </c>
      <c r="F9184" t="s">
        <v>13</v>
      </c>
      <c r="G9184">
        <v>1</v>
      </c>
    </row>
    <row r="9185" spans="1:7" x14ac:dyDescent="0.25">
      <c r="A9185">
        <v>11565162</v>
      </c>
      <c r="B9185" t="s">
        <v>20405</v>
      </c>
      <c r="C9185" t="s">
        <v>20406</v>
      </c>
      <c r="D9185" t="s">
        <v>20407</v>
      </c>
      <c r="E9185" t="s">
        <v>19880</v>
      </c>
      <c r="F9185" t="s">
        <v>40</v>
      </c>
      <c r="G9185">
        <v>1</v>
      </c>
    </row>
    <row r="9186" spans="1:7" x14ac:dyDescent="0.25">
      <c r="A9186">
        <v>11567459</v>
      </c>
      <c r="B9186" t="s">
        <v>20408</v>
      </c>
      <c r="C9186" t="s">
        <v>20406</v>
      </c>
      <c r="D9186" t="s">
        <v>20409</v>
      </c>
      <c r="E9186" t="s">
        <v>19880</v>
      </c>
      <c r="F9186" t="s">
        <v>40</v>
      </c>
      <c r="G9186">
        <v>1</v>
      </c>
    </row>
    <row r="9187" spans="1:7" x14ac:dyDescent="0.25">
      <c r="A9187">
        <v>11565648</v>
      </c>
      <c r="B9187" t="s">
        <v>20410</v>
      </c>
      <c r="C9187" t="s">
        <v>20411</v>
      </c>
      <c r="D9187" t="s">
        <v>20412</v>
      </c>
      <c r="E9187" t="s">
        <v>19880</v>
      </c>
      <c r="F9187" t="s">
        <v>40</v>
      </c>
      <c r="G9187">
        <v>1</v>
      </c>
    </row>
    <row r="9188" spans="1:7" x14ac:dyDescent="0.25">
      <c r="A9188">
        <v>11565550</v>
      </c>
      <c r="B9188" t="s">
        <v>20413</v>
      </c>
      <c r="C9188" t="s">
        <v>20414</v>
      </c>
      <c r="D9188" t="s">
        <v>20415</v>
      </c>
      <c r="E9188" t="s">
        <v>19880</v>
      </c>
      <c r="F9188" t="s">
        <v>40</v>
      </c>
      <c r="G9188">
        <v>1</v>
      </c>
    </row>
    <row r="9189" spans="1:7" x14ac:dyDescent="0.25">
      <c r="A9189">
        <v>11565200</v>
      </c>
      <c r="B9189" t="s">
        <v>20416</v>
      </c>
      <c r="C9189" t="s">
        <v>20417</v>
      </c>
      <c r="D9189" t="s">
        <v>19316</v>
      </c>
      <c r="E9189" t="s">
        <v>19880</v>
      </c>
      <c r="F9189" t="s">
        <v>98</v>
      </c>
      <c r="G9189">
        <v>1</v>
      </c>
    </row>
    <row r="9190" spans="1:7" x14ac:dyDescent="0.25">
      <c r="A9190">
        <v>11565252</v>
      </c>
      <c r="B9190" t="s">
        <v>20418</v>
      </c>
      <c r="C9190" t="s">
        <v>20419</v>
      </c>
      <c r="D9190" t="s">
        <v>7796</v>
      </c>
      <c r="E9190" t="s">
        <v>19880</v>
      </c>
      <c r="F9190" t="s">
        <v>83</v>
      </c>
      <c r="G9190">
        <v>1</v>
      </c>
    </row>
    <row r="9191" spans="1:7" x14ac:dyDescent="0.25">
      <c r="A9191">
        <v>11565675</v>
      </c>
      <c r="B9191" t="s">
        <v>20420</v>
      </c>
      <c r="C9191" t="s">
        <v>20421</v>
      </c>
      <c r="D9191" t="s">
        <v>20422</v>
      </c>
      <c r="E9191" t="s">
        <v>19880</v>
      </c>
      <c r="F9191" t="s">
        <v>40</v>
      </c>
      <c r="G9191">
        <v>1</v>
      </c>
    </row>
    <row r="9192" spans="1:7" x14ac:dyDescent="0.25">
      <c r="A9192">
        <v>11565272</v>
      </c>
      <c r="B9192" t="s">
        <v>20423</v>
      </c>
      <c r="C9192" t="s">
        <v>20424</v>
      </c>
      <c r="D9192" t="s">
        <v>20425</v>
      </c>
      <c r="E9192" t="s">
        <v>19880</v>
      </c>
      <c r="F9192" t="s">
        <v>40</v>
      </c>
      <c r="G9192">
        <v>1</v>
      </c>
    </row>
    <row r="9193" spans="1:7" x14ac:dyDescent="0.25">
      <c r="A9193">
        <v>11565855</v>
      </c>
      <c r="B9193" t="s">
        <v>20426</v>
      </c>
      <c r="C9193" t="s">
        <v>20427</v>
      </c>
      <c r="D9193" t="s">
        <v>20428</v>
      </c>
      <c r="E9193" t="s">
        <v>19880</v>
      </c>
      <c r="F9193" t="s">
        <v>83</v>
      </c>
      <c r="G9193">
        <v>1</v>
      </c>
    </row>
    <row r="9194" spans="1:7" x14ac:dyDescent="0.25">
      <c r="A9194">
        <v>11565347</v>
      </c>
      <c r="B9194" t="s">
        <v>20429</v>
      </c>
      <c r="C9194" t="s">
        <v>20430</v>
      </c>
      <c r="D9194" t="s">
        <v>9556</v>
      </c>
      <c r="E9194" t="s">
        <v>19880</v>
      </c>
      <c r="F9194" t="s">
        <v>83</v>
      </c>
      <c r="G9194">
        <v>1</v>
      </c>
    </row>
    <row r="9195" spans="1:7" x14ac:dyDescent="0.25">
      <c r="A9195">
        <v>11565899</v>
      </c>
      <c r="B9195" t="s">
        <v>20431</v>
      </c>
      <c r="C9195" t="s">
        <v>20432</v>
      </c>
      <c r="D9195" t="s">
        <v>20433</v>
      </c>
      <c r="E9195" t="s">
        <v>19880</v>
      </c>
      <c r="F9195" t="s">
        <v>40</v>
      </c>
      <c r="G9195">
        <v>1</v>
      </c>
    </row>
    <row r="9196" spans="1:7" x14ac:dyDescent="0.25">
      <c r="A9196">
        <v>11565902</v>
      </c>
      <c r="B9196" t="s">
        <v>20434</v>
      </c>
      <c r="C9196" t="s">
        <v>8419</v>
      </c>
      <c r="D9196" t="s">
        <v>20435</v>
      </c>
      <c r="E9196" t="s">
        <v>19880</v>
      </c>
      <c r="F9196" t="s">
        <v>40</v>
      </c>
      <c r="G9196">
        <v>1</v>
      </c>
    </row>
    <row r="9197" spans="1:7" x14ac:dyDescent="0.25">
      <c r="A9197">
        <v>11565931</v>
      </c>
      <c r="B9197" t="s">
        <v>20436</v>
      </c>
      <c r="C9197" t="s">
        <v>20437</v>
      </c>
      <c r="D9197" t="s">
        <v>20438</v>
      </c>
      <c r="E9197" t="s">
        <v>19880</v>
      </c>
      <c r="F9197" t="s">
        <v>13</v>
      </c>
      <c r="G9197">
        <v>1</v>
      </c>
    </row>
    <row r="9198" spans="1:7" x14ac:dyDescent="0.25">
      <c r="A9198">
        <v>11565918</v>
      </c>
      <c r="B9198" t="s">
        <v>20439</v>
      </c>
      <c r="C9198" t="s">
        <v>20440</v>
      </c>
      <c r="D9198" t="s">
        <v>20441</v>
      </c>
      <c r="E9198" t="s">
        <v>19880</v>
      </c>
      <c r="F9198" t="s">
        <v>83</v>
      </c>
      <c r="G9198">
        <v>1</v>
      </c>
    </row>
    <row r="9199" spans="1:7" x14ac:dyDescent="0.25">
      <c r="A9199">
        <v>11565932</v>
      </c>
      <c r="B9199" t="s">
        <v>20442</v>
      </c>
      <c r="C9199" t="s">
        <v>20443</v>
      </c>
      <c r="D9199" t="s">
        <v>20444</v>
      </c>
      <c r="E9199" t="s">
        <v>19880</v>
      </c>
      <c r="F9199" t="s">
        <v>83</v>
      </c>
      <c r="G9199">
        <v>1</v>
      </c>
    </row>
    <row r="9200" spans="1:7" x14ac:dyDescent="0.25">
      <c r="A9200">
        <v>11565376</v>
      </c>
      <c r="B9200" t="s">
        <v>20445</v>
      </c>
      <c r="C9200" t="s">
        <v>20446</v>
      </c>
      <c r="D9200" t="s">
        <v>20447</v>
      </c>
      <c r="E9200" t="s">
        <v>19880</v>
      </c>
      <c r="F9200" t="s">
        <v>19</v>
      </c>
      <c r="G9200">
        <v>1</v>
      </c>
    </row>
    <row r="9201" spans="1:7" x14ac:dyDescent="0.25">
      <c r="A9201">
        <v>11565406</v>
      </c>
      <c r="B9201" t="s">
        <v>20448</v>
      </c>
      <c r="C9201" t="s">
        <v>20449</v>
      </c>
      <c r="D9201" t="s">
        <v>20450</v>
      </c>
      <c r="E9201" t="s">
        <v>19880</v>
      </c>
      <c r="F9201" t="s">
        <v>40</v>
      </c>
      <c r="G9201">
        <v>1</v>
      </c>
    </row>
    <row r="9202" spans="1:7" x14ac:dyDescent="0.25">
      <c r="A9202">
        <v>11203623</v>
      </c>
      <c r="B9202" t="s">
        <v>20451</v>
      </c>
      <c r="C9202" t="s">
        <v>20452</v>
      </c>
      <c r="D9202" t="s">
        <v>20453</v>
      </c>
      <c r="E9202" t="s">
        <v>19880</v>
      </c>
      <c r="F9202" t="s">
        <v>83</v>
      </c>
      <c r="G9202">
        <v>1</v>
      </c>
    </row>
    <row r="9203" spans="1:7" x14ac:dyDescent="0.25">
      <c r="A9203">
        <v>11203970</v>
      </c>
      <c r="B9203" t="s">
        <v>20454</v>
      </c>
      <c r="C9203" t="s">
        <v>20455</v>
      </c>
      <c r="D9203" t="s">
        <v>16704</v>
      </c>
      <c r="E9203" t="s">
        <v>19880</v>
      </c>
      <c r="F9203" t="s">
        <v>83</v>
      </c>
      <c r="G9203">
        <v>1</v>
      </c>
    </row>
    <row r="9204" spans="1:7" x14ac:dyDescent="0.25">
      <c r="A9204">
        <v>11204155</v>
      </c>
      <c r="B9204" t="s">
        <v>20456</v>
      </c>
      <c r="C9204" t="s">
        <v>17353</v>
      </c>
      <c r="D9204" t="s">
        <v>767</v>
      </c>
      <c r="E9204" t="s">
        <v>19880</v>
      </c>
      <c r="F9204" t="s">
        <v>40</v>
      </c>
      <c r="G9204">
        <v>1</v>
      </c>
    </row>
    <row r="9205" spans="1:7" x14ac:dyDescent="0.25">
      <c r="A9205">
        <v>11204049</v>
      </c>
      <c r="B9205" t="s">
        <v>20457</v>
      </c>
      <c r="C9205" t="s">
        <v>20458</v>
      </c>
      <c r="D9205" t="s">
        <v>20459</v>
      </c>
      <c r="E9205" t="s">
        <v>19880</v>
      </c>
      <c r="F9205" t="s">
        <v>40</v>
      </c>
      <c r="G9205">
        <v>1</v>
      </c>
    </row>
    <row r="9206" spans="1:7" x14ac:dyDescent="0.25">
      <c r="A9206">
        <v>11203685</v>
      </c>
      <c r="B9206" t="s">
        <v>20460</v>
      </c>
      <c r="C9206" t="s">
        <v>20461</v>
      </c>
      <c r="D9206" t="s">
        <v>20462</v>
      </c>
      <c r="E9206" t="s">
        <v>19880</v>
      </c>
      <c r="F9206" t="s">
        <v>40</v>
      </c>
      <c r="G9206">
        <v>1</v>
      </c>
    </row>
    <row r="9207" spans="1:7" x14ac:dyDescent="0.25">
      <c r="A9207">
        <v>11204123</v>
      </c>
      <c r="B9207" t="s">
        <v>20463</v>
      </c>
      <c r="C9207" t="s">
        <v>20464</v>
      </c>
      <c r="D9207" t="s">
        <v>20465</v>
      </c>
      <c r="E9207" t="s">
        <v>19880</v>
      </c>
      <c r="F9207" t="s">
        <v>83</v>
      </c>
      <c r="G9207">
        <v>1</v>
      </c>
    </row>
    <row r="9208" spans="1:7" x14ac:dyDescent="0.25">
      <c r="A9208">
        <v>11204057</v>
      </c>
      <c r="B9208" t="s">
        <v>20466</v>
      </c>
      <c r="C9208" t="s">
        <v>20467</v>
      </c>
      <c r="D9208" t="s">
        <v>20468</v>
      </c>
      <c r="E9208" t="s">
        <v>19880</v>
      </c>
      <c r="F9208" t="s">
        <v>40</v>
      </c>
      <c r="G9208">
        <v>1</v>
      </c>
    </row>
    <row r="9209" spans="1:7" x14ac:dyDescent="0.25">
      <c r="A9209">
        <v>11203720</v>
      </c>
      <c r="B9209" t="s">
        <v>20469</v>
      </c>
      <c r="C9209" t="s">
        <v>20470</v>
      </c>
      <c r="D9209" t="s">
        <v>20471</v>
      </c>
      <c r="E9209" t="s">
        <v>19880</v>
      </c>
      <c r="F9209" t="s">
        <v>40</v>
      </c>
      <c r="G9209">
        <v>1</v>
      </c>
    </row>
    <row r="9210" spans="1:7" x14ac:dyDescent="0.25">
      <c r="A9210">
        <v>11203702</v>
      </c>
      <c r="B9210" t="s">
        <v>20472</v>
      </c>
      <c r="C9210" t="s">
        <v>20473</v>
      </c>
      <c r="D9210" t="s">
        <v>20474</v>
      </c>
      <c r="E9210" t="s">
        <v>19880</v>
      </c>
      <c r="F9210" t="s">
        <v>83</v>
      </c>
      <c r="G9210">
        <v>1</v>
      </c>
    </row>
    <row r="9211" spans="1:7" x14ac:dyDescent="0.25">
      <c r="A9211">
        <v>11204134</v>
      </c>
      <c r="B9211" t="s">
        <v>20475</v>
      </c>
      <c r="C9211" t="s">
        <v>20476</v>
      </c>
      <c r="D9211" t="s">
        <v>20477</v>
      </c>
      <c r="E9211" t="s">
        <v>19880</v>
      </c>
      <c r="F9211" t="s">
        <v>40</v>
      </c>
      <c r="G9211">
        <v>1</v>
      </c>
    </row>
    <row r="9212" spans="1:7" x14ac:dyDescent="0.25">
      <c r="A9212">
        <v>11204178</v>
      </c>
      <c r="B9212" t="s">
        <v>20478</v>
      </c>
      <c r="C9212" t="s">
        <v>20479</v>
      </c>
      <c r="D9212" t="s">
        <v>8549</v>
      </c>
      <c r="E9212" t="s">
        <v>19880</v>
      </c>
      <c r="F9212" t="s">
        <v>83</v>
      </c>
      <c r="G9212">
        <v>1</v>
      </c>
    </row>
    <row r="9213" spans="1:7" x14ac:dyDescent="0.25">
      <c r="A9213">
        <v>11203779</v>
      </c>
      <c r="B9213" t="s">
        <v>20480</v>
      </c>
      <c r="C9213" t="s">
        <v>20481</v>
      </c>
      <c r="D9213" t="s">
        <v>3126</v>
      </c>
      <c r="E9213" t="s">
        <v>19880</v>
      </c>
      <c r="F9213" t="s">
        <v>83</v>
      </c>
      <c r="G9213">
        <v>1</v>
      </c>
    </row>
    <row r="9214" spans="1:7" x14ac:dyDescent="0.25">
      <c r="A9214">
        <v>11204248</v>
      </c>
      <c r="B9214" t="s">
        <v>20482</v>
      </c>
      <c r="C9214" t="s">
        <v>20483</v>
      </c>
      <c r="D9214" t="s">
        <v>9416</v>
      </c>
      <c r="E9214" t="s">
        <v>19880</v>
      </c>
      <c r="F9214" t="s">
        <v>40</v>
      </c>
      <c r="G9214">
        <v>1</v>
      </c>
    </row>
    <row r="9215" spans="1:7" x14ac:dyDescent="0.25">
      <c r="A9215">
        <v>11204240</v>
      </c>
      <c r="B9215" t="s">
        <v>20484</v>
      </c>
      <c r="C9215" t="s">
        <v>20485</v>
      </c>
      <c r="D9215" t="s">
        <v>7452</v>
      </c>
      <c r="E9215" t="s">
        <v>19880</v>
      </c>
      <c r="F9215" t="s">
        <v>83</v>
      </c>
      <c r="G9215">
        <v>1</v>
      </c>
    </row>
    <row r="9216" spans="1:7" x14ac:dyDescent="0.25">
      <c r="A9216">
        <v>11203804</v>
      </c>
      <c r="B9216" t="s">
        <v>20486</v>
      </c>
      <c r="C9216" t="s">
        <v>20487</v>
      </c>
      <c r="D9216" t="s">
        <v>19075</v>
      </c>
      <c r="E9216" t="s">
        <v>19880</v>
      </c>
      <c r="F9216" t="s">
        <v>83</v>
      </c>
      <c r="G9216">
        <v>1</v>
      </c>
    </row>
    <row r="9217" spans="1:7" x14ac:dyDescent="0.25">
      <c r="A9217">
        <v>11203816</v>
      </c>
      <c r="B9217" t="s">
        <v>20488</v>
      </c>
      <c r="C9217" t="s">
        <v>20489</v>
      </c>
      <c r="D9217" t="s">
        <v>9460</v>
      </c>
      <c r="E9217" t="s">
        <v>19880</v>
      </c>
      <c r="F9217" t="s">
        <v>83</v>
      </c>
      <c r="G9217">
        <v>1</v>
      </c>
    </row>
    <row r="9218" spans="1:7" x14ac:dyDescent="0.25">
      <c r="A9218">
        <v>11203831</v>
      </c>
      <c r="B9218" t="s">
        <v>20490</v>
      </c>
      <c r="C9218" t="s">
        <v>20491</v>
      </c>
      <c r="D9218" t="s">
        <v>20492</v>
      </c>
      <c r="E9218" t="s">
        <v>19880</v>
      </c>
      <c r="F9218" t="s">
        <v>83</v>
      </c>
      <c r="G9218">
        <v>1</v>
      </c>
    </row>
    <row r="9219" spans="1:7" x14ac:dyDescent="0.25">
      <c r="A9219">
        <v>11204346</v>
      </c>
      <c r="B9219" t="s">
        <v>20493</v>
      </c>
      <c r="C9219" t="s">
        <v>20494</v>
      </c>
      <c r="D9219" t="s">
        <v>20495</v>
      </c>
      <c r="E9219" t="s">
        <v>19880</v>
      </c>
      <c r="F9219" t="s">
        <v>40</v>
      </c>
      <c r="G9219">
        <v>1</v>
      </c>
    </row>
    <row r="9220" spans="1:7" x14ac:dyDescent="0.25">
      <c r="A9220">
        <v>11204087</v>
      </c>
      <c r="B9220" t="s">
        <v>20496</v>
      </c>
      <c r="C9220" t="s">
        <v>20497</v>
      </c>
      <c r="D9220" t="s">
        <v>7176</v>
      </c>
      <c r="E9220" t="s">
        <v>19880</v>
      </c>
      <c r="F9220" t="s">
        <v>40</v>
      </c>
      <c r="G9220">
        <v>1</v>
      </c>
    </row>
    <row r="9221" spans="1:7" x14ac:dyDescent="0.25">
      <c r="A9221">
        <v>11203592</v>
      </c>
      <c r="B9221" t="s">
        <v>20498</v>
      </c>
      <c r="C9221" t="s">
        <v>20499</v>
      </c>
      <c r="D9221" t="s">
        <v>20500</v>
      </c>
      <c r="E9221" t="s">
        <v>19880</v>
      </c>
      <c r="F9221" t="s">
        <v>40</v>
      </c>
      <c r="G9221">
        <v>1</v>
      </c>
    </row>
    <row r="9222" spans="1:7" x14ac:dyDescent="0.25">
      <c r="A9222">
        <v>11568174</v>
      </c>
      <c r="B9222" t="s">
        <v>20501</v>
      </c>
      <c r="C9222" t="s">
        <v>17083</v>
      </c>
      <c r="D9222" t="s">
        <v>20502</v>
      </c>
      <c r="E9222" t="s">
        <v>19880</v>
      </c>
      <c r="F9222" t="s">
        <v>83</v>
      </c>
      <c r="G9222">
        <v>1</v>
      </c>
    </row>
    <row r="9223" spans="1:7" x14ac:dyDescent="0.25">
      <c r="A9223">
        <v>11566087</v>
      </c>
      <c r="B9223" t="s">
        <v>20503</v>
      </c>
      <c r="C9223" t="s">
        <v>20504</v>
      </c>
      <c r="D9223" t="s">
        <v>20505</v>
      </c>
      <c r="E9223" t="s">
        <v>19880</v>
      </c>
      <c r="F9223" t="s">
        <v>40</v>
      </c>
      <c r="G9223">
        <v>1</v>
      </c>
    </row>
    <row r="9224" spans="1:7" x14ac:dyDescent="0.25">
      <c r="A9224">
        <v>11567820</v>
      </c>
      <c r="B9224" t="s">
        <v>20506</v>
      </c>
      <c r="C9224" t="s">
        <v>20507</v>
      </c>
      <c r="D9224" t="s">
        <v>20508</v>
      </c>
      <c r="E9224" t="s">
        <v>19880</v>
      </c>
      <c r="F9224" t="s">
        <v>40</v>
      </c>
      <c r="G9224">
        <v>1</v>
      </c>
    </row>
    <row r="9225" spans="1:7" x14ac:dyDescent="0.25">
      <c r="A9225">
        <v>11566913</v>
      </c>
      <c r="B9225" t="s">
        <v>20509</v>
      </c>
      <c r="C9225" t="s">
        <v>20510</v>
      </c>
      <c r="D9225" t="s">
        <v>19810</v>
      </c>
      <c r="E9225" t="s">
        <v>19880</v>
      </c>
      <c r="F9225" t="s">
        <v>16</v>
      </c>
      <c r="G9225">
        <v>1</v>
      </c>
    </row>
    <row r="9226" spans="1:7" x14ac:dyDescent="0.25">
      <c r="A9226">
        <v>11566943</v>
      </c>
      <c r="B9226" t="s">
        <v>20511</v>
      </c>
      <c r="C9226" t="s">
        <v>20512</v>
      </c>
      <c r="D9226" t="s">
        <v>20513</v>
      </c>
      <c r="E9226" t="s">
        <v>19880</v>
      </c>
      <c r="F9226" t="s">
        <v>40</v>
      </c>
      <c r="G9226">
        <v>1</v>
      </c>
    </row>
    <row r="9227" spans="1:7" x14ac:dyDescent="0.25">
      <c r="A9227">
        <v>11568425</v>
      </c>
      <c r="B9227" t="s">
        <v>20514</v>
      </c>
      <c r="C9227" t="s">
        <v>20515</v>
      </c>
      <c r="D9227" t="s">
        <v>20516</v>
      </c>
      <c r="E9227" t="s">
        <v>19880</v>
      </c>
      <c r="F9227" t="s">
        <v>275</v>
      </c>
      <c r="G9227">
        <v>1</v>
      </c>
    </row>
    <row r="9228" spans="1:7" x14ac:dyDescent="0.25">
      <c r="A9228">
        <v>11567036</v>
      </c>
      <c r="B9228" t="s">
        <v>20517</v>
      </c>
      <c r="C9228" t="s">
        <v>20515</v>
      </c>
      <c r="D9228" t="s">
        <v>527</v>
      </c>
      <c r="E9228" t="s">
        <v>19880</v>
      </c>
      <c r="F9228" t="s">
        <v>83</v>
      </c>
      <c r="G9228">
        <v>1</v>
      </c>
    </row>
    <row r="9229" spans="1:7" x14ac:dyDescent="0.25">
      <c r="A9229">
        <v>11567049</v>
      </c>
      <c r="B9229" t="s">
        <v>20518</v>
      </c>
      <c r="C9229" t="s">
        <v>20519</v>
      </c>
      <c r="D9229" t="s">
        <v>20520</v>
      </c>
      <c r="E9229" t="s">
        <v>19880</v>
      </c>
      <c r="F9229" t="s">
        <v>131</v>
      </c>
      <c r="G9229">
        <v>1</v>
      </c>
    </row>
    <row r="9230" spans="1:7" x14ac:dyDescent="0.25">
      <c r="A9230">
        <v>11204333</v>
      </c>
      <c r="B9230" t="s">
        <v>20521</v>
      </c>
      <c r="C9230" t="s">
        <v>20522</v>
      </c>
      <c r="D9230" t="s">
        <v>20523</v>
      </c>
      <c r="E9230" t="s">
        <v>19880</v>
      </c>
      <c r="F9230" t="s">
        <v>83</v>
      </c>
      <c r="G9230">
        <v>1</v>
      </c>
    </row>
    <row r="9231" spans="1:7" x14ac:dyDescent="0.25">
      <c r="A9231">
        <v>11204942</v>
      </c>
      <c r="B9231" t="s">
        <v>20524</v>
      </c>
      <c r="C9231" t="s">
        <v>20525</v>
      </c>
      <c r="D9231" t="s">
        <v>20526</v>
      </c>
      <c r="E9231" t="s">
        <v>19880</v>
      </c>
      <c r="F9231" t="s">
        <v>83</v>
      </c>
      <c r="G9231">
        <v>1</v>
      </c>
    </row>
    <row r="9232" spans="1:7" x14ac:dyDescent="0.25">
      <c r="A9232">
        <v>11204960</v>
      </c>
      <c r="B9232" t="s">
        <v>20527</v>
      </c>
      <c r="C9232" t="s">
        <v>20528</v>
      </c>
      <c r="D9232" t="s">
        <v>6981</v>
      </c>
      <c r="E9232" t="s">
        <v>19880</v>
      </c>
      <c r="F9232" t="s">
        <v>83</v>
      </c>
      <c r="G9232">
        <v>1</v>
      </c>
    </row>
    <row r="9233" spans="1:7" x14ac:dyDescent="0.25">
      <c r="A9233">
        <v>11205466</v>
      </c>
      <c r="B9233" t="s">
        <v>20529</v>
      </c>
      <c r="C9233" t="s">
        <v>17360</v>
      </c>
      <c r="D9233" t="s">
        <v>20530</v>
      </c>
      <c r="E9233" t="s">
        <v>19880</v>
      </c>
      <c r="F9233" t="s">
        <v>83</v>
      </c>
      <c r="G9233">
        <v>1</v>
      </c>
    </row>
    <row r="9234" spans="1:7" x14ac:dyDescent="0.25">
      <c r="A9234">
        <v>11204497</v>
      </c>
      <c r="B9234" t="s">
        <v>20531</v>
      </c>
      <c r="C9234" t="s">
        <v>20532</v>
      </c>
      <c r="D9234" t="s">
        <v>20533</v>
      </c>
      <c r="E9234" t="s">
        <v>19880</v>
      </c>
      <c r="F9234" t="s">
        <v>83</v>
      </c>
      <c r="G9234">
        <v>1</v>
      </c>
    </row>
    <row r="9235" spans="1:7" x14ac:dyDescent="0.25">
      <c r="A9235">
        <v>11205025</v>
      </c>
      <c r="B9235" t="s">
        <v>20534</v>
      </c>
      <c r="C9235" t="s">
        <v>20535</v>
      </c>
      <c r="D9235" t="s">
        <v>20536</v>
      </c>
      <c r="E9235" t="s">
        <v>19880</v>
      </c>
      <c r="F9235" t="s">
        <v>2577</v>
      </c>
      <c r="G9235">
        <v>1</v>
      </c>
    </row>
    <row r="9236" spans="1:7" x14ac:dyDescent="0.25">
      <c r="A9236">
        <v>11205039</v>
      </c>
      <c r="B9236" t="s">
        <v>20537</v>
      </c>
      <c r="C9236" t="s">
        <v>20538</v>
      </c>
      <c r="D9236" t="s">
        <v>20539</v>
      </c>
      <c r="E9236" t="s">
        <v>19880</v>
      </c>
      <c r="F9236" t="s">
        <v>40</v>
      </c>
      <c r="G9236">
        <v>1</v>
      </c>
    </row>
    <row r="9237" spans="1:7" x14ac:dyDescent="0.25">
      <c r="A9237">
        <v>11204314</v>
      </c>
      <c r="B9237" t="s">
        <v>20540</v>
      </c>
      <c r="C9237" t="s">
        <v>20541</v>
      </c>
      <c r="D9237" t="s">
        <v>20542</v>
      </c>
      <c r="E9237" t="s">
        <v>19880</v>
      </c>
      <c r="F9237" t="s">
        <v>40</v>
      </c>
      <c r="G9237">
        <v>1</v>
      </c>
    </row>
    <row r="9238" spans="1:7" x14ac:dyDescent="0.25">
      <c r="A9238">
        <v>11204626</v>
      </c>
      <c r="B9238" t="s">
        <v>20543</v>
      </c>
      <c r="C9238" t="s">
        <v>20544</v>
      </c>
      <c r="D9238" t="s">
        <v>4036</v>
      </c>
      <c r="E9238" t="s">
        <v>19880</v>
      </c>
      <c r="F9238" t="s">
        <v>83</v>
      </c>
      <c r="G9238">
        <v>1</v>
      </c>
    </row>
    <row r="9239" spans="1:7" x14ac:dyDescent="0.25">
      <c r="A9239">
        <v>11567573</v>
      </c>
      <c r="B9239" t="s">
        <v>20545</v>
      </c>
      <c r="C9239" t="s">
        <v>20546</v>
      </c>
      <c r="D9239" t="s">
        <v>20547</v>
      </c>
      <c r="E9239" t="s">
        <v>19880</v>
      </c>
      <c r="F9239" t="s">
        <v>83</v>
      </c>
      <c r="G9239">
        <v>1</v>
      </c>
    </row>
    <row r="9240" spans="1:7" x14ac:dyDescent="0.25">
      <c r="A9240">
        <v>11567944</v>
      </c>
      <c r="B9240" t="s">
        <v>20548</v>
      </c>
      <c r="C9240" t="s">
        <v>20549</v>
      </c>
      <c r="D9240" t="s">
        <v>8065</v>
      </c>
      <c r="E9240" t="s">
        <v>19880</v>
      </c>
      <c r="F9240" t="s">
        <v>40</v>
      </c>
      <c r="G9240">
        <v>1</v>
      </c>
    </row>
    <row r="9241" spans="1:7" x14ac:dyDescent="0.25">
      <c r="A9241">
        <v>11567077</v>
      </c>
      <c r="B9241" t="s">
        <v>20550</v>
      </c>
      <c r="C9241" t="s">
        <v>20551</v>
      </c>
      <c r="D9241" t="s">
        <v>20324</v>
      </c>
      <c r="E9241" t="s">
        <v>19880</v>
      </c>
      <c r="F9241" t="s">
        <v>83</v>
      </c>
      <c r="G9241">
        <v>1</v>
      </c>
    </row>
    <row r="9242" spans="1:7" x14ac:dyDescent="0.25">
      <c r="A9242">
        <v>11567626</v>
      </c>
      <c r="B9242" t="s">
        <v>20552</v>
      </c>
      <c r="C9242" t="s">
        <v>20553</v>
      </c>
      <c r="D9242" t="s">
        <v>20554</v>
      </c>
      <c r="E9242" t="s">
        <v>19880</v>
      </c>
      <c r="F9242" t="s">
        <v>13</v>
      </c>
      <c r="G9242">
        <v>1</v>
      </c>
    </row>
    <row r="9243" spans="1:7" x14ac:dyDescent="0.25">
      <c r="A9243">
        <v>11568044</v>
      </c>
      <c r="B9243" t="s">
        <v>20555</v>
      </c>
      <c r="C9243" t="s">
        <v>20556</v>
      </c>
      <c r="D9243" t="s">
        <v>466</v>
      </c>
      <c r="E9243" t="s">
        <v>19880</v>
      </c>
      <c r="F9243" t="s">
        <v>83</v>
      </c>
      <c r="G9243">
        <v>1</v>
      </c>
    </row>
    <row r="9244" spans="1:7" x14ac:dyDescent="0.25">
      <c r="A9244">
        <v>11567947</v>
      </c>
      <c r="B9244" t="s">
        <v>20557</v>
      </c>
      <c r="C9244" t="s">
        <v>20558</v>
      </c>
      <c r="D9244" t="s">
        <v>1218</v>
      </c>
      <c r="E9244" t="s">
        <v>19880</v>
      </c>
      <c r="F9244" t="s">
        <v>40</v>
      </c>
      <c r="G9244">
        <v>1</v>
      </c>
    </row>
    <row r="9245" spans="1:7" x14ac:dyDescent="0.25">
      <c r="A9245">
        <v>11568137</v>
      </c>
      <c r="B9245" t="s">
        <v>20559</v>
      </c>
      <c r="C9245" t="s">
        <v>20558</v>
      </c>
      <c r="D9245" t="s">
        <v>20560</v>
      </c>
      <c r="E9245" t="s">
        <v>19880</v>
      </c>
      <c r="F9245" t="s">
        <v>83</v>
      </c>
      <c r="G9245">
        <v>1</v>
      </c>
    </row>
    <row r="9246" spans="1:7" x14ac:dyDescent="0.25">
      <c r="A9246">
        <v>11567189</v>
      </c>
      <c r="B9246" t="s">
        <v>20561</v>
      </c>
      <c r="C9246" t="s">
        <v>20562</v>
      </c>
      <c r="D9246" t="s">
        <v>6615</v>
      </c>
      <c r="E9246" t="s">
        <v>19880</v>
      </c>
      <c r="F9246" t="s">
        <v>83</v>
      </c>
      <c r="G9246">
        <v>1</v>
      </c>
    </row>
    <row r="9247" spans="1:7" x14ac:dyDescent="0.25">
      <c r="A9247">
        <v>11568012</v>
      </c>
      <c r="B9247" t="s">
        <v>20563</v>
      </c>
      <c r="C9247" t="s">
        <v>20564</v>
      </c>
      <c r="D9247" t="s">
        <v>20565</v>
      </c>
      <c r="E9247" t="s">
        <v>19880</v>
      </c>
      <c r="F9247" t="s">
        <v>83</v>
      </c>
      <c r="G9247">
        <v>1</v>
      </c>
    </row>
    <row r="9248" spans="1:7" x14ac:dyDescent="0.25">
      <c r="A9248">
        <v>11568049</v>
      </c>
      <c r="B9248" t="s">
        <v>20566</v>
      </c>
      <c r="C9248" t="s">
        <v>20567</v>
      </c>
      <c r="D9248" t="s">
        <v>20568</v>
      </c>
      <c r="E9248" t="s">
        <v>19880</v>
      </c>
      <c r="F9248" t="s">
        <v>40</v>
      </c>
      <c r="G9248">
        <v>1</v>
      </c>
    </row>
    <row r="9249" spans="1:7" x14ac:dyDescent="0.25">
      <c r="A9249">
        <v>11567645</v>
      </c>
      <c r="B9249" t="s">
        <v>20569</v>
      </c>
      <c r="C9249" t="s">
        <v>20570</v>
      </c>
      <c r="D9249" t="s">
        <v>12648</v>
      </c>
      <c r="E9249" t="s">
        <v>19880</v>
      </c>
      <c r="F9249" t="s">
        <v>83</v>
      </c>
      <c r="G9249">
        <v>1</v>
      </c>
    </row>
    <row r="9250" spans="1:7" x14ac:dyDescent="0.25">
      <c r="A9250">
        <v>11568114</v>
      </c>
      <c r="B9250" t="s">
        <v>20571</v>
      </c>
      <c r="C9250" t="s">
        <v>20572</v>
      </c>
      <c r="D9250" t="s">
        <v>20573</v>
      </c>
      <c r="E9250" t="s">
        <v>19880</v>
      </c>
      <c r="F9250" t="s">
        <v>40</v>
      </c>
      <c r="G9250">
        <v>1</v>
      </c>
    </row>
    <row r="9251" spans="1:7" x14ac:dyDescent="0.25">
      <c r="A9251">
        <v>11568136</v>
      </c>
      <c r="B9251" t="s">
        <v>20574</v>
      </c>
      <c r="C9251" t="s">
        <v>20575</v>
      </c>
      <c r="D9251" t="s">
        <v>19907</v>
      </c>
      <c r="E9251" t="s">
        <v>19880</v>
      </c>
      <c r="F9251" t="s">
        <v>83</v>
      </c>
      <c r="G9251">
        <v>1</v>
      </c>
    </row>
    <row r="9252" spans="1:7" x14ac:dyDescent="0.25">
      <c r="A9252">
        <v>11567568</v>
      </c>
      <c r="B9252" t="s">
        <v>20576</v>
      </c>
      <c r="C9252" t="s">
        <v>20577</v>
      </c>
      <c r="D9252" t="s">
        <v>434</v>
      </c>
      <c r="E9252" t="s">
        <v>19880</v>
      </c>
      <c r="F9252" t="s">
        <v>19</v>
      </c>
      <c r="G9252">
        <v>1</v>
      </c>
    </row>
    <row r="9253" spans="1:7" x14ac:dyDescent="0.25">
      <c r="A9253">
        <v>12592848</v>
      </c>
      <c r="B9253" t="s">
        <v>20578</v>
      </c>
      <c r="C9253" t="s">
        <v>20579</v>
      </c>
      <c r="D9253" t="s">
        <v>20580</v>
      </c>
      <c r="E9253" t="s">
        <v>19880</v>
      </c>
      <c r="F9253" t="s">
        <v>83</v>
      </c>
      <c r="G9253">
        <v>1</v>
      </c>
    </row>
    <row r="9254" spans="1:7" x14ac:dyDescent="0.25">
      <c r="A9254">
        <v>11205435</v>
      </c>
      <c r="B9254" t="s">
        <v>20581</v>
      </c>
      <c r="C9254" t="s">
        <v>20582</v>
      </c>
      <c r="D9254" t="s">
        <v>17081</v>
      </c>
      <c r="E9254" t="s">
        <v>19880</v>
      </c>
      <c r="F9254" t="s">
        <v>83</v>
      </c>
      <c r="G9254">
        <v>1</v>
      </c>
    </row>
    <row r="9255" spans="1:7" x14ac:dyDescent="0.25">
      <c r="A9255">
        <v>11205095</v>
      </c>
      <c r="B9255" t="s">
        <v>20583</v>
      </c>
      <c r="C9255" t="s">
        <v>20584</v>
      </c>
      <c r="D9255" t="s">
        <v>20585</v>
      </c>
      <c r="E9255" t="s">
        <v>19880</v>
      </c>
      <c r="F9255" t="s">
        <v>83</v>
      </c>
      <c r="G9255">
        <v>1</v>
      </c>
    </row>
    <row r="9256" spans="1:7" x14ac:dyDescent="0.25">
      <c r="A9256">
        <v>11205545</v>
      </c>
      <c r="B9256" t="s">
        <v>20586</v>
      </c>
      <c r="C9256" t="s">
        <v>20587</v>
      </c>
      <c r="D9256" t="s">
        <v>4700</v>
      </c>
      <c r="E9256" t="s">
        <v>19880</v>
      </c>
      <c r="F9256" t="s">
        <v>83</v>
      </c>
      <c r="G9256">
        <v>1</v>
      </c>
    </row>
    <row r="9257" spans="1:7" x14ac:dyDescent="0.25">
      <c r="A9257">
        <v>11205697</v>
      </c>
      <c r="B9257" t="s">
        <v>20588</v>
      </c>
      <c r="C9257" t="s">
        <v>20589</v>
      </c>
      <c r="D9257" t="s">
        <v>20590</v>
      </c>
      <c r="E9257" t="s">
        <v>19880</v>
      </c>
      <c r="F9257" t="s">
        <v>40</v>
      </c>
      <c r="G9257">
        <v>1</v>
      </c>
    </row>
    <row r="9258" spans="1:7" x14ac:dyDescent="0.25">
      <c r="A9258">
        <v>11205710</v>
      </c>
      <c r="B9258" t="s">
        <v>20591</v>
      </c>
      <c r="C9258" t="s">
        <v>20592</v>
      </c>
      <c r="D9258" t="s">
        <v>20593</v>
      </c>
      <c r="E9258" t="s">
        <v>19880</v>
      </c>
      <c r="F9258" t="s">
        <v>40</v>
      </c>
      <c r="G9258">
        <v>1</v>
      </c>
    </row>
    <row r="9259" spans="1:7" x14ac:dyDescent="0.25">
      <c r="A9259">
        <v>11205822</v>
      </c>
      <c r="B9259" t="s">
        <v>20594</v>
      </c>
      <c r="C9259" t="s">
        <v>20595</v>
      </c>
      <c r="D9259" t="s">
        <v>20596</v>
      </c>
      <c r="E9259" t="s">
        <v>19880</v>
      </c>
      <c r="F9259" t="s">
        <v>40</v>
      </c>
      <c r="G9259">
        <v>1</v>
      </c>
    </row>
    <row r="9260" spans="1:7" x14ac:dyDescent="0.25">
      <c r="A9260">
        <v>11205830</v>
      </c>
      <c r="B9260" t="s">
        <v>20597</v>
      </c>
      <c r="C9260" t="s">
        <v>20598</v>
      </c>
      <c r="D9260" t="s">
        <v>20599</v>
      </c>
      <c r="E9260" t="s">
        <v>19880</v>
      </c>
      <c r="F9260" t="s">
        <v>40</v>
      </c>
      <c r="G9260">
        <v>1</v>
      </c>
    </row>
    <row r="9261" spans="1:7" x14ac:dyDescent="0.25">
      <c r="A9261">
        <v>11205847</v>
      </c>
      <c r="B9261" t="s">
        <v>20600</v>
      </c>
      <c r="C9261" t="s">
        <v>20601</v>
      </c>
      <c r="D9261" t="s">
        <v>20602</v>
      </c>
      <c r="E9261" t="s">
        <v>19880</v>
      </c>
      <c r="F9261" t="s">
        <v>83</v>
      </c>
      <c r="G9261">
        <v>1</v>
      </c>
    </row>
    <row r="9262" spans="1:7" x14ac:dyDescent="0.25">
      <c r="A9262">
        <v>11205925</v>
      </c>
      <c r="B9262" t="s">
        <v>20603</v>
      </c>
      <c r="C9262" t="s">
        <v>20604</v>
      </c>
      <c r="D9262" t="s">
        <v>20605</v>
      </c>
      <c r="E9262" t="s">
        <v>19880</v>
      </c>
      <c r="F9262" t="s">
        <v>22</v>
      </c>
      <c r="G9262">
        <v>1</v>
      </c>
    </row>
    <row r="9263" spans="1:7" x14ac:dyDescent="0.25">
      <c r="A9263">
        <v>11205877</v>
      </c>
      <c r="B9263" t="s">
        <v>20606</v>
      </c>
      <c r="C9263" t="s">
        <v>20607</v>
      </c>
      <c r="D9263" t="s">
        <v>17796</v>
      </c>
      <c r="E9263" t="s">
        <v>19880</v>
      </c>
      <c r="F9263" t="s">
        <v>40</v>
      </c>
      <c r="G9263">
        <v>1</v>
      </c>
    </row>
    <row r="9264" spans="1:7" x14ac:dyDescent="0.25">
      <c r="A9264">
        <v>11205875</v>
      </c>
      <c r="B9264" t="s">
        <v>20608</v>
      </c>
      <c r="C9264" t="s">
        <v>17374</v>
      </c>
      <c r="D9264" t="s">
        <v>20609</v>
      </c>
      <c r="E9264" t="s">
        <v>19880</v>
      </c>
      <c r="F9264" t="s">
        <v>83</v>
      </c>
      <c r="G9264">
        <v>1</v>
      </c>
    </row>
    <row r="9265" spans="1:7" x14ac:dyDescent="0.25">
      <c r="A9265">
        <v>11205921</v>
      </c>
      <c r="B9265" t="s">
        <v>20610</v>
      </c>
      <c r="C9265" t="s">
        <v>17374</v>
      </c>
      <c r="D9265" t="s">
        <v>8082</v>
      </c>
      <c r="E9265" t="s">
        <v>19880</v>
      </c>
      <c r="F9265" t="s">
        <v>83</v>
      </c>
      <c r="G9265">
        <v>1</v>
      </c>
    </row>
    <row r="9266" spans="1:7" x14ac:dyDescent="0.25">
      <c r="A9266">
        <v>11568698</v>
      </c>
      <c r="B9266" t="s">
        <v>20611</v>
      </c>
      <c r="C9266" t="s">
        <v>20612</v>
      </c>
      <c r="D9266" t="s">
        <v>15724</v>
      </c>
      <c r="E9266" t="s">
        <v>19880</v>
      </c>
      <c r="F9266" t="s">
        <v>50</v>
      </c>
      <c r="G9266">
        <v>1</v>
      </c>
    </row>
    <row r="9267" spans="1:7" x14ac:dyDescent="0.25">
      <c r="A9267">
        <v>11568769</v>
      </c>
      <c r="B9267" t="s">
        <v>20613</v>
      </c>
      <c r="C9267" t="s">
        <v>20614</v>
      </c>
      <c r="D9267" t="s">
        <v>20615</v>
      </c>
      <c r="E9267" t="s">
        <v>19880</v>
      </c>
      <c r="F9267" t="s">
        <v>50</v>
      </c>
      <c r="G9267">
        <v>1</v>
      </c>
    </row>
    <row r="9268" spans="1:7" x14ac:dyDescent="0.25">
      <c r="A9268">
        <v>11568893</v>
      </c>
      <c r="B9268" t="s">
        <v>20616</v>
      </c>
      <c r="C9268" t="s">
        <v>20617</v>
      </c>
      <c r="D9268" t="s">
        <v>20618</v>
      </c>
      <c r="E9268" t="s">
        <v>19880</v>
      </c>
      <c r="F9268" t="s">
        <v>40</v>
      </c>
      <c r="G9268">
        <v>1</v>
      </c>
    </row>
    <row r="9269" spans="1:7" x14ac:dyDescent="0.25">
      <c r="A9269">
        <v>11568226</v>
      </c>
      <c r="B9269" t="s">
        <v>20619</v>
      </c>
      <c r="C9269" t="s">
        <v>20620</v>
      </c>
      <c r="D9269" t="s">
        <v>20621</v>
      </c>
      <c r="E9269" t="s">
        <v>19880</v>
      </c>
      <c r="F9269" t="s">
        <v>40</v>
      </c>
      <c r="G9269">
        <v>1</v>
      </c>
    </row>
    <row r="9270" spans="1:7" x14ac:dyDescent="0.25">
      <c r="A9270">
        <v>11568890</v>
      </c>
      <c r="B9270" t="s">
        <v>20622</v>
      </c>
      <c r="C9270" t="s">
        <v>20623</v>
      </c>
      <c r="D9270" t="s">
        <v>596</v>
      </c>
      <c r="E9270" t="s">
        <v>19880</v>
      </c>
      <c r="F9270" t="s">
        <v>83</v>
      </c>
      <c r="G9270">
        <v>1</v>
      </c>
    </row>
    <row r="9271" spans="1:7" x14ac:dyDescent="0.25">
      <c r="A9271">
        <v>11569073</v>
      </c>
      <c r="B9271" t="s">
        <v>20624</v>
      </c>
      <c r="C9271" t="s">
        <v>20625</v>
      </c>
      <c r="D9271" t="s">
        <v>20626</v>
      </c>
      <c r="E9271" t="s">
        <v>19880</v>
      </c>
      <c r="F9271" t="s">
        <v>83</v>
      </c>
      <c r="G9271">
        <v>1</v>
      </c>
    </row>
    <row r="9272" spans="1:7" x14ac:dyDescent="0.25">
      <c r="A9272">
        <v>11569161</v>
      </c>
      <c r="B9272" t="s">
        <v>20627</v>
      </c>
      <c r="C9272" t="s">
        <v>20628</v>
      </c>
      <c r="D9272" t="s">
        <v>15941</v>
      </c>
      <c r="E9272" t="s">
        <v>19880</v>
      </c>
      <c r="F9272" t="s">
        <v>50</v>
      </c>
      <c r="G9272">
        <v>1</v>
      </c>
    </row>
    <row r="9273" spans="1:7" x14ac:dyDescent="0.25">
      <c r="A9273">
        <v>11568356</v>
      </c>
      <c r="B9273" t="s">
        <v>20629</v>
      </c>
      <c r="C9273" t="s">
        <v>20630</v>
      </c>
      <c r="D9273" t="s">
        <v>20168</v>
      </c>
      <c r="E9273" t="s">
        <v>19880</v>
      </c>
      <c r="F9273" t="s">
        <v>83</v>
      </c>
      <c r="G9273">
        <v>1</v>
      </c>
    </row>
    <row r="9274" spans="1:7" x14ac:dyDescent="0.25">
      <c r="A9274">
        <v>11568700</v>
      </c>
      <c r="B9274" t="s">
        <v>20631</v>
      </c>
      <c r="C9274" t="s">
        <v>20632</v>
      </c>
      <c r="D9274" t="s">
        <v>20633</v>
      </c>
      <c r="E9274" t="s">
        <v>19880</v>
      </c>
      <c r="F9274" t="s">
        <v>40</v>
      </c>
      <c r="G9274">
        <v>1</v>
      </c>
    </row>
    <row r="9275" spans="1:7" x14ac:dyDescent="0.25">
      <c r="A9275">
        <v>11568168</v>
      </c>
      <c r="B9275" t="s">
        <v>20634</v>
      </c>
      <c r="C9275" t="s">
        <v>20635</v>
      </c>
      <c r="D9275" t="s">
        <v>20172</v>
      </c>
      <c r="E9275" t="s">
        <v>19880</v>
      </c>
      <c r="F9275" t="s">
        <v>83</v>
      </c>
      <c r="G9275">
        <v>1</v>
      </c>
    </row>
    <row r="9276" spans="1:7" x14ac:dyDescent="0.25">
      <c r="A9276">
        <v>11205965</v>
      </c>
      <c r="B9276" t="s">
        <v>20636</v>
      </c>
      <c r="C9276" t="s">
        <v>20637</v>
      </c>
      <c r="D9276" t="s">
        <v>9997</v>
      </c>
      <c r="E9276" t="s">
        <v>19880</v>
      </c>
      <c r="F9276" t="s">
        <v>22</v>
      </c>
      <c r="G9276">
        <v>1</v>
      </c>
    </row>
    <row r="9277" spans="1:7" x14ac:dyDescent="0.25">
      <c r="A9277">
        <v>11205960</v>
      </c>
      <c r="B9277" t="s">
        <v>20638</v>
      </c>
      <c r="C9277" t="s">
        <v>20639</v>
      </c>
      <c r="D9277" t="s">
        <v>5089</v>
      </c>
      <c r="E9277" t="s">
        <v>19880</v>
      </c>
      <c r="F9277" t="s">
        <v>22</v>
      </c>
      <c r="G9277">
        <v>1</v>
      </c>
    </row>
    <row r="9278" spans="1:7" x14ac:dyDescent="0.25">
      <c r="A9278">
        <v>11206405</v>
      </c>
      <c r="B9278" t="s">
        <v>20640</v>
      </c>
      <c r="C9278" t="s">
        <v>20641</v>
      </c>
      <c r="D9278" t="s">
        <v>7422</v>
      </c>
      <c r="E9278" t="s">
        <v>19880</v>
      </c>
      <c r="F9278" t="s">
        <v>83</v>
      </c>
      <c r="G9278">
        <v>1</v>
      </c>
    </row>
    <row r="9279" spans="1:7" x14ac:dyDescent="0.25">
      <c r="A9279">
        <v>11206571</v>
      </c>
      <c r="B9279" t="s">
        <v>20642</v>
      </c>
      <c r="C9279" t="s">
        <v>20643</v>
      </c>
      <c r="D9279" t="s">
        <v>6834</v>
      </c>
      <c r="E9279" t="s">
        <v>19880</v>
      </c>
      <c r="F9279" t="s">
        <v>40</v>
      </c>
      <c r="G9279">
        <v>1</v>
      </c>
    </row>
    <row r="9280" spans="1:7" x14ac:dyDescent="0.25">
      <c r="A9280">
        <v>11206683</v>
      </c>
      <c r="B9280" t="s">
        <v>20644</v>
      </c>
      <c r="C9280" t="s">
        <v>20645</v>
      </c>
      <c r="D9280" t="s">
        <v>20646</v>
      </c>
      <c r="E9280" t="s">
        <v>19880</v>
      </c>
      <c r="F9280" t="s">
        <v>40</v>
      </c>
      <c r="G9280">
        <v>1</v>
      </c>
    </row>
    <row r="9281" spans="1:7" x14ac:dyDescent="0.25">
      <c r="A9281">
        <v>11206066</v>
      </c>
      <c r="B9281" t="s">
        <v>20647</v>
      </c>
      <c r="C9281" t="s">
        <v>20648</v>
      </c>
      <c r="D9281" t="s">
        <v>3330</v>
      </c>
      <c r="E9281" t="s">
        <v>19880</v>
      </c>
      <c r="F9281" t="s">
        <v>13</v>
      </c>
      <c r="G9281">
        <v>1</v>
      </c>
    </row>
    <row r="9282" spans="1:7" x14ac:dyDescent="0.25">
      <c r="A9282">
        <v>11206758</v>
      </c>
      <c r="B9282" t="s">
        <v>20649</v>
      </c>
      <c r="C9282" t="s">
        <v>10250</v>
      </c>
      <c r="D9282" t="s">
        <v>9924</v>
      </c>
      <c r="E9282" t="s">
        <v>19880</v>
      </c>
      <c r="F9282" t="s">
        <v>83</v>
      </c>
      <c r="G9282">
        <v>1</v>
      </c>
    </row>
    <row r="9283" spans="1:7" x14ac:dyDescent="0.25">
      <c r="A9283">
        <v>11206302</v>
      </c>
      <c r="B9283" t="s">
        <v>20650</v>
      </c>
      <c r="C9283" t="s">
        <v>20651</v>
      </c>
      <c r="D9283" t="s">
        <v>5685</v>
      </c>
      <c r="E9283" t="s">
        <v>19880</v>
      </c>
      <c r="F9283" t="s">
        <v>50</v>
      </c>
      <c r="G9283">
        <v>1</v>
      </c>
    </row>
    <row r="9284" spans="1:7" x14ac:dyDescent="0.25">
      <c r="A9284">
        <v>11208087</v>
      </c>
      <c r="B9284" t="s">
        <v>20652</v>
      </c>
      <c r="C9284" t="s">
        <v>20653</v>
      </c>
      <c r="D9284" t="s">
        <v>20654</v>
      </c>
      <c r="E9284" t="s">
        <v>19880</v>
      </c>
      <c r="F9284" t="s">
        <v>40</v>
      </c>
      <c r="G9284">
        <v>1</v>
      </c>
    </row>
    <row r="9285" spans="1:7" x14ac:dyDescent="0.25">
      <c r="A9285">
        <v>11206189</v>
      </c>
      <c r="B9285" t="s">
        <v>20655</v>
      </c>
      <c r="C9285" t="s">
        <v>20656</v>
      </c>
      <c r="D9285" t="s">
        <v>650</v>
      </c>
      <c r="E9285" t="s">
        <v>19880</v>
      </c>
      <c r="F9285" t="s">
        <v>83</v>
      </c>
      <c r="G9285">
        <v>1</v>
      </c>
    </row>
    <row r="9286" spans="1:7" x14ac:dyDescent="0.25">
      <c r="A9286">
        <v>11206828</v>
      </c>
      <c r="B9286" t="s">
        <v>20657</v>
      </c>
      <c r="C9286" t="s">
        <v>20658</v>
      </c>
      <c r="D9286" t="s">
        <v>13644</v>
      </c>
      <c r="E9286" t="s">
        <v>19880</v>
      </c>
      <c r="F9286" t="s">
        <v>83</v>
      </c>
      <c r="G9286">
        <v>1</v>
      </c>
    </row>
    <row r="9287" spans="1:7" x14ac:dyDescent="0.25">
      <c r="A9287">
        <v>11206252</v>
      </c>
      <c r="B9287" t="s">
        <v>20659</v>
      </c>
      <c r="C9287" t="s">
        <v>20660</v>
      </c>
      <c r="D9287" t="s">
        <v>18222</v>
      </c>
      <c r="E9287" t="s">
        <v>19880</v>
      </c>
      <c r="F9287" t="s">
        <v>70</v>
      </c>
      <c r="G9287">
        <v>1</v>
      </c>
    </row>
    <row r="9288" spans="1:7" x14ac:dyDescent="0.25">
      <c r="A9288">
        <v>11206460</v>
      </c>
      <c r="B9288" t="s">
        <v>20661</v>
      </c>
      <c r="C9288" t="s">
        <v>20662</v>
      </c>
      <c r="D9288" t="s">
        <v>11587</v>
      </c>
      <c r="E9288" t="s">
        <v>19880</v>
      </c>
      <c r="F9288" t="s">
        <v>83</v>
      </c>
      <c r="G9288">
        <v>1</v>
      </c>
    </row>
    <row r="9289" spans="1:7" x14ac:dyDescent="0.25">
      <c r="A9289">
        <v>11206886</v>
      </c>
      <c r="B9289" t="s">
        <v>20663</v>
      </c>
      <c r="C9289" t="s">
        <v>20662</v>
      </c>
      <c r="D9289" t="s">
        <v>20664</v>
      </c>
      <c r="E9289" t="s">
        <v>19880</v>
      </c>
      <c r="F9289" t="s">
        <v>83</v>
      </c>
      <c r="G9289">
        <v>1</v>
      </c>
    </row>
    <row r="9290" spans="1:7" x14ac:dyDescent="0.25">
      <c r="A9290">
        <v>11206262</v>
      </c>
      <c r="B9290" t="s">
        <v>20665</v>
      </c>
      <c r="C9290" t="s">
        <v>16605</v>
      </c>
      <c r="D9290" t="s">
        <v>9641</v>
      </c>
      <c r="E9290" t="s">
        <v>19880</v>
      </c>
      <c r="F9290" t="s">
        <v>83</v>
      </c>
      <c r="G9290">
        <v>1</v>
      </c>
    </row>
    <row r="9291" spans="1:7" x14ac:dyDescent="0.25">
      <c r="A9291">
        <v>11569813</v>
      </c>
      <c r="B9291" t="s">
        <v>20666</v>
      </c>
      <c r="C9291" t="s">
        <v>20667</v>
      </c>
      <c r="D9291" t="s">
        <v>20668</v>
      </c>
      <c r="E9291" t="s">
        <v>19880</v>
      </c>
      <c r="F9291" t="s">
        <v>19</v>
      </c>
      <c r="G9291">
        <v>1</v>
      </c>
    </row>
    <row r="9292" spans="1:7" x14ac:dyDescent="0.25">
      <c r="A9292">
        <v>11569257</v>
      </c>
      <c r="B9292" t="s">
        <v>20669</v>
      </c>
      <c r="C9292" t="s">
        <v>20670</v>
      </c>
      <c r="D9292" t="s">
        <v>3644</v>
      </c>
      <c r="E9292" t="s">
        <v>19880</v>
      </c>
      <c r="F9292" t="s">
        <v>83</v>
      </c>
      <c r="G9292">
        <v>1</v>
      </c>
    </row>
    <row r="9293" spans="1:7" x14ac:dyDescent="0.25">
      <c r="A9293">
        <v>11569274</v>
      </c>
      <c r="B9293" t="s">
        <v>20671</v>
      </c>
      <c r="C9293" t="s">
        <v>184</v>
      </c>
      <c r="D9293" t="s">
        <v>9961</v>
      </c>
      <c r="E9293" t="s">
        <v>19880</v>
      </c>
      <c r="F9293" t="s">
        <v>40</v>
      </c>
      <c r="G9293">
        <v>1</v>
      </c>
    </row>
    <row r="9294" spans="1:7" x14ac:dyDescent="0.25">
      <c r="A9294">
        <v>11569816</v>
      </c>
      <c r="B9294" t="s">
        <v>20672</v>
      </c>
      <c r="C9294" t="s">
        <v>20673</v>
      </c>
      <c r="D9294" t="s">
        <v>3415</v>
      </c>
      <c r="E9294" t="s">
        <v>19880</v>
      </c>
      <c r="F9294" t="s">
        <v>131</v>
      </c>
      <c r="G9294">
        <v>1</v>
      </c>
    </row>
    <row r="9295" spans="1:7" x14ac:dyDescent="0.25">
      <c r="A9295">
        <v>11569868</v>
      </c>
      <c r="B9295" t="s">
        <v>20674</v>
      </c>
      <c r="C9295" t="s">
        <v>20675</v>
      </c>
      <c r="D9295" t="s">
        <v>653</v>
      </c>
      <c r="E9295" t="s">
        <v>19880</v>
      </c>
      <c r="F9295" t="s">
        <v>22</v>
      </c>
      <c r="G9295">
        <v>1</v>
      </c>
    </row>
    <row r="9296" spans="1:7" x14ac:dyDescent="0.25">
      <c r="A9296">
        <v>11569941</v>
      </c>
      <c r="B9296" t="s">
        <v>20676</v>
      </c>
      <c r="C9296" t="s">
        <v>20677</v>
      </c>
      <c r="D9296" t="s">
        <v>7079</v>
      </c>
      <c r="E9296" t="s">
        <v>19880</v>
      </c>
      <c r="F9296" t="s">
        <v>83</v>
      </c>
      <c r="G9296">
        <v>1</v>
      </c>
    </row>
    <row r="9297" spans="1:7" x14ac:dyDescent="0.25">
      <c r="A9297">
        <v>11569968</v>
      </c>
      <c r="B9297" t="s">
        <v>20678</v>
      </c>
      <c r="C9297" t="s">
        <v>20679</v>
      </c>
      <c r="D9297" t="s">
        <v>20680</v>
      </c>
      <c r="E9297" t="s">
        <v>19880</v>
      </c>
      <c r="F9297" t="s">
        <v>40</v>
      </c>
      <c r="G9297">
        <v>1</v>
      </c>
    </row>
    <row r="9298" spans="1:7" x14ac:dyDescent="0.25">
      <c r="A9298">
        <v>11569967</v>
      </c>
      <c r="B9298" t="s">
        <v>20681</v>
      </c>
      <c r="C9298" t="s">
        <v>20682</v>
      </c>
      <c r="D9298" t="s">
        <v>20683</v>
      </c>
      <c r="E9298" t="s">
        <v>19880</v>
      </c>
      <c r="F9298" t="s">
        <v>83</v>
      </c>
      <c r="G9298">
        <v>1</v>
      </c>
    </row>
    <row r="9299" spans="1:7" x14ac:dyDescent="0.25">
      <c r="A9299">
        <v>11570147</v>
      </c>
      <c r="B9299" t="s">
        <v>20684</v>
      </c>
      <c r="C9299" t="s">
        <v>20685</v>
      </c>
      <c r="D9299" t="s">
        <v>20686</v>
      </c>
      <c r="E9299" t="s">
        <v>19880</v>
      </c>
      <c r="F9299" t="s">
        <v>83</v>
      </c>
      <c r="G9299">
        <v>1</v>
      </c>
    </row>
    <row r="9300" spans="1:7" x14ac:dyDescent="0.25">
      <c r="A9300">
        <v>11570262</v>
      </c>
      <c r="B9300" t="s">
        <v>20687</v>
      </c>
      <c r="C9300" t="s">
        <v>20688</v>
      </c>
      <c r="D9300" t="s">
        <v>20508</v>
      </c>
      <c r="E9300" t="s">
        <v>19880</v>
      </c>
      <c r="F9300" t="s">
        <v>40</v>
      </c>
      <c r="G9300">
        <v>1</v>
      </c>
    </row>
    <row r="9301" spans="1:7" x14ac:dyDescent="0.25">
      <c r="A9301">
        <v>11569411</v>
      </c>
      <c r="B9301" t="s">
        <v>20689</v>
      </c>
      <c r="C9301" t="s">
        <v>20690</v>
      </c>
      <c r="D9301" t="s">
        <v>4763</v>
      </c>
      <c r="E9301" t="s">
        <v>19880</v>
      </c>
      <c r="F9301" t="s">
        <v>40</v>
      </c>
      <c r="G9301">
        <v>1</v>
      </c>
    </row>
    <row r="9302" spans="1:7" x14ac:dyDescent="0.25">
      <c r="A9302">
        <v>11570264</v>
      </c>
      <c r="B9302" t="s">
        <v>20691</v>
      </c>
      <c r="C9302" t="s">
        <v>20692</v>
      </c>
      <c r="D9302" t="s">
        <v>20693</v>
      </c>
      <c r="E9302" t="s">
        <v>19880</v>
      </c>
      <c r="F9302" t="s">
        <v>40</v>
      </c>
      <c r="G9302">
        <v>1</v>
      </c>
    </row>
    <row r="9303" spans="1:7" x14ac:dyDescent="0.25">
      <c r="A9303">
        <v>11569425</v>
      </c>
      <c r="B9303" t="s">
        <v>20694</v>
      </c>
      <c r="C9303" t="s">
        <v>20695</v>
      </c>
      <c r="D9303" t="s">
        <v>20696</v>
      </c>
      <c r="E9303" t="s">
        <v>19880</v>
      </c>
      <c r="F9303" t="s">
        <v>83</v>
      </c>
      <c r="G9303">
        <v>1</v>
      </c>
    </row>
    <row r="9304" spans="1:7" x14ac:dyDescent="0.25">
      <c r="A9304">
        <v>11570345</v>
      </c>
      <c r="B9304" t="s">
        <v>20697</v>
      </c>
      <c r="C9304" t="s">
        <v>20698</v>
      </c>
      <c r="D9304" t="s">
        <v>20287</v>
      </c>
      <c r="E9304" t="s">
        <v>19880</v>
      </c>
      <c r="F9304" t="s">
        <v>83</v>
      </c>
      <c r="G9304">
        <v>1</v>
      </c>
    </row>
    <row r="9305" spans="1:7" x14ac:dyDescent="0.25">
      <c r="A9305">
        <v>11570296</v>
      </c>
      <c r="B9305" t="s">
        <v>20699</v>
      </c>
      <c r="C9305" t="s">
        <v>191</v>
      </c>
      <c r="D9305" t="s">
        <v>20700</v>
      </c>
      <c r="E9305" t="s">
        <v>19880</v>
      </c>
      <c r="F9305" t="s">
        <v>186</v>
      </c>
      <c r="G9305">
        <v>1</v>
      </c>
    </row>
    <row r="9306" spans="1:7" x14ac:dyDescent="0.25">
      <c r="A9306">
        <v>11569646</v>
      </c>
      <c r="B9306" t="s">
        <v>20701</v>
      </c>
      <c r="C9306" t="s">
        <v>20702</v>
      </c>
      <c r="D9306" t="s">
        <v>12942</v>
      </c>
      <c r="E9306" t="s">
        <v>19880</v>
      </c>
      <c r="F9306" t="s">
        <v>25</v>
      </c>
      <c r="G9306">
        <v>1</v>
      </c>
    </row>
    <row r="9307" spans="1:7" x14ac:dyDescent="0.25">
      <c r="A9307">
        <v>11572338</v>
      </c>
      <c r="B9307" t="s">
        <v>20703</v>
      </c>
      <c r="C9307" t="s">
        <v>20704</v>
      </c>
      <c r="D9307" t="s">
        <v>13691</v>
      </c>
      <c r="E9307" t="s">
        <v>19880</v>
      </c>
      <c r="F9307" t="s">
        <v>40</v>
      </c>
      <c r="G9307">
        <v>1</v>
      </c>
    </row>
    <row r="9308" spans="1:7" x14ac:dyDescent="0.25">
      <c r="A9308">
        <v>11569266</v>
      </c>
      <c r="B9308" t="s">
        <v>20705</v>
      </c>
      <c r="C9308" t="s">
        <v>20706</v>
      </c>
      <c r="D9308" t="s">
        <v>20707</v>
      </c>
      <c r="E9308" t="s">
        <v>19880</v>
      </c>
      <c r="F9308" t="s">
        <v>40</v>
      </c>
      <c r="G9308">
        <v>1</v>
      </c>
    </row>
    <row r="9309" spans="1:7" x14ac:dyDescent="0.25">
      <c r="A9309">
        <v>11206873</v>
      </c>
      <c r="B9309" t="s">
        <v>20708</v>
      </c>
      <c r="C9309" t="s">
        <v>20709</v>
      </c>
      <c r="D9309" t="s">
        <v>10292</v>
      </c>
      <c r="E9309" t="s">
        <v>19880</v>
      </c>
      <c r="F9309" t="s">
        <v>83</v>
      </c>
      <c r="G9309">
        <v>1</v>
      </c>
    </row>
    <row r="9310" spans="1:7" x14ac:dyDescent="0.25">
      <c r="A9310">
        <v>11206877</v>
      </c>
      <c r="B9310" t="s">
        <v>20710</v>
      </c>
      <c r="C9310" t="s">
        <v>20711</v>
      </c>
      <c r="D9310" t="s">
        <v>20712</v>
      </c>
      <c r="E9310" t="s">
        <v>19880</v>
      </c>
      <c r="F9310" t="s">
        <v>83</v>
      </c>
      <c r="G9310">
        <v>1</v>
      </c>
    </row>
    <row r="9311" spans="1:7" x14ac:dyDescent="0.25">
      <c r="A9311">
        <v>11207563</v>
      </c>
      <c r="B9311" t="s">
        <v>20713</v>
      </c>
      <c r="C9311" t="s">
        <v>20714</v>
      </c>
      <c r="D9311" t="s">
        <v>13644</v>
      </c>
      <c r="E9311" t="s">
        <v>19880</v>
      </c>
      <c r="F9311" t="s">
        <v>50</v>
      </c>
      <c r="G9311">
        <v>1</v>
      </c>
    </row>
    <row r="9312" spans="1:7" x14ac:dyDescent="0.25">
      <c r="A9312">
        <v>11207494</v>
      </c>
      <c r="B9312" t="s">
        <v>20715</v>
      </c>
      <c r="C9312" t="s">
        <v>20716</v>
      </c>
      <c r="D9312" t="s">
        <v>20717</v>
      </c>
      <c r="E9312" t="s">
        <v>19880</v>
      </c>
      <c r="F9312" t="s">
        <v>73</v>
      </c>
      <c r="G9312">
        <v>1</v>
      </c>
    </row>
    <row r="9313" spans="1:7" x14ac:dyDescent="0.25">
      <c r="A9313">
        <v>11207541</v>
      </c>
      <c r="B9313" t="s">
        <v>20718</v>
      </c>
      <c r="C9313" t="s">
        <v>20719</v>
      </c>
      <c r="D9313" t="s">
        <v>20720</v>
      </c>
      <c r="E9313" t="s">
        <v>19880</v>
      </c>
      <c r="F9313" t="s">
        <v>83</v>
      </c>
      <c r="G9313">
        <v>1</v>
      </c>
    </row>
    <row r="9314" spans="1:7" x14ac:dyDescent="0.25">
      <c r="A9314">
        <v>11207473</v>
      </c>
      <c r="B9314" t="s">
        <v>20721</v>
      </c>
      <c r="C9314" t="s">
        <v>13736</v>
      </c>
      <c r="D9314" t="s">
        <v>9719</v>
      </c>
      <c r="E9314" t="s">
        <v>19880</v>
      </c>
      <c r="F9314" t="s">
        <v>40</v>
      </c>
      <c r="G9314">
        <v>1</v>
      </c>
    </row>
    <row r="9315" spans="1:7" x14ac:dyDescent="0.25">
      <c r="A9315">
        <v>11207681</v>
      </c>
      <c r="B9315" t="s">
        <v>20722</v>
      </c>
      <c r="C9315" t="s">
        <v>20723</v>
      </c>
      <c r="D9315" t="s">
        <v>10844</v>
      </c>
      <c r="E9315" t="s">
        <v>19880</v>
      </c>
      <c r="F9315" t="s">
        <v>40</v>
      </c>
      <c r="G9315">
        <v>1</v>
      </c>
    </row>
    <row r="9316" spans="1:7" x14ac:dyDescent="0.25">
      <c r="A9316">
        <v>11207088</v>
      </c>
      <c r="B9316" t="s">
        <v>20724</v>
      </c>
      <c r="C9316" t="s">
        <v>20725</v>
      </c>
      <c r="D9316" t="s">
        <v>20726</v>
      </c>
      <c r="E9316" t="s">
        <v>19880</v>
      </c>
      <c r="F9316" t="s">
        <v>40</v>
      </c>
      <c r="G9316">
        <v>1</v>
      </c>
    </row>
    <row r="9317" spans="1:7" x14ac:dyDescent="0.25">
      <c r="A9317">
        <v>11207056</v>
      </c>
      <c r="B9317" t="s">
        <v>20727</v>
      </c>
      <c r="C9317" t="s">
        <v>20728</v>
      </c>
      <c r="D9317" t="s">
        <v>20729</v>
      </c>
      <c r="E9317" t="s">
        <v>19880</v>
      </c>
      <c r="F9317" t="s">
        <v>16</v>
      </c>
      <c r="G9317">
        <v>1</v>
      </c>
    </row>
    <row r="9318" spans="1:7" x14ac:dyDescent="0.25">
      <c r="A9318">
        <v>11207956</v>
      </c>
      <c r="B9318" t="s">
        <v>20730</v>
      </c>
      <c r="C9318" t="s">
        <v>20731</v>
      </c>
      <c r="D9318" t="s">
        <v>20732</v>
      </c>
      <c r="E9318" t="s">
        <v>19880</v>
      </c>
      <c r="F9318" t="s">
        <v>22</v>
      </c>
      <c r="G9318">
        <v>1</v>
      </c>
    </row>
    <row r="9319" spans="1:7" x14ac:dyDescent="0.25">
      <c r="A9319">
        <v>11207708</v>
      </c>
      <c r="B9319" t="s">
        <v>20733</v>
      </c>
      <c r="C9319" t="s">
        <v>20734</v>
      </c>
      <c r="D9319" t="s">
        <v>8169</v>
      </c>
      <c r="E9319" t="s">
        <v>19880</v>
      </c>
      <c r="F9319" t="s">
        <v>40</v>
      </c>
      <c r="G9319">
        <v>1</v>
      </c>
    </row>
    <row r="9320" spans="1:7" x14ac:dyDescent="0.25">
      <c r="A9320">
        <v>11207737</v>
      </c>
      <c r="B9320" t="s">
        <v>20735</v>
      </c>
      <c r="C9320" t="s">
        <v>20736</v>
      </c>
      <c r="D9320" t="s">
        <v>20737</v>
      </c>
      <c r="E9320" t="s">
        <v>19880</v>
      </c>
      <c r="F9320" t="s">
        <v>83</v>
      </c>
      <c r="G9320">
        <v>1</v>
      </c>
    </row>
    <row r="9321" spans="1:7" x14ac:dyDescent="0.25">
      <c r="A9321">
        <v>11207767</v>
      </c>
      <c r="B9321" t="s">
        <v>20738</v>
      </c>
      <c r="C9321" t="s">
        <v>20739</v>
      </c>
      <c r="D9321" t="s">
        <v>19958</v>
      </c>
      <c r="E9321" t="s">
        <v>19880</v>
      </c>
      <c r="F9321" t="s">
        <v>83</v>
      </c>
      <c r="G9321">
        <v>1</v>
      </c>
    </row>
    <row r="9322" spans="1:7" x14ac:dyDescent="0.25">
      <c r="A9322">
        <v>11206861</v>
      </c>
      <c r="B9322" t="s">
        <v>20740</v>
      </c>
      <c r="C9322" t="s">
        <v>20741</v>
      </c>
      <c r="D9322" t="s">
        <v>9169</v>
      </c>
      <c r="E9322" t="s">
        <v>19880</v>
      </c>
      <c r="F9322" t="s">
        <v>83</v>
      </c>
      <c r="G9322">
        <v>1</v>
      </c>
    </row>
    <row r="9323" spans="1:7" x14ac:dyDescent="0.25">
      <c r="A9323">
        <v>11570340</v>
      </c>
      <c r="B9323" t="s">
        <v>20742</v>
      </c>
      <c r="C9323" t="s">
        <v>20743</v>
      </c>
      <c r="D9323" t="s">
        <v>5297</v>
      </c>
      <c r="E9323" t="s">
        <v>19880</v>
      </c>
      <c r="F9323" t="s">
        <v>83</v>
      </c>
      <c r="G9323">
        <v>1</v>
      </c>
    </row>
    <row r="9324" spans="1:7" x14ac:dyDescent="0.25">
      <c r="A9324">
        <v>11570366</v>
      </c>
      <c r="B9324" t="s">
        <v>20744</v>
      </c>
      <c r="C9324" t="s">
        <v>3403</v>
      </c>
      <c r="D9324" t="s">
        <v>3796</v>
      </c>
      <c r="E9324" t="s">
        <v>19880</v>
      </c>
      <c r="F9324" t="s">
        <v>83</v>
      </c>
      <c r="G9324">
        <v>1</v>
      </c>
    </row>
    <row r="9325" spans="1:7" x14ac:dyDescent="0.25">
      <c r="A9325">
        <v>11570914</v>
      </c>
      <c r="B9325" t="s">
        <v>20745</v>
      </c>
      <c r="C9325" t="s">
        <v>20746</v>
      </c>
      <c r="D9325" t="s">
        <v>14324</v>
      </c>
      <c r="E9325" t="s">
        <v>19880</v>
      </c>
      <c r="F9325" t="s">
        <v>22</v>
      </c>
      <c r="G9325">
        <v>1</v>
      </c>
    </row>
    <row r="9326" spans="1:7" x14ac:dyDescent="0.25">
      <c r="A9326">
        <v>11571062</v>
      </c>
      <c r="B9326" t="s">
        <v>20747</v>
      </c>
      <c r="C9326" t="s">
        <v>20748</v>
      </c>
      <c r="D9326" t="s">
        <v>16072</v>
      </c>
      <c r="E9326" t="s">
        <v>19880</v>
      </c>
      <c r="F9326" t="s">
        <v>83</v>
      </c>
      <c r="G9326">
        <v>1</v>
      </c>
    </row>
    <row r="9327" spans="1:7" x14ac:dyDescent="0.25">
      <c r="A9327">
        <v>11571197</v>
      </c>
      <c r="B9327" t="s">
        <v>20749</v>
      </c>
      <c r="C9327" t="s">
        <v>20750</v>
      </c>
      <c r="D9327" t="s">
        <v>7452</v>
      </c>
      <c r="E9327" t="s">
        <v>19880</v>
      </c>
      <c r="F9327" t="s">
        <v>40</v>
      </c>
      <c r="G9327">
        <v>1</v>
      </c>
    </row>
    <row r="9328" spans="1:7" x14ac:dyDescent="0.25">
      <c r="A9328">
        <v>11571088</v>
      </c>
      <c r="B9328" t="s">
        <v>20751</v>
      </c>
      <c r="C9328" t="s">
        <v>17388</v>
      </c>
      <c r="D9328" t="s">
        <v>20752</v>
      </c>
      <c r="E9328" t="s">
        <v>19880</v>
      </c>
      <c r="F9328" t="s">
        <v>83</v>
      </c>
      <c r="G9328">
        <v>1</v>
      </c>
    </row>
    <row r="9329" spans="1:7" x14ac:dyDescent="0.25">
      <c r="A9329">
        <v>11571125</v>
      </c>
      <c r="B9329" t="s">
        <v>20753</v>
      </c>
      <c r="C9329" t="s">
        <v>20754</v>
      </c>
      <c r="D9329" t="s">
        <v>20755</v>
      </c>
      <c r="E9329" t="s">
        <v>19880</v>
      </c>
      <c r="F9329" t="s">
        <v>83</v>
      </c>
      <c r="G9329">
        <v>1</v>
      </c>
    </row>
    <row r="9330" spans="1:7" x14ac:dyDescent="0.25">
      <c r="A9330">
        <v>11570674</v>
      </c>
      <c r="B9330" t="s">
        <v>20756</v>
      </c>
      <c r="C9330" t="s">
        <v>20757</v>
      </c>
      <c r="D9330" t="s">
        <v>13868</v>
      </c>
      <c r="E9330" t="s">
        <v>19880</v>
      </c>
      <c r="F9330" t="s">
        <v>40</v>
      </c>
      <c r="G9330">
        <v>1</v>
      </c>
    </row>
    <row r="9331" spans="1:7" x14ac:dyDescent="0.25">
      <c r="A9331">
        <v>11571429</v>
      </c>
      <c r="B9331" t="s">
        <v>20758</v>
      </c>
      <c r="C9331" t="s">
        <v>20759</v>
      </c>
      <c r="D9331" t="s">
        <v>20760</v>
      </c>
      <c r="E9331" t="s">
        <v>19880</v>
      </c>
      <c r="F9331" t="s">
        <v>83</v>
      </c>
      <c r="G9331">
        <v>1</v>
      </c>
    </row>
    <row r="9332" spans="1:7" x14ac:dyDescent="0.25">
      <c r="A9332">
        <v>11570760</v>
      </c>
      <c r="B9332" t="s">
        <v>20761</v>
      </c>
      <c r="C9332" t="s">
        <v>20762</v>
      </c>
      <c r="D9332" t="s">
        <v>2121</v>
      </c>
      <c r="E9332" t="s">
        <v>19880</v>
      </c>
      <c r="F9332" t="s">
        <v>83</v>
      </c>
      <c r="G9332">
        <v>1</v>
      </c>
    </row>
    <row r="9333" spans="1:7" x14ac:dyDescent="0.25">
      <c r="A9333">
        <v>11208308</v>
      </c>
      <c r="B9333" t="s">
        <v>20763</v>
      </c>
      <c r="C9333" t="s">
        <v>20764</v>
      </c>
      <c r="D9333" t="s">
        <v>2083</v>
      </c>
      <c r="E9333" t="s">
        <v>19880</v>
      </c>
      <c r="F9333" t="s">
        <v>83</v>
      </c>
      <c r="G9333">
        <v>1</v>
      </c>
    </row>
    <row r="9334" spans="1:7" x14ac:dyDescent="0.25">
      <c r="A9334">
        <v>11208563</v>
      </c>
      <c r="B9334" t="s">
        <v>20765</v>
      </c>
      <c r="C9334" t="s">
        <v>20766</v>
      </c>
      <c r="D9334" t="s">
        <v>579</v>
      </c>
      <c r="E9334" t="s">
        <v>19880</v>
      </c>
      <c r="F9334" t="s">
        <v>40</v>
      </c>
      <c r="G9334">
        <v>1</v>
      </c>
    </row>
    <row r="9335" spans="1:7" x14ac:dyDescent="0.25">
      <c r="A9335">
        <v>11208445</v>
      </c>
      <c r="B9335" t="s">
        <v>20767</v>
      </c>
      <c r="C9335" t="s">
        <v>20768</v>
      </c>
      <c r="D9335" t="s">
        <v>239</v>
      </c>
      <c r="E9335" t="s">
        <v>19880</v>
      </c>
      <c r="F9335" t="s">
        <v>83</v>
      </c>
      <c r="G9335">
        <v>1</v>
      </c>
    </row>
    <row r="9336" spans="1:7" x14ac:dyDescent="0.25">
      <c r="A9336">
        <v>11208585</v>
      </c>
      <c r="B9336" t="s">
        <v>20769</v>
      </c>
      <c r="C9336" t="s">
        <v>17394</v>
      </c>
      <c r="D9336" t="s">
        <v>20770</v>
      </c>
      <c r="E9336" t="s">
        <v>19880</v>
      </c>
      <c r="F9336" t="s">
        <v>83</v>
      </c>
      <c r="G9336">
        <v>1</v>
      </c>
    </row>
    <row r="9337" spans="1:7" x14ac:dyDescent="0.25">
      <c r="A9337">
        <v>11208658</v>
      </c>
      <c r="B9337" t="s">
        <v>20771</v>
      </c>
      <c r="C9337" t="s">
        <v>20772</v>
      </c>
      <c r="D9337" t="s">
        <v>4576</v>
      </c>
      <c r="E9337" t="s">
        <v>19880</v>
      </c>
      <c r="F9337" t="s">
        <v>40</v>
      </c>
      <c r="G9337">
        <v>1</v>
      </c>
    </row>
    <row r="9338" spans="1:7" x14ac:dyDescent="0.25">
      <c r="A9338">
        <v>11207915</v>
      </c>
      <c r="B9338" t="s">
        <v>20773</v>
      </c>
      <c r="C9338" t="s">
        <v>20774</v>
      </c>
      <c r="D9338" t="s">
        <v>20296</v>
      </c>
      <c r="E9338" t="s">
        <v>19880</v>
      </c>
      <c r="F9338" t="s">
        <v>83</v>
      </c>
      <c r="G9338">
        <v>1</v>
      </c>
    </row>
    <row r="9339" spans="1:7" x14ac:dyDescent="0.25">
      <c r="A9339">
        <v>11208669</v>
      </c>
      <c r="B9339" t="s">
        <v>20775</v>
      </c>
      <c r="C9339" t="s">
        <v>20776</v>
      </c>
      <c r="D9339" t="s">
        <v>20777</v>
      </c>
      <c r="E9339" t="s">
        <v>19880</v>
      </c>
      <c r="F9339" t="s">
        <v>40</v>
      </c>
      <c r="G9339">
        <v>1</v>
      </c>
    </row>
    <row r="9340" spans="1:7" x14ac:dyDescent="0.25">
      <c r="A9340">
        <v>11208049</v>
      </c>
      <c r="B9340" t="s">
        <v>20778</v>
      </c>
      <c r="C9340" t="s">
        <v>20779</v>
      </c>
      <c r="D9340" t="s">
        <v>14404</v>
      </c>
      <c r="E9340" t="s">
        <v>19880</v>
      </c>
      <c r="F9340" t="s">
        <v>83</v>
      </c>
      <c r="G9340">
        <v>1</v>
      </c>
    </row>
    <row r="9341" spans="1:7" x14ac:dyDescent="0.25">
      <c r="A9341">
        <v>11208114</v>
      </c>
      <c r="B9341" t="s">
        <v>20780</v>
      </c>
      <c r="C9341" t="s">
        <v>20781</v>
      </c>
      <c r="D9341" t="s">
        <v>20782</v>
      </c>
      <c r="E9341" t="s">
        <v>19880</v>
      </c>
      <c r="F9341" t="s">
        <v>40</v>
      </c>
      <c r="G9341">
        <v>1</v>
      </c>
    </row>
    <row r="9342" spans="1:7" x14ac:dyDescent="0.25">
      <c r="A9342">
        <v>11571336</v>
      </c>
      <c r="B9342" t="s">
        <v>20783</v>
      </c>
      <c r="C9342" t="s">
        <v>20784</v>
      </c>
      <c r="D9342" t="s">
        <v>1385</v>
      </c>
      <c r="E9342" t="s">
        <v>19880</v>
      </c>
      <c r="F9342" t="s">
        <v>40</v>
      </c>
      <c r="G9342">
        <v>1</v>
      </c>
    </row>
    <row r="9343" spans="1:7" x14ac:dyDescent="0.25">
      <c r="A9343">
        <v>11571721</v>
      </c>
      <c r="B9343" t="s">
        <v>20785</v>
      </c>
      <c r="C9343" t="s">
        <v>20786</v>
      </c>
      <c r="D9343" t="s">
        <v>3572</v>
      </c>
      <c r="E9343" t="s">
        <v>19880</v>
      </c>
      <c r="F9343" t="s">
        <v>83</v>
      </c>
      <c r="G9343">
        <v>1</v>
      </c>
    </row>
    <row r="9344" spans="1:7" x14ac:dyDescent="0.25">
      <c r="A9344">
        <v>11571759</v>
      </c>
      <c r="B9344" t="s">
        <v>20787</v>
      </c>
      <c r="C9344" t="s">
        <v>20788</v>
      </c>
      <c r="D9344" t="s">
        <v>20789</v>
      </c>
      <c r="E9344" t="s">
        <v>19880</v>
      </c>
      <c r="F9344" t="s">
        <v>83</v>
      </c>
      <c r="G9344">
        <v>1</v>
      </c>
    </row>
    <row r="9345" spans="1:7" x14ac:dyDescent="0.25">
      <c r="A9345">
        <v>11571459</v>
      </c>
      <c r="B9345" t="s">
        <v>20790</v>
      </c>
      <c r="C9345" t="s">
        <v>20791</v>
      </c>
      <c r="D9345" t="s">
        <v>8077</v>
      </c>
      <c r="E9345" t="s">
        <v>19880</v>
      </c>
      <c r="F9345" t="s">
        <v>83</v>
      </c>
      <c r="G9345">
        <v>1</v>
      </c>
    </row>
    <row r="9346" spans="1:7" x14ac:dyDescent="0.25">
      <c r="A9346">
        <v>11571507</v>
      </c>
      <c r="B9346" t="s">
        <v>20792</v>
      </c>
      <c r="C9346" t="s">
        <v>20793</v>
      </c>
      <c r="D9346" t="s">
        <v>20794</v>
      </c>
      <c r="E9346" t="s">
        <v>19880</v>
      </c>
      <c r="F9346" t="s">
        <v>83</v>
      </c>
      <c r="G9346">
        <v>1</v>
      </c>
    </row>
    <row r="9347" spans="1:7" x14ac:dyDescent="0.25">
      <c r="A9347">
        <v>11571486</v>
      </c>
      <c r="B9347" t="s">
        <v>20795</v>
      </c>
      <c r="C9347" t="s">
        <v>20796</v>
      </c>
      <c r="D9347" t="s">
        <v>8087</v>
      </c>
      <c r="E9347" t="s">
        <v>19880</v>
      </c>
      <c r="F9347" t="s">
        <v>40</v>
      </c>
      <c r="G9347">
        <v>1</v>
      </c>
    </row>
    <row r="9348" spans="1:7" x14ac:dyDescent="0.25">
      <c r="A9348">
        <v>11571488</v>
      </c>
      <c r="B9348" t="s">
        <v>20797</v>
      </c>
      <c r="C9348" t="s">
        <v>20798</v>
      </c>
      <c r="D9348" t="s">
        <v>1642</v>
      </c>
      <c r="E9348" t="s">
        <v>19880</v>
      </c>
      <c r="F9348" t="s">
        <v>22</v>
      </c>
      <c r="G9348">
        <v>1</v>
      </c>
    </row>
    <row r="9349" spans="1:7" x14ac:dyDescent="0.25">
      <c r="A9349">
        <v>11572078</v>
      </c>
      <c r="B9349" t="s">
        <v>20799</v>
      </c>
      <c r="C9349" t="s">
        <v>20800</v>
      </c>
      <c r="D9349" t="s">
        <v>20801</v>
      </c>
      <c r="E9349" t="s">
        <v>19880</v>
      </c>
      <c r="F9349" t="s">
        <v>83</v>
      </c>
      <c r="G9349">
        <v>1</v>
      </c>
    </row>
    <row r="9350" spans="1:7" x14ac:dyDescent="0.25">
      <c r="A9350">
        <v>11572020</v>
      </c>
      <c r="B9350" t="s">
        <v>20802</v>
      </c>
      <c r="C9350" t="s">
        <v>20803</v>
      </c>
      <c r="D9350" t="s">
        <v>14273</v>
      </c>
      <c r="E9350" t="s">
        <v>19880</v>
      </c>
      <c r="F9350" t="s">
        <v>83</v>
      </c>
      <c r="G9350">
        <v>1</v>
      </c>
    </row>
    <row r="9351" spans="1:7" x14ac:dyDescent="0.25">
      <c r="A9351">
        <v>11571567</v>
      </c>
      <c r="B9351" t="s">
        <v>20804</v>
      </c>
      <c r="C9351" t="s">
        <v>17399</v>
      </c>
      <c r="D9351" t="s">
        <v>20805</v>
      </c>
      <c r="E9351" t="s">
        <v>19880</v>
      </c>
      <c r="F9351" t="s">
        <v>83</v>
      </c>
      <c r="G9351">
        <v>1</v>
      </c>
    </row>
    <row r="9352" spans="1:7" x14ac:dyDescent="0.25">
      <c r="A9352">
        <v>11572031</v>
      </c>
      <c r="B9352" t="s">
        <v>20806</v>
      </c>
      <c r="C9352" t="s">
        <v>17399</v>
      </c>
      <c r="D9352" t="s">
        <v>13831</v>
      </c>
      <c r="E9352" t="s">
        <v>19880</v>
      </c>
      <c r="F9352" t="s">
        <v>40</v>
      </c>
      <c r="G9352">
        <v>1</v>
      </c>
    </row>
    <row r="9353" spans="1:7" x14ac:dyDescent="0.25">
      <c r="A9353">
        <v>11572004</v>
      </c>
      <c r="B9353" t="s">
        <v>20807</v>
      </c>
      <c r="C9353" t="s">
        <v>20808</v>
      </c>
      <c r="D9353" t="s">
        <v>20809</v>
      </c>
      <c r="E9353" t="s">
        <v>19880</v>
      </c>
      <c r="F9353" t="s">
        <v>40</v>
      </c>
      <c r="G9353">
        <v>1</v>
      </c>
    </row>
    <row r="9354" spans="1:7" x14ac:dyDescent="0.25">
      <c r="A9354">
        <v>11572057</v>
      </c>
      <c r="B9354" t="s">
        <v>20810</v>
      </c>
      <c r="C9354" t="s">
        <v>20811</v>
      </c>
      <c r="D9354" t="s">
        <v>5827</v>
      </c>
      <c r="E9354" t="s">
        <v>19880</v>
      </c>
      <c r="F9354" t="s">
        <v>40</v>
      </c>
      <c r="G9354">
        <v>1</v>
      </c>
    </row>
    <row r="9355" spans="1:7" x14ac:dyDescent="0.25">
      <c r="A9355">
        <v>11571571</v>
      </c>
      <c r="B9355" t="s">
        <v>20812</v>
      </c>
      <c r="C9355" t="s">
        <v>20813</v>
      </c>
      <c r="D9355" t="s">
        <v>7825</v>
      </c>
      <c r="E9355" t="s">
        <v>19880</v>
      </c>
      <c r="F9355" t="s">
        <v>83</v>
      </c>
      <c r="G9355">
        <v>1</v>
      </c>
    </row>
    <row r="9356" spans="1:7" x14ac:dyDescent="0.25">
      <c r="A9356">
        <v>11572035</v>
      </c>
      <c r="B9356" t="s">
        <v>20814</v>
      </c>
      <c r="C9356" t="s">
        <v>20815</v>
      </c>
      <c r="D9356" t="s">
        <v>20816</v>
      </c>
      <c r="E9356" t="s">
        <v>19880</v>
      </c>
      <c r="F9356" t="s">
        <v>40</v>
      </c>
      <c r="G9356">
        <v>1</v>
      </c>
    </row>
    <row r="9357" spans="1:7" x14ac:dyDescent="0.25">
      <c r="A9357">
        <v>11212982</v>
      </c>
      <c r="B9357" t="s">
        <v>20817</v>
      </c>
      <c r="C9357" t="s">
        <v>20818</v>
      </c>
      <c r="D9357" t="s">
        <v>20819</v>
      </c>
      <c r="E9357" t="s">
        <v>19880</v>
      </c>
      <c r="F9357" t="s">
        <v>83</v>
      </c>
      <c r="G9357">
        <v>1</v>
      </c>
    </row>
    <row r="9358" spans="1:7" x14ac:dyDescent="0.25">
      <c r="A9358">
        <v>11209237</v>
      </c>
      <c r="B9358" t="s">
        <v>20820</v>
      </c>
      <c r="C9358" t="s">
        <v>20821</v>
      </c>
      <c r="D9358" t="s">
        <v>9077</v>
      </c>
      <c r="E9358" t="s">
        <v>19880</v>
      </c>
      <c r="F9358" t="s">
        <v>83</v>
      </c>
      <c r="G9358">
        <v>1</v>
      </c>
    </row>
    <row r="9359" spans="1:7" x14ac:dyDescent="0.25">
      <c r="A9359">
        <v>11208857</v>
      </c>
      <c r="B9359" t="s">
        <v>20822</v>
      </c>
      <c r="C9359" t="s">
        <v>20823</v>
      </c>
      <c r="D9359" t="s">
        <v>20824</v>
      </c>
      <c r="E9359" t="s">
        <v>19880</v>
      </c>
      <c r="F9359" t="s">
        <v>22</v>
      </c>
      <c r="G9359">
        <v>1</v>
      </c>
    </row>
    <row r="9360" spans="1:7" x14ac:dyDescent="0.25">
      <c r="A9360">
        <v>11208849</v>
      </c>
      <c r="B9360" t="s">
        <v>20825</v>
      </c>
      <c r="C9360" t="s">
        <v>20826</v>
      </c>
      <c r="D9360" t="s">
        <v>13362</v>
      </c>
      <c r="E9360" t="s">
        <v>19880</v>
      </c>
      <c r="F9360" t="s">
        <v>40</v>
      </c>
      <c r="G9360">
        <v>1</v>
      </c>
    </row>
    <row r="9361" spans="1:7" x14ac:dyDescent="0.25">
      <c r="A9361">
        <v>11209456</v>
      </c>
      <c r="B9361" t="s">
        <v>20827</v>
      </c>
      <c r="C9361" t="s">
        <v>20828</v>
      </c>
      <c r="D9361" t="s">
        <v>6868</v>
      </c>
      <c r="E9361" t="s">
        <v>19880</v>
      </c>
      <c r="F9361" t="s">
        <v>40</v>
      </c>
      <c r="G9361">
        <v>1</v>
      </c>
    </row>
    <row r="9362" spans="1:7" x14ac:dyDescent="0.25">
      <c r="A9362">
        <v>11208874</v>
      </c>
      <c r="B9362" t="s">
        <v>20829</v>
      </c>
      <c r="C9362" t="s">
        <v>20830</v>
      </c>
      <c r="D9362" t="s">
        <v>10824</v>
      </c>
      <c r="E9362" t="s">
        <v>19880</v>
      </c>
      <c r="F9362" t="s">
        <v>83</v>
      </c>
      <c r="G9362">
        <v>1</v>
      </c>
    </row>
    <row r="9363" spans="1:7" x14ac:dyDescent="0.25">
      <c r="A9363">
        <v>11208855</v>
      </c>
      <c r="B9363" t="s">
        <v>20831</v>
      </c>
      <c r="C9363" t="s">
        <v>20832</v>
      </c>
      <c r="D9363" t="s">
        <v>20833</v>
      </c>
      <c r="E9363" t="s">
        <v>19880</v>
      </c>
      <c r="F9363" t="s">
        <v>40</v>
      </c>
      <c r="G9363">
        <v>1</v>
      </c>
    </row>
    <row r="9364" spans="1:7" x14ac:dyDescent="0.25">
      <c r="A9364">
        <v>11208948</v>
      </c>
      <c r="B9364" t="s">
        <v>20834</v>
      </c>
      <c r="C9364" t="s">
        <v>20835</v>
      </c>
      <c r="D9364" t="s">
        <v>2385</v>
      </c>
      <c r="E9364" t="s">
        <v>19880</v>
      </c>
      <c r="F9364" t="s">
        <v>83</v>
      </c>
      <c r="G9364">
        <v>1</v>
      </c>
    </row>
    <row r="9365" spans="1:7" x14ac:dyDescent="0.25">
      <c r="A9365">
        <v>11209428</v>
      </c>
      <c r="B9365" t="s">
        <v>20836</v>
      </c>
      <c r="C9365" t="s">
        <v>20837</v>
      </c>
      <c r="D9365" t="s">
        <v>15050</v>
      </c>
      <c r="E9365" t="s">
        <v>19880</v>
      </c>
      <c r="F9365" t="s">
        <v>50</v>
      </c>
      <c r="G9365">
        <v>1</v>
      </c>
    </row>
    <row r="9366" spans="1:7" x14ac:dyDescent="0.25">
      <c r="A9366">
        <v>11209662</v>
      </c>
      <c r="B9366" t="s">
        <v>20838</v>
      </c>
      <c r="C9366" t="s">
        <v>20839</v>
      </c>
      <c r="D9366" t="s">
        <v>20840</v>
      </c>
      <c r="E9366" t="s">
        <v>19880</v>
      </c>
      <c r="F9366" t="s">
        <v>83</v>
      </c>
      <c r="G9366">
        <v>1</v>
      </c>
    </row>
    <row r="9367" spans="1:7" x14ac:dyDescent="0.25">
      <c r="A9367">
        <v>11209491</v>
      </c>
      <c r="B9367" t="s">
        <v>20841</v>
      </c>
      <c r="C9367" t="s">
        <v>20842</v>
      </c>
      <c r="D9367" t="s">
        <v>19847</v>
      </c>
      <c r="E9367" t="s">
        <v>19880</v>
      </c>
      <c r="F9367" t="s">
        <v>40</v>
      </c>
      <c r="G9367">
        <v>1</v>
      </c>
    </row>
    <row r="9368" spans="1:7" x14ac:dyDescent="0.25">
      <c r="A9368">
        <v>11209528</v>
      </c>
      <c r="B9368" t="s">
        <v>20843</v>
      </c>
      <c r="C9368" t="s">
        <v>20844</v>
      </c>
      <c r="D9368" t="s">
        <v>10550</v>
      </c>
      <c r="E9368" t="s">
        <v>19880</v>
      </c>
      <c r="F9368" t="s">
        <v>296</v>
      </c>
      <c r="G9368">
        <v>1</v>
      </c>
    </row>
    <row r="9369" spans="1:7" x14ac:dyDescent="0.25">
      <c r="A9369">
        <v>11209508</v>
      </c>
      <c r="B9369" t="s">
        <v>20845</v>
      </c>
      <c r="C9369" t="s">
        <v>20846</v>
      </c>
      <c r="D9369" t="s">
        <v>20847</v>
      </c>
      <c r="E9369" t="s">
        <v>19880</v>
      </c>
      <c r="F9369" t="s">
        <v>40</v>
      </c>
      <c r="G9369">
        <v>1</v>
      </c>
    </row>
    <row r="9370" spans="1:7" x14ac:dyDescent="0.25">
      <c r="A9370">
        <v>11208715</v>
      </c>
      <c r="B9370" t="s">
        <v>20848</v>
      </c>
      <c r="C9370" t="s">
        <v>20849</v>
      </c>
      <c r="D9370" t="s">
        <v>16226</v>
      </c>
      <c r="E9370" t="s">
        <v>19880</v>
      </c>
      <c r="F9370" t="s">
        <v>83</v>
      </c>
      <c r="G9370">
        <v>1</v>
      </c>
    </row>
    <row r="9371" spans="1:7" x14ac:dyDescent="0.25">
      <c r="A9371">
        <v>11209056</v>
      </c>
      <c r="B9371" t="s">
        <v>20850</v>
      </c>
      <c r="C9371" t="s">
        <v>20849</v>
      </c>
      <c r="D9371" t="s">
        <v>20851</v>
      </c>
      <c r="E9371" t="s">
        <v>19880</v>
      </c>
      <c r="F9371" t="s">
        <v>83</v>
      </c>
      <c r="G9371">
        <v>1</v>
      </c>
    </row>
    <row r="9372" spans="1:7" x14ac:dyDescent="0.25">
      <c r="A9372">
        <v>11572090</v>
      </c>
      <c r="B9372" t="s">
        <v>20852</v>
      </c>
      <c r="C9372" t="s">
        <v>20853</v>
      </c>
      <c r="D9372" t="s">
        <v>20854</v>
      </c>
      <c r="E9372" t="s">
        <v>19880</v>
      </c>
      <c r="F9372" t="s">
        <v>40</v>
      </c>
      <c r="G9372">
        <v>1</v>
      </c>
    </row>
    <row r="9373" spans="1:7" x14ac:dyDescent="0.25">
      <c r="A9373">
        <v>11572121</v>
      </c>
      <c r="B9373" t="s">
        <v>20855</v>
      </c>
      <c r="C9373" t="s">
        <v>20856</v>
      </c>
      <c r="D9373" t="s">
        <v>20857</v>
      </c>
      <c r="E9373" t="s">
        <v>19880</v>
      </c>
      <c r="F9373" t="s">
        <v>83</v>
      </c>
      <c r="G9373">
        <v>1</v>
      </c>
    </row>
    <row r="9374" spans="1:7" x14ac:dyDescent="0.25">
      <c r="A9374">
        <v>11572091</v>
      </c>
      <c r="B9374" t="s">
        <v>20858</v>
      </c>
      <c r="C9374" t="s">
        <v>20859</v>
      </c>
      <c r="D9374" t="s">
        <v>20860</v>
      </c>
      <c r="E9374" t="s">
        <v>19880</v>
      </c>
      <c r="F9374" t="s">
        <v>83</v>
      </c>
      <c r="G9374">
        <v>1</v>
      </c>
    </row>
    <row r="9375" spans="1:7" x14ac:dyDescent="0.25">
      <c r="A9375">
        <v>11572421</v>
      </c>
      <c r="B9375" t="s">
        <v>20861</v>
      </c>
      <c r="C9375" t="s">
        <v>20862</v>
      </c>
      <c r="D9375" t="s">
        <v>5981</v>
      </c>
      <c r="E9375" t="s">
        <v>19880</v>
      </c>
      <c r="F9375" t="s">
        <v>83</v>
      </c>
      <c r="G9375">
        <v>1</v>
      </c>
    </row>
    <row r="9376" spans="1:7" x14ac:dyDescent="0.25">
      <c r="A9376">
        <v>11572115</v>
      </c>
      <c r="B9376" t="s">
        <v>20863</v>
      </c>
      <c r="C9376" t="s">
        <v>20864</v>
      </c>
      <c r="D9376" t="s">
        <v>3470</v>
      </c>
      <c r="E9376" t="s">
        <v>19880</v>
      </c>
      <c r="F9376" t="s">
        <v>40</v>
      </c>
      <c r="G9376">
        <v>1</v>
      </c>
    </row>
    <row r="9377" spans="1:7" x14ac:dyDescent="0.25">
      <c r="A9377">
        <v>11572672</v>
      </c>
      <c r="B9377" t="s">
        <v>20865</v>
      </c>
      <c r="C9377" t="s">
        <v>20866</v>
      </c>
      <c r="D9377" t="s">
        <v>20867</v>
      </c>
      <c r="E9377" t="s">
        <v>19880</v>
      </c>
      <c r="F9377" t="s">
        <v>40</v>
      </c>
      <c r="G9377">
        <v>1</v>
      </c>
    </row>
    <row r="9378" spans="1:7" x14ac:dyDescent="0.25">
      <c r="A9378">
        <v>11572526</v>
      </c>
      <c r="B9378" t="s">
        <v>20868</v>
      </c>
      <c r="C9378" t="s">
        <v>20869</v>
      </c>
      <c r="D9378" t="s">
        <v>20870</v>
      </c>
      <c r="E9378" t="s">
        <v>19880</v>
      </c>
      <c r="F9378" t="s">
        <v>40</v>
      </c>
      <c r="G9378">
        <v>1</v>
      </c>
    </row>
    <row r="9379" spans="1:7" x14ac:dyDescent="0.25">
      <c r="A9379">
        <v>11572434</v>
      </c>
      <c r="B9379" t="s">
        <v>20871</v>
      </c>
      <c r="C9379" t="s">
        <v>20872</v>
      </c>
      <c r="D9379" t="s">
        <v>3264</v>
      </c>
      <c r="E9379" t="s">
        <v>19880</v>
      </c>
      <c r="F9379" t="s">
        <v>438</v>
      </c>
      <c r="G9379">
        <v>1</v>
      </c>
    </row>
    <row r="9380" spans="1:7" x14ac:dyDescent="0.25">
      <c r="A9380">
        <v>11572545</v>
      </c>
      <c r="B9380" t="s">
        <v>20873</v>
      </c>
      <c r="C9380" t="s">
        <v>20874</v>
      </c>
      <c r="D9380" t="s">
        <v>7097</v>
      </c>
      <c r="E9380" t="s">
        <v>19880</v>
      </c>
      <c r="F9380" t="s">
        <v>83</v>
      </c>
      <c r="G9380">
        <v>1</v>
      </c>
    </row>
    <row r="9381" spans="1:7" x14ac:dyDescent="0.25">
      <c r="A9381">
        <v>11572181</v>
      </c>
      <c r="B9381" t="s">
        <v>20875</v>
      </c>
      <c r="C9381" t="s">
        <v>20876</v>
      </c>
      <c r="D9381" t="s">
        <v>20877</v>
      </c>
      <c r="E9381" t="s">
        <v>19880</v>
      </c>
      <c r="F9381" t="s">
        <v>83</v>
      </c>
      <c r="G9381">
        <v>1</v>
      </c>
    </row>
    <row r="9382" spans="1:7" x14ac:dyDescent="0.25">
      <c r="A9382">
        <v>11572289</v>
      </c>
      <c r="B9382" t="s">
        <v>20878</v>
      </c>
      <c r="C9382" t="s">
        <v>20879</v>
      </c>
      <c r="D9382" t="s">
        <v>20880</v>
      </c>
      <c r="E9382" t="s">
        <v>19880</v>
      </c>
      <c r="F9382" t="s">
        <v>83</v>
      </c>
      <c r="G9382">
        <v>1</v>
      </c>
    </row>
    <row r="9383" spans="1:7" x14ac:dyDescent="0.25">
      <c r="A9383">
        <v>11572670</v>
      </c>
      <c r="B9383" t="s">
        <v>20881</v>
      </c>
      <c r="C9383" t="s">
        <v>20882</v>
      </c>
      <c r="D9383" t="s">
        <v>20883</v>
      </c>
      <c r="E9383" t="s">
        <v>19880</v>
      </c>
      <c r="F9383" t="s">
        <v>40</v>
      </c>
      <c r="G9383">
        <v>1</v>
      </c>
    </row>
    <row r="9384" spans="1:7" x14ac:dyDescent="0.25">
      <c r="A9384">
        <v>11572794</v>
      </c>
      <c r="B9384" t="s">
        <v>20884</v>
      </c>
      <c r="C9384" t="s">
        <v>20885</v>
      </c>
      <c r="D9384" t="s">
        <v>12159</v>
      </c>
      <c r="E9384" t="s">
        <v>19880</v>
      </c>
      <c r="F9384" t="s">
        <v>73</v>
      </c>
      <c r="G9384">
        <v>1</v>
      </c>
    </row>
    <row r="9385" spans="1:7" x14ac:dyDescent="0.25">
      <c r="A9385">
        <v>11572029</v>
      </c>
      <c r="B9385" t="s">
        <v>20886</v>
      </c>
      <c r="C9385" t="s">
        <v>20887</v>
      </c>
      <c r="D9385" t="s">
        <v>20888</v>
      </c>
      <c r="E9385" t="s">
        <v>19880</v>
      </c>
      <c r="F9385" t="s">
        <v>83</v>
      </c>
      <c r="G9385">
        <v>1</v>
      </c>
    </row>
    <row r="9386" spans="1:7" x14ac:dyDescent="0.25">
      <c r="A9386">
        <v>11572048</v>
      </c>
      <c r="B9386" t="s">
        <v>20889</v>
      </c>
      <c r="C9386" t="s">
        <v>20890</v>
      </c>
      <c r="D9386" t="s">
        <v>20891</v>
      </c>
      <c r="E9386" t="s">
        <v>19880</v>
      </c>
      <c r="F9386" t="s">
        <v>296</v>
      </c>
      <c r="G9386">
        <v>1</v>
      </c>
    </row>
    <row r="9387" spans="1:7" x14ac:dyDescent="0.25">
      <c r="A9387">
        <v>11572109</v>
      </c>
      <c r="B9387" t="s">
        <v>20892</v>
      </c>
      <c r="C9387" t="s">
        <v>20893</v>
      </c>
      <c r="D9387" t="s">
        <v>20894</v>
      </c>
      <c r="E9387" t="s">
        <v>19880</v>
      </c>
      <c r="F9387" t="s">
        <v>50</v>
      </c>
      <c r="G9387">
        <v>1</v>
      </c>
    </row>
    <row r="9388" spans="1:7" x14ac:dyDescent="0.25">
      <c r="A9388">
        <v>11209547</v>
      </c>
      <c r="B9388" t="s">
        <v>20895</v>
      </c>
      <c r="C9388" t="s">
        <v>20896</v>
      </c>
      <c r="D9388" t="s">
        <v>11400</v>
      </c>
      <c r="E9388" t="s">
        <v>19880</v>
      </c>
      <c r="F9388" t="s">
        <v>83</v>
      </c>
      <c r="G9388">
        <v>1</v>
      </c>
    </row>
    <row r="9389" spans="1:7" x14ac:dyDescent="0.25">
      <c r="A9389">
        <v>11210060</v>
      </c>
      <c r="B9389" t="s">
        <v>20897</v>
      </c>
      <c r="C9389" t="s">
        <v>15623</v>
      </c>
      <c r="D9389" t="s">
        <v>20898</v>
      </c>
      <c r="E9389" t="s">
        <v>19880</v>
      </c>
      <c r="F9389" t="s">
        <v>83</v>
      </c>
      <c r="G9389">
        <v>1</v>
      </c>
    </row>
    <row r="9390" spans="1:7" x14ac:dyDescent="0.25">
      <c r="A9390">
        <v>11210037</v>
      </c>
      <c r="B9390" t="s">
        <v>20899</v>
      </c>
      <c r="C9390" t="s">
        <v>20900</v>
      </c>
      <c r="D9390" t="s">
        <v>20901</v>
      </c>
      <c r="E9390" t="s">
        <v>19880</v>
      </c>
      <c r="F9390" t="s">
        <v>83</v>
      </c>
      <c r="G9390">
        <v>1</v>
      </c>
    </row>
    <row r="9391" spans="1:7" x14ac:dyDescent="0.25">
      <c r="A9391">
        <v>11210008</v>
      </c>
      <c r="B9391" t="s">
        <v>20902</v>
      </c>
      <c r="C9391" t="s">
        <v>20903</v>
      </c>
      <c r="D9391" t="s">
        <v>7197</v>
      </c>
      <c r="E9391" t="s">
        <v>19880</v>
      </c>
      <c r="F9391" t="s">
        <v>40</v>
      </c>
      <c r="G9391">
        <v>1</v>
      </c>
    </row>
    <row r="9392" spans="1:7" x14ac:dyDescent="0.25">
      <c r="A9392">
        <v>11209588</v>
      </c>
      <c r="B9392" t="s">
        <v>20904</v>
      </c>
      <c r="C9392" t="s">
        <v>20905</v>
      </c>
      <c r="D9392" t="s">
        <v>20906</v>
      </c>
      <c r="E9392" t="s">
        <v>19880</v>
      </c>
      <c r="F9392" t="s">
        <v>40</v>
      </c>
      <c r="G9392">
        <v>1</v>
      </c>
    </row>
    <row r="9393" spans="1:7" x14ac:dyDescent="0.25">
      <c r="A9393">
        <v>11209648</v>
      </c>
      <c r="B9393" t="s">
        <v>20907</v>
      </c>
      <c r="C9393" t="s">
        <v>20908</v>
      </c>
      <c r="D9393" t="s">
        <v>3058</v>
      </c>
      <c r="E9393" t="s">
        <v>19880</v>
      </c>
      <c r="F9393" t="s">
        <v>40</v>
      </c>
      <c r="G9393">
        <v>1</v>
      </c>
    </row>
    <row r="9394" spans="1:7" x14ac:dyDescent="0.25">
      <c r="A9394">
        <v>11210295</v>
      </c>
      <c r="B9394" t="s">
        <v>20909</v>
      </c>
      <c r="C9394" t="s">
        <v>20910</v>
      </c>
      <c r="D9394" t="s">
        <v>20911</v>
      </c>
      <c r="E9394" t="s">
        <v>19880</v>
      </c>
      <c r="F9394" t="s">
        <v>40</v>
      </c>
      <c r="G9394">
        <v>1</v>
      </c>
    </row>
    <row r="9395" spans="1:7" x14ac:dyDescent="0.25">
      <c r="A9395">
        <v>11210259</v>
      </c>
      <c r="B9395" t="s">
        <v>20912</v>
      </c>
      <c r="C9395" t="s">
        <v>20913</v>
      </c>
      <c r="D9395" t="s">
        <v>20914</v>
      </c>
      <c r="E9395" t="s">
        <v>19880</v>
      </c>
      <c r="F9395" t="s">
        <v>13</v>
      </c>
      <c r="G9395">
        <v>1</v>
      </c>
    </row>
    <row r="9396" spans="1:7" x14ac:dyDescent="0.25">
      <c r="A9396">
        <v>11209752</v>
      </c>
      <c r="B9396" t="s">
        <v>20915</v>
      </c>
      <c r="C9396" t="s">
        <v>20916</v>
      </c>
      <c r="D9396" t="s">
        <v>20590</v>
      </c>
      <c r="E9396" t="s">
        <v>19880</v>
      </c>
      <c r="F9396" t="s">
        <v>40</v>
      </c>
      <c r="G9396">
        <v>1</v>
      </c>
    </row>
    <row r="9397" spans="1:7" x14ac:dyDescent="0.25">
      <c r="A9397">
        <v>11209819</v>
      </c>
      <c r="B9397" t="s">
        <v>20917</v>
      </c>
      <c r="C9397" t="s">
        <v>20918</v>
      </c>
      <c r="D9397" t="s">
        <v>5830</v>
      </c>
      <c r="E9397" t="s">
        <v>19880</v>
      </c>
      <c r="F9397" t="s">
        <v>19</v>
      </c>
      <c r="G9397">
        <v>1</v>
      </c>
    </row>
    <row r="9398" spans="1:7" x14ac:dyDescent="0.25">
      <c r="A9398">
        <v>11209755</v>
      </c>
      <c r="B9398" t="s">
        <v>20919</v>
      </c>
      <c r="C9398" t="s">
        <v>20920</v>
      </c>
      <c r="D9398" t="s">
        <v>20921</v>
      </c>
      <c r="E9398" t="s">
        <v>19880</v>
      </c>
      <c r="F9398" t="s">
        <v>40</v>
      </c>
      <c r="G9398">
        <v>1</v>
      </c>
    </row>
    <row r="9399" spans="1:7" x14ac:dyDescent="0.25">
      <c r="A9399">
        <v>11209596</v>
      </c>
      <c r="B9399" t="s">
        <v>20922</v>
      </c>
      <c r="C9399" t="s">
        <v>20923</v>
      </c>
      <c r="D9399" t="s">
        <v>4369</v>
      </c>
      <c r="E9399" t="s">
        <v>19880</v>
      </c>
      <c r="F9399" t="s">
        <v>83</v>
      </c>
      <c r="G9399">
        <v>1</v>
      </c>
    </row>
    <row r="9400" spans="1:7" x14ac:dyDescent="0.25">
      <c r="A9400">
        <v>11209551</v>
      </c>
      <c r="B9400" t="s">
        <v>20924</v>
      </c>
      <c r="C9400" t="s">
        <v>20925</v>
      </c>
      <c r="D9400" t="s">
        <v>20926</v>
      </c>
      <c r="E9400" t="s">
        <v>19880</v>
      </c>
      <c r="F9400" t="s">
        <v>73</v>
      </c>
      <c r="G9400">
        <v>1</v>
      </c>
    </row>
    <row r="9401" spans="1:7" x14ac:dyDescent="0.25">
      <c r="A9401">
        <v>11572780</v>
      </c>
      <c r="B9401" t="s">
        <v>20927</v>
      </c>
      <c r="C9401" t="s">
        <v>20928</v>
      </c>
      <c r="D9401" t="s">
        <v>3868</v>
      </c>
      <c r="E9401" t="s">
        <v>19880</v>
      </c>
      <c r="F9401" t="s">
        <v>13</v>
      </c>
      <c r="G9401">
        <v>1</v>
      </c>
    </row>
    <row r="9402" spans="1:7" x14ac:dyDescent="0.25">
      <c r="A9402">
        <v>11573155</v>
      </c>
      <c r="B9402" t="s">
        <v>20929</v>
      </c>
      <c r="C9402" t="s">
        <v>20930</v>
      </c>
      <c r="D9402" t="s">
        <v>15198</v>
      </c>
      <c r="E9402" t="s">
        <v>19880</v>
      </c>
      <c r="F9402" t="s">
        <v>83</v>
      </c>
      <c r="G9402">
        <v>1</v>
      </c>
    </row>
    <row r="9403" spans="1:7" x14ac:dyDescent="0.25">
      <c r="A9403">
        <v>11572791</v>
      </c>
      <c r="B9403" t="s">
        <v>20931</v>
      </c>
      <c r="C9403" t="s">
        <v>20932</v>
      </c>
      <c r="D9403" t="s">
        <v>20933</v>
      </c>
      <c r="E9403" t="s">
        <v>19880</v>
      </c>
      <c r="F9403" t="s">
        <v>83</v>
      </c>
      <c r="G9403">
        <v>1</v>
      </c>
    </row>
    <row r="9404" spans="1:7" x14ac:dyDescent="0.25">
      <c r="A9404">
        <v>11572786</v>
      </c>
      <c r="B9404" t="s">
        <v>20934</v>
      </c>
      <c r="C9404" t="s">
        <v>20935</v>
      </c>
      <c r="D9404" t="s">
        <v>20936</v>
      </c>
      <c r="E9404" t="s">
        <v>19880</v>
      </c>
      <c r="F9404" t="s">
        <v>83</v>
      </c>
      <c r="G9404">
        <v>1</v>
      </c>
    </row>
    <row r="9405" spans="1:7" x14ac:dyDescent="0.25">
      <c r="A9405">
        <v>11573387</v>
      </c>
      <c r="B9405" t="s">
        <v>20937</v>
      </c>
      <c r="C9405" t="s">
        <v>20938</v>
      </c>
      <c r="D9405" t="s">
        <v>20939</v>
      </c>
      <c r="E9405" t="s">
        <v>19880</v>
      </c>
      <c r="F9405" t="s">
        <v>730</v>
      </c>
      <c r="G9405">
        <v>1</v>
      </c>
    </row>
    <row r="9406" spans="1:7" x14ac:dyDescent="0.25">
      <c r="A9406">
        <v>11573476</v>
      </c>
      <c r="B9406" t="s">
        <v>20940</v>
      </c>
      <c r="C9406" t="s">
        <v>20941</v>
      </c>
      <c r="D9406" t="s">
        <v>20942</v>
      </c>
      <c r="E9406" t="s">
        <v>19880</v>
      </c>
      <c r="F9406" t="s">
        <v>83</v>
      </c>
      <c r="G9406">
        <v>1</v>
      </c>
    </row>
    <row r="9407" spans="1:7" x14ac:dyDescent="0.25">
      <c r="A9407">
        <v>11573564</v>
      </c>
      <c r="B9407" t="s">
        <v>20943</v>
      </c>
      <c r="C9407" t="s">
        <v>20941</v>
      </c>
      <c r="D9407" t="s">
        <v>20944</v>
      </c>
      <c r="E9407" t="s">
        <v>19880</v>
      </c>
      <c r="F9407" t="s">
        <v>83</v>
      </c>
      <c r="G9407">
        <v>1</v>
      </c>
    </row>
    <row r="9408" spans="1:7" x14ac:dyDescent="0.25">
      <c r="A9408">
        <v>11573499</v>
      </c>
      <c r="B9408" t="s">
        <v>20945</v>
      </c>
      <c r="C9408" t="s">
        <v>20946</v>
      </c>
      <c r="D9408" t="s">
        <v>8114</v>
      </c>
      <c r="E9408" t="s">
        <v>19880</v>
      </c>
      <c r="F9408" t="s">
        <v>83</v>
      </c>
      <c r="G9408">
        <v>1</v>
      </c>
    </row>
    <row r="9409" spans="1:7" x14ac:dyDescent="0.25">
      <c r="A9409">
        <v>11573545</v>
      </c>
      <c r="B9409" t="s">
        <v>20947</v>
      </c>
      <c r="C9409" t="s">
        <v>20948</v>
      </c>
      <c r="D9409" t="s">
        <v>20949</v>
      </c>
      <c r="E9409" t="s">
        <v>19880</v>
      </c>
      <c r="F9409" t="s">
        <v>40</v>
      </c>
      <c r="G9409">
        <v>1</v>
      </c>
    </row>
    <row r="9410" spans="1:7" x14ac:dyDescent="0.25">
      <c r="A9410">
        <v>11572747</v>
      </c>
      <c r="B9410" t="s">
        <v>20950</v>
      </c>
      <c r="C9410" t="s">
        <v>20951</v>
      </c>
      <c r="D9410" t="s">
        <v>15277</v>
      </c>
      <c r="E9410" t="s">
        <v>19880</v>
      </c>
      <c r="F9410" t="s">
        <v>83</v>
      </c>
      <c r="G9410">
        <v>1</v>
      </c>
    </row>
    <row r="9411" spans="1:7" x14ac:dyDescent="0.25">
      <c r="A9411">
        <v>11572763</v>
      </c>
      <c r="B9411" t="s">
        <v>20952</v>
      </c>
      <c r="C9411" t="s">
        <v>20953</v>
      </c>
      <c r="D9411" t="s">
        <v>20954</v>
      </c>
      <c r="E9411" t="s">
        <v>19880</v>
      </c>
      <c r="F9411" t="s">
        <v>40</v>
      </c>
      <c r="G9411">
        <v>1</v>
      </c>
    </row>
    <row r="9412" spans="1:7" x14ac:dyDescent="0.25">
      <c r="A9412">
        <v>11210374</v>
      </c>
      <c r="B9412" t="s">
        <v>20955</v>
      </c>
      <c r="C9412" t="s">
        <v>20956</v>
      </c>
      <c r="D9412" t="s">
        <v>20957</v>
      </c>
      <c r="E9412" t="s">
        <v>19880</v>
      </c>
      <c r="F9412" t="s">
        <v>22</v>
      </c>
      <c r="G9412">
        <v>1</v>
      </c>
    </row>
    <row r="9413" spans="1:7" x14ac:dyDescent="0.25">
      <c r="A9413">
        <v>11210347</v>
      </c>
      <c r="B9413" t="s">
        <v>20958</v>
      </c>
      <c r="C9413" t="s">
        <v>20959</v>
      </c>
      <c r="D9413" t="s">
        <v>20960</v>
      </c>
      <c r="E9413" t="s">
        <v>19880</v>
      </c>
      <c r="F9413" t="s">
        <v>83</v>
      </c>
      <c r="G9413">
        <v>1</v>
      </c>
    </row>
    <row r="9414" spans="1:7" x14ac:dyDescent="0.25">
      <c r="A9414">
        <v>11210995</v>
      </c>
      <c r="B9414" t="s">
        <v>20961</v>
      </c>
      <c r="C9414" t="s">
        <v>20962</v>
      </c>
      <c r="D9414" t="s">
        <v>20963</v>
      </c>
      <c r="E9414" t="s">
        <v>19880</v>
      </c>
      <c r="F9414" t="s">
        <v>83</v>
      </c>
      <c r="G9414">
        <v>1</v>
      </c>
    </row>
    <row r="9415" spans="1:7" x14ac:dyDescent="0.25">
      <c r="A9415">
        <v>11210401</v>
      </c>
      <c r="B9415" t="s">
        <v>20964</v>
      </c>
      <c r="C9415" t="s">
        <v>20965</v>
      </c>
      <c r="D9415" t="s">
        <v>1328</v>
      </c>
      <c r="E9415" t="s">
        <v>19880</v>
      </c>
      <c r="F9415" t="s">
        <v>83</v>
      </c>
      <c r="G9415">
        <v>1</v>
      </c>
    </row>
    <row r="9416" spans="1:7" x14ac:dyDescent="0.25">
      <c r="A9416">
        <v>11210496</v>
      </c>
      <c r="B9416" t="s">
        <v>20966</v>
      </c>
      <c r="C9416" t="s">
        <v>20967</v>
      </c>
      <c r="D9416" t="s">
        <v>6745</v>
      </c>
      <c r="E9416" t="s">
        <v>19880</v>
      </c>
      <c r="F9416" t="s">
        <v>83</v>
      </c>
      <c r="G9416">
        <v>1</v>
      </c>
    </row>
    <row r="9417" spans="1:7" x14ac:dyDescent="0.25">
      <c r="A9417">
        <v>11210541</v>
      </c>
      <c r="B9417" t="s">
        <v>20968</v>
      </c>
      <c r="C9417" t="s">
        <v>17407</v>
      </c>
      <c r="D9417" t="s">
        <v>13825</v>
      </c>
      <c r="E9417" t="s">
        <v>19880</v>
      </c>
      <c r="F9417" t="s">
        <v>73</v>
      </c>
      <c r="G9417">
        <v>1</v>
      </c>
    </row>
    <row r="9418" spans="1:7" x14ac:dyDescent="0.25">
      <c r="A9418">
        <v>11211327</v>
      </c>
      <c r="B9418" t="s">
        <v>20969</v>
      </c>
      <c r="C9418" t="s">
        <v>20970</v>
      </c>
      <c r="D9418" t="s">
        <v>20971</v>
      </c>
      <c r="E9418" t="s">
        <v>19880</v>
      </c>
      <c r="F9418" t="s">
        <v>83</v>
      </c>
      <c r="G9418">
        <v>1</v>
      </c>
    </row>
    <row r="9419" spans="1:7" x14ac:dyDescent="0.25">
      <c r="A9419">
        <v>11210743</v>
      </c>
      <c r="B9419" t="s">
        <v>20972</v>
      </c>
      <c r="C9419" t="s">
        <v>20973</v>
      </c>
      <c r="D9419" t="s">
        <v>3330</v>
      </c>
      <c r="E9419" t="s">
        <v>19880</v>
      </c>
      <c r="F9419" t="s">
        <v>13</v>
      </c>
      <c r="G9419">
        <v>1</v>
      </c>
    </row>
    <row r="9420" spans="1:7" x14ac:dyDescent="0.25">
      <c r="A9420">
        <v>11210360</v>
      </c>
      <c r="B9420" t="s">
        <v>20974</v>
      </c>
      <c r="C9420" t="s">
        <v>20975</v>
      </c>
      <c r="D9420" t="s">
        <v>11376</v>
      </c>
      <c r="E9420" t="s">
        <v>19880</v>
      </c>
      <c r="F9420" t="s">
        <v>25</v>
      </c>
      <c r="G9420">
        <v>1</v>
      </c>
    </row>
    <row r="9421" spans="1:7" x14ac:dyDescent="0.25">
      <c r="A9421">
        <v>11573986</v>
      </c>
      <c r="B9421" t="s">
        <v>20976</v>
      </c>
      <c r="C9421" t="s">
        <v>20977</v>
      </c>
      <c r="D9421" t="s">
        <v>1726</v>
      </c>
      <c r="E9421" t="s">
        <v>19880</v>
      </c>
      <c r="F9421" t="s">
        <v>40</v>
      </c>
      <c r="G9421">
        <v>1</v>
      </c>
    </row>
    <row r="9422" spans="1:7" x14ac:dyDescent="0.25">
      <c r="A9422">
        <v>11574024</v>
      </c>
      <c r="B9422" t="s">
        <v>20978</v>
      </c>
      <c r="C9422" t="s">
        <v>20979</v>
      </c>
      <c r="D9422" t="s">
        <v>20980</v>
      </c>
      <c r="E9422" t="s">
        <v>19880</v>
      </c>
      <c r="F9422" t="s">
        <v>40</v>
      </c>
      <c r="G9422">
        <v>1</v>
      </c>
    </row>
    <row r="9423" spans="1:7" x14ac:dyDescent="0.25">
      <c r="A9423">
        <v>11573558</v>
      </c>
      <c r="B9423" t="s">
        <v>20981</v>
      </c>
      <c r="C9423" t="s">
        <v>20982</v>
      </c>
      <c r="D9423" t="s">
        <v>20983</v>
      </c>
      <c r="E9423" t="s">
        <v>19880</v>
      </c>
      <c r="F9423" t="s">
        <v>83</v>
      </c>
      <c r="G9423">
        <v>1</v>
      </c>
    </row>
    <row r="9424" spans="1:7" x14ac:dyDescent="0.25">
      <c r="A9424">
        <v>11573573</v>
      </c>
      <c r="B9424" t="s">
        <v>20984</v>
      </c>
      <c r="C9424" t="s">
        <v>18684</v>
      </c>
      <c r="D9424" t="s">
        <v>20985</v>
      </c>
      <c r="E9424" t="s">
        <v>19880</v>
      </c>
      <c r="F9424" t="s">
        <v>40</v>
      </c>
      <c r="G9424">
        <v>1</v>
      </c>
    </row>
    <row r="9425" spans="1:7" x14ac:dyDescent="0.25">
      <c r="A9425">
        <v>11573584</v>
      </c>
      <c r="B9425" t="s">
        <v>20986</v>
      </c>
      <c r="C9425" t="s">
        <v>20987</v>
      </c>
      <c r="D9425" t="s">
        <v>8232</v>
      </c>
      <c r="E9425" t="s">
        <v>19880</v>
      </c>
      <c r="F9425" t="s">
        <v>83</v>
      </c>
      <c r="G9425">
        <v>1</v>
      </c>
    </row>
    <row r="9426" spans="1:7" x14ac:dyDescent="0.25">
      <c r="A9426">
        <v>11574334</v>
      </c>
      <c r="B9426" t="s">
        <v>20988</v>
      </c>
      <c r="C9426" t="s">
        <v>20989</v>
      </c>
      <c r="D9426" t="s">
        <v>9262</v>
      </c>
      <c r="E9426" t="s">
        <v>19880</v>
      </c>
      <c r="F9426" t="s">
        <v>22</v>
      </c>
      <c r="G9426">
        <v>1</v>
      </c>
    </row>
    <row r="9427" spans="1:7" x14ac:dyDescent="0.25">
      <c r="A9427">
        <v>11574233</v>
      </c>
      <c r="B9427" t="s">
        <v>20990</v>
      </c>
      <c r="C9427" t="s">
        <v>20991</v>
      </c>
      <c r="D9427" t="s">
        <v>20992</v>
      </c>
      <c r="E9427" t="s">
        <v>19880</v>
      </c>
      <c r="F9427" t="s">
        <v>40</v>
      </c>
      <c r="G9427">
        <v>1</v>
      </c>
    </row>
    <row r="9428" spans="1:7" x14ac:dyDescent="0.25">
      <c r="A9428">
        <v>11574246</v>
      </c>
      <c r="B9428" t="s">
        <v>20993</v>
      </c>
      <c r="C9428" t="s">
        <v>20994</v>
      </c>
      <c r="D9428" t="s">
        <v>20995</v>
      </c>
      <c r="E9428" t="s">
        <v>19880</v>
      </c>
      <c r="F9428" t="s">
        <v>83</v>
      </c>
      <c r="G9428">
        <v>1</v>
      </c>
    </row>
    <row r="9429" spans="1:7" x14ac:dyDescent="0.25">
      <c r="A9429">
        <v>11573631</v>
      </c>
      <c r="B9429" t="s">
        <v>20996</v>
      </c>
      <c r="C9429" t="s">
        <v>20997</v>
      </c>
      <c r="D9429" t="s">
        <v>10962</v>
      </c>
      <c r="E9429" t="s">
        <v>19880</v>
      </c>
      <c r="F9429" t="s">
        <v>83</v>
      </c>
      <c r="G9429">
        <v>1</v>
      </c>
    </row>
    <row r="9430" spans="1:7" x14ac:dyDescent="0.25">
      <c r="A9430">
        <v>11573687</v>
      </c>
      <c r="B9430" t="s">
        <v>20998</v>
      </c>
      <c r="C9430" t="s">
        <v>20999</v>
      </c>
      <c r="D9430" t="s">
        <v>6952</v>
      </c>
      <c r="E9430" t="s">
        <v>19880</v>
      </c>
      <c r="F9430" t="s">
        <v>83</v>
      </c>
      <c r="G9430">
        <v>1</v>
      </c>
    </row>
    <row r="9431" spans="1:7" x14ac:dyDescent="0.25">
      <c r="A9431">
        <v>11573692</v>
      </c>
      <c r="B9431" t="s">
        <v>21000</v>
      </c>
      <c r="C9431" t="s">
        <v>21001</v>
      </c>
      <c r="D9431" t="s">
        <v>21002</v>
      </c>
      <c r="E9431" t="s">
        <v>19880</v>
      </c>
      <c r="F9431" t="s">
        <v>22</v>
      </c>
      <c r="G9431">
        <v>1</v>
      </c>
    </row>
    <row r="9432" spans="1:7" x14ac:dyDescent="0.25">
      <c r="A9432">
        <v>11573760</v>
      </c>
      <c r="B9432" t="s">
        <v>21003</v>
      </c>
      <c r="C9432" t="s">
        <v>21004</v>
      </c>
      <c r="D9432" t="s">
        <v>10135</v>
      </c>
      <c r="E9432" t="s">
        <v>19880</v>
      </c>
      <c r="F9432" t="s">
        <v>40</v>
      </c>
      <c r="G9432">
        <v>1</v>
      </c>
    </row>
    <row r="9433" spans="1:7" x14ac:dyDescent="0.25">
      <c r="A9433">
        <v>11574374</v>
      </c>
      <c r="B9433" t="s">
        <v>21005</v>
      </c>
      <c r="C9433" t="s">
        <v>21006</v>
      </c>
      <c r="D9433" t="s">
        <v>21007</v>
      </c>
      <c r="E9433" t="s">
        <v>19880</v>
      </c>
      <c r="F9433" t="s">
        <v>40</v>
      </c>
      <c r="G9433">
        <v>1</v>
      </c>
    </row>
    <row r="9434" spans="1:7" x14ac:dyDescent="0.25">
      <c r="A9434">
        <v>11574466</v>
      </c>
      <c r="B9434" t="s">
        <v>21008</v>
      </c>
      <c r="C9434" t="s">
        <v>21009</v>
      </c>
      <c r="D9434" t="s">
        <v>21010</v>
      </c>
      <c r="E9434" t="s">
        <v>19880</v>
      </c>
      <c r="F9434" t="s">
        <v>83</v>
      </c>
      <c r="G9434">
        <v>1</v>
      </c>
    </row>
    <row r="9435" spans="1:7" x14ac:dyDescent="0.25">
      <c r="A9435">
        <v>11574537</v>
      </c>
      <c r="B9435" t="s">
        <v>21011</v>
      </c>
      <c r="C9435" t="s">
        <v>21012</v>
      </c>
      <c r="D9435" t="s">
        <v>82</v>
      </c>
      <c r="E9435" t="s">
        <v>19880</v>
      </c>
      <c r="F9435" t="s">
        <v>83</v>
      </c>
      <c r="G9435">
        <v>1</v>
      </c>
    </row>
    <row r="9436" spans="1:7" x14ac:dyDescent="0.25">
      <c r="A9436">
        <v>11574338</v>
      </c>
      <c r="B9436" t="s">
        <v>21013</v>
      </c>
      <c r="C9436" t="s">
        <v>21014</v>
      </c>
      <c r="D9436" t="s">
        <v>4990</v>
      </c>
      <c r="E9436" t="s">
        <v>19880</v>
      </c>
      <c r="F9436" t="s">
        <v>83</v>
      </c>
      <c r="G9436">
        <v>1</v>
      </c>
    </row>
    <row r="9437" spans="1:7" x14ac:dyDescent="0.25">
      <c r="A9437">
        <v>11211418</v>
      </c>
      <c r="B9437" t="s">
        <v>21015</v>
      </c>
      <c r="C9437" t="s">
        <v>21016</v>
      </c>
      <c r="D9437" t="s">
        <v>11949</v>
      </c>
      <c r="E9437" t="s">
        <v>19880</v>
      </c>
      <c r="F9437" t="s">
        <v>83</v>
      </c>
      <c r="G9437">
        <v>1</v>
      </c>
    </row>
    <row r="9438" spans="1:7" x14ac:dyDescent="0.25">
      <c r="A9438">
        <v>11211395</v>
      </c>
      <c r="B9438" t="s">
        <v>21017</v>
      </c>
      <c r="C9438" t="s">
        <v>21018</v>
      </c>
      <c r="D9438" t="s">
        <v>21019</v>
      </c>
      <c r="E9438" t="s">
        <v>19880</v>
      </c>
      <c r="F9438" t="s">
        <v>40</v>
      </c>
      <c r="G9438">
        <v>1</v>
      </c>
    </row>
    <row r="9439" spans="1:7" x14ac:dyDescent="0.25">
      <c r="A9439">
        <v>11212043</v>
      </c>
      <c r="B9439" t="s">
        <v>21020</v>
      </c>
      <c r="C9439" t="s">
        <v>21021</v>
      </c>
      <c r="D9439" t="s">
        <v>21022</v>
      </c>
      <c r="E9439" t="s">
        <v>19880</v>
      </c>
      <c r="F9439" t="s">
        <v>83</v>
      </c>
      <c r="G9439">
        <v>1</v>
      </c>
    </row>
    <row r="9440" spans="1:7" x14ac:dyDescent="0.25">
      <c r="A9440">
        <v>11211507</v>
      </c>
      <c r="B9440" t="s">
        <v>21023</v>
      </c>
      <c r="C9440" t="s">
        <v>21024</v>
      </c>
      <c r="D9440" t="s">
        <v>2408</v>
      </c>
      <c r="E9440" t="s">
        <v>19880</v>
      </c>
      <c r="F9440" t="s">
        <v>83</v>
      </c>
      <c r="G9440">
        <v>1</v>
      </c>
    </row>
    <row r="9441" spans="1:7" x14ac:dyDescent="0.25">
      <c r="A9441">
        <v>11211576</v>
      </c>
      <c r="B9441" t="s">
        <v>21025</v>
      </c>
      <c r="C9441" t="s">
        <v>21026</v>
      </c>
      <c r="D9441" t="s">
        <v>19900</v>
      </c>
      <c r="E9441" t="s">
        <v>19880</v>
      </c>
      <c r="F9441" t="s">
        <v>83</v>
      </c>
      <c r="G9441">
        <v>1</v>
      </c>
    </row>
    <row r="9442" spans="1:7" x14ac:dyDescent="0.25">
      <c r="A9442">
        <v>11212248</v>
      </c>
      <c r="B9442" t="s">
        <v>21027</v>
      </c>
      <c r="C9442" t="s">
        <v>21028</v>
      </c>
      <c r="D9442" t="s">
        <v>15043</v>
      </c>
      <c r="E9442" t="s">
        <v>19880</v>
      </c>
      <c r="F9442" t="s">
        <v>83</v>
      </c>
      <c r="G9442">
        <v>1</v>
      </c>
    </row>
    <row r="9443" spans="1:7" x14ac:dyDescent="0.25">
      <c r="A9443">
        <v>11211710</v>
      </c>
      <c r="B9443" t="s">
        <v>21029</v>
      </c>
      <c r="C9443" t="s">
        <v>21030</v>
      </c>
      <c r="D9443" t="s">
        <v>13636</v>
      </c>
      <c r="E9443" t="s">
        <v>19880</v>
      </c>
      <c r="F9443" t="s">
        <v>83</v>
      </c>
      <c r="G9443">
        <v>1</v>
      </c>
    </row>
    <row r="9444" spans="1:7" x14ac:dyDescent="0.25">
      <c r="A9444">
        <v>11212358</v>
      </c>
      <c r="B9444" t="s">
        <v>21031</v>
      </c>
      <c r="C9444" t="s">
        <v>21030</v>
      </c>
      <c r="D9444" t="s">
        <v>6722</v>
      </c>
      <c r="E9444" t="s">
        <v>19880</v>
      </c>
      <c r="F9444" t="s">
        <v>83</v>
      </c>
      <c r="G9444">
        <v>1</v>
      </c>
    </row>
    <row r="9445" spans="1:7" x14ac:dyDescent="0.25">
      <c r="A9445">
        <v>11212562</v>
      </c>
      <c r="B9445" t="s">
        <v>21032</v>
      </c>
      <c r="C9445" t="s">
        <v>21030</v>
      </c>
      <c r="D9445" t="s">
        <v>21033</v>
      </c>
      <c r="E9445" t="s">
        <v>19880</v>
      </c>
      <c r="F9445" t="s">
        <v>83</v>
      </c>
      <c r="G9445">
        <v>1</v>
      </c>
    </row>
    <row r="9446" spans="1:7" x14ac:dyDescent="0.25">
      <c r="A9446">
        <v>11212359</v>
      </c>
      <c r="B9446" t="s">
        <v>21034</v>
      </c>
      <c r="C9446" t="s">
        <v>21035</v>
      </c>
      <c r="D9446" t="s">
        <v>10815</v>
      </c>
      <c r="E9446" t="s">
        <v>19880</v>
      </c>
      <c r="F9446" t="s">
        <v>40</v>
      </c>
      <c r="G9446">
        <v>1</v>
      </c>
    </row>
    <row r="9447" spans="1:7" x14ac:dyDescent="0.25">
      <c r="A9447">
        <v>11211728</v>
      </c>
      <c r="B9447" t="s">
        <v>21036</v>
      </c>
      <c r="C9447" t="s">
        <v>21037</v>
      </c>
      <c r="D9447" t="s">
        <v>21038</v>
      </c>
      <c r="E9447" t="s">
        <v>19880</v>
      </c>
      <c r="F9447" t="s">
        <v>40</v>
      </c>
      <c r="G9447">
        <v>1</v>
      </c>
    </row>
    <row r="9448" spans="1:7" x14ac:dyDescent="0.25">
      <c r="A9448">
        <v>11575058</v>
      </c>
      <c r="B9448" t="s">
        <v>21039</v>
      </c>
      <c r="C9448" t="s">
        <v>21040</v>
      </c>
      <c r="D9448" t="s">
        <v>6362</v>
      </c>
      <c r="E9448" t="s">
        <v>19880</v>
      </c>
      <c r="F9448" t="s">
        <v>83</v>
      </c>
      <c r="G9448">
        <v>1</v>
      </c>
    </row>
    <row r="9449" spans="1:7" x14ac:dyDescent="0.25">
      <c r="A9449">
        <v>11575459</v>
      </c>
      <c r="B9449" t="s">
        <v>21041</v>
      </c>
      <c r="C9449" t="s">
        <v>21042</v>
      </c>
      <c r="D9449" t="s">
        <v>21043</v>
      </c>
      <c r="E9449" t="s">
        <v>19880</v>
      </c>
      <c r="F9449" t="s">
        <v>83</v>
      </c>
      <c r="G9449">
        <v>1</v>
      </c>
    </row>
    <row r="9450" spans="1:7" x14ac:dyDescent="0.25">
      <c r="A9450">
        <v>11575474</v>
      </c>
      <c r="B9450" t="s">
        <v>21044</v>
      </c>
      <c r="C9450" t="s">
        <v>21045</v>
      </c>
      <c r="D9450" t="s">
        <v>21046</v>
      </c>
      <c r="E9450" t="s">
        <v>19880</v>
      </c>
      <c r="F9450" t="s">
        <v>83</v>
      </c>
      <c r="G9450">
        <v>1</v>
      </c>
    </row>
    <row r="9451" spans="1:7" x14ac:dyDescent="0.25">
      <c r="A9451">
        <v>11575477</v>
      </c>
      <c r="B9451" t="s">
        <v>21047</v>
      </c>
      <c r="C9451" t="s">
        <v>21048</v>
      </c>
      <c r="D9451" t="s">
        <v>1436</v>
      </c>
      <c r="E9451" t="s">
        <v>19880</v>
      </c>
      <c r="F9451" t="s">
        <v>40</v>
      </c>
      <c r="G9451">
        <v>1</v>
      </c>
    </row>
    <row r="9452" spans="1:7" x14ac:dyDescent="0.25">
      <c r="A9452">
        <v>11574842</v>
      </c>
      <c r="B9452" t="s">
        <v>21049</v>
      </c>
      <c r="C9452" t="s">
        <v>21050</v>
      </c>
      <c r="D9452" t="s">
        <v>21051</v>
      </c>
      <c r="E9452" t="s">
        <v>19880</v>
      </c>
      <c r="F9452" t="s">
        <v>40</v>
      </c>
      <c r="G9452">
        <v>1</v>
      </c>
    </row>
    <row r="9453" spans="1:7" x14ac:dyDescent="0.25">
      <c r="A9453">
        <v>11575542</v>
      </c>
      <c r="B9453" t="s">
        <v>21052</v>
      </c>
      <c r="C9453" t="s">
        <v>21053</v>
      </c>
      <c r="D9453" t="s">
        <v>16491</v>
      </c>
      <c r="E9453" t="s">
        <v>19880</v>
      </c>
      <c r="F9453" t="s">
        <v>83</v>
      </c>
      <c r="G9453">
        <v>1</v>
      </c>
    </row>
    <row r="9454" spans="1:7" x14ac:dyDescent="0.25">
      <c r="A9454">
        <v>11575449</v>
      </c>
      <c r="B9454" t="s">
        <v>21054</v>
      </c>
      <c r="C9454" t="s">
        <v>21055</v>
      </c>
      <c r="D9454" t="s">
        <v>21056</v>
      </c>
      <c r="E9454" t="s">
        <v>19880</v>
      </c>
      <c r="F9454" t="s">
        <v>83</v>
      </c>
      <c r="G9454">
        <v>1</v>
      </c>
    </row>
    <row r="9455" spans="1:7" x14ac:dyDescent="0.25">
      <c r="A9455">
        <v>11575577</v>
      </c>
      <c r="B9455" t="s">
        <v>21057</v>
      </c>
      <c r="C9455" t="s">
        <v>21058</v>
      </c>
      <c r="D9455" t="s">
        <v>21059</v>
      </c>
      <c r="E9455" t="s">
        <v>19880</v>
      </c>
      <c r="F9455" t="s">
        <v>83</v>
      </c>
      <c r="G9455">
        <v>1</v>
      </c>
    </row>
    <row r="9456" spans="1:7" x14ac:dyDescent="0.25">
      <c r="A9456">
        <v>11575152</v>
      </c>
      <c r="B9456" t="s">
        <v>21060</v>
      </c>
      <c r="C9456" t="s">
        <v>10320</v>
      </c>
      <c r="D9456" t="s">
        <v>21061</v>
      </c>
      <c r="E9456" t="s">
        <v>19880</v>
      </c>
      <c r="F9456" t="s">
        <v>25</v>
      </c>
      <c r="G9456">
        <v>1</v>
      </c>
    </row>
    <row r="9457" spans="1:7" x14ac:dyDescent="0.25">
      <c r="A9457">
        <v>11574927</v>
      </c>
      <c r="B9457" t="s">
        <v>21062</v>
      </c>
      <c r="C9457" t="s">
        <v>8464</v>
      </c>
      <c r="D9457" t="s">
        <v>21063</v>
      </c>
      <c r="E9457" t="s">
        <v>19880</v>
      </c>
      <c r="F9457" t="s">
        <v>40</v>
      </c>
      <c r="G9457">
        <v>1</v>
      </c>
    </row>
    <row r="9458" spans="1:7" x14ac:dyDescent="0.25">
      <c r="A9458">
        <v>11212959</v>
      </c>
      <c r="B9458" t="s">
        <v>21064</v>
      </c>
      <c r="C9458" t="s">
        <v>21065</v>
      </c>
      <c r="D9458" t="s">
        <v>21066</v>
      </c>
      <c r="E9458" t="s">
        <v>19880</v>
      </c>
      <c r="F9458" t="s">
        <v>13</v>
      </c>
      <c r="G9458">
        <v>1</v>
      </c>
    </row>
    <row r="9459" spans="1:7" x14ac:dyDescent="0.25">
      <c r="A9459">
        <v>11214687</v>
      </c>
      <c r="B9459" t="s">
        <v>21067</v>
      </c>
      <c r="C9459" t="s">
        <v>21068</v>
      </c>
      <c r="D9459" t="s">
        <v>21069</v>
      </c>
      <c r="E9459" t="s">
        <v>19880</v>
      </c>
      <c r="F9459" t="s">
        <v>83</v>
      </c>
      <c r="G9459">
        <v>1</v>
      </c>
    </row>
    <row r="9460" spans="1:7" x14ac:dyDescent="0.25">
      <c r="A9460">
        <v>11213057</v>
      </c>
      <c r="B9460" t="s">
        <v>21070</v>
      </c>
      <c r="C9460" t="s">
        <v>21068</v>
      </c>
      <c r="D9460" t="s">
        <v>4207</v>
      </c>
      <c r="E9460" t="s">
        <v>19880</v>
      </c>
      <c r="F9460" t="s">
        <v>22</v>
      </c>
      <c r="G9460">
        <v>1</v>
      </c>
    </row>
    <row r="9461" spans="1:7" x14ac:dyDescent="0.25">
      <c r="A9461">
        <v>11212592</v>
      </c>
      <c r="B9461" t="s">
        <v>21071</v>
      </c>
      <c r="C9461" t="s">
        <v>12174</v>
      </c>
      <c r="D9461" t="s">
        <v>21072</v>
      </c>
      <c r="E9461" t="s">
        <v>19880</v>
      </c>
      <c r="F9461" t="s">
        <v>40</v>
      </c>
      <c r="G9461">
        <v>1</v>
      </c>
    </row>
    <row r="9462" spans="1:7" x14ac:dyDescent="0.25">
      <c r="A9462">
        <v>11213282</v>
      </c>
      <c r="B9462" t="s">
        <v>21073</v>
      </c>
      <c r="C9462" t="s">
        <v>21074</v>
      </c>
      <c r="D9462" t="s">
        <v>4112</v>
      </c>
      <c r="E9462" t="s">
        <v>19880</v>
      </c>
      <c r="F9462" t="s">
        <v>83</v>
      </c>
      <c r="G9462">
        <v>1</v>
      </c>
    </row>
    <row r="9463" spans="1:7" x14ac:dyDescent="0.25">
      <c r="A9463">
        <v>11213305</v>
      </c>
      <c r="B9463" t="s">
        <v>21075</v>
      </c>
      <c r="C9463" t="s">
        <v>21076</v>
      </c>
      <c r="D9463" t="s">
        <v>6930</v>
      </c>
      <c r="E9463" t="s">
        <v>19880</v>
      </c>
      <c r="F9463" t="s">
        <v>83</v>
      </c>
      <c r="G9463">
        <v>1</v>
      </c>
    </row>
    <row r="9464" spans="1:7" x14ac:dyDescent="0.25">
      <c r="A9464">
        <v>11212770</v>
      </c>
      <c r="B9464" t="s">
        <v>21077</v>
      </c>
      <c r="C9464" t="s">
        <v>21078</v>
      </c>
      <c r="D9464" t="s">
        <v>21079</v>
      </c>
      <c r="E9464" t="s">
        <v>19880</v>
      </c>
      <c r="F9464" t="s">
        <v>40</v>
      </c>
      <c r="G9464">
        <v>1</v>
      </c>
    </row>
    <row r="9465" spans="1:7" x14ac:dyDescent="0.25">
      <c r="A9465">
        <v>11575553</v>
      </c>
      <c r="B9465" t="s">
        <v>21080</v>
      </c>
      <c r="C9465" t="s">
        <v>21081</v>
      </c>
      <c r="D9465" t="s">
        <v>4959</v>
      </c>
      <c r="E9465" t="s">
        <v>19880</v>
      </c>
      <c r="F9465" t="s">
        <v>40</v>
      </c>
      <c r="G9465">
        <v>1</v>
      </c>
    </row>
    <row r="9466" spans="1:7" x14ac:dyDescent="0.25">
      <c r="A9466">
        <v>11575545</v>
      </c>
      <c r="B9466" t="s">
        <v>21082</v>
      </c>
      <c r="C9466" t="s">
        <v>21083</v>
      </c>
      <c r="D9466" t="s">
        <v>20901</v>
      </c>
      <c r="E9466" t="s">
        <v>19880</v>
      </c>
      <c r="F9466" t="s">
        <v>83</v>
      </c>
      <c r="G9466">
        <v>1</v>
      </c>
    </row>
    <row r="9467" spans="1:7" x14ac:dyDescent="0.25">
      <c r="A9467">
        <v>11576087</v>
      </c>
      <c r="B9467" t="s">
        <v>21084</v>
      </c>
      <c r="C9467" t="s">
        <v>21083</v>
      </c>
      <c r="D9467" t="s">
        <v>21085</v>
      </c>
      <c r="E9467" t="s">
        <v>19880</v>
      </c>
      <c r="F9467" t="s">
        <v>83</v>
      </c>
      <c r="G9467">
        <v>1</v>
      </c>
    </row>
    <row r="9468" spans="1:7" x14ac:dyDescent="0.25">
      <c r="A9468">
        <v>11576140</v>
      </c>
      <c r="B9468" t="s">
        <v>21086</v>
      </c>
      <c r="C9468" t="s">
        <v>21087</v>
      </c>
      <c r="D9468" t="s">
        <v>7281</v>
      </c>
      <c r="E9468" t="s">
        <v>19880</v>
      </c>
      <c r="F9468" t="s">
        <v>22</v>
      </c>
      <c r="G9468">
        <v>1</v>
      </c>
    </row>
    <row r="9469" spans="1:7" x14ac:dyDescent="0.25">
      <c r="A9469">
        <v>11576495</v>
      </c>
      <c r="B9469" t="s">
        <v>21088</v>
      </c>
      <c r="C9469" t="s">
        <v>21089</v>
      </c>
      <c r="D9469" t="s">
        <v>6656</v>
      </c>
      <c r="E9469" t="s">
        <v>19880</v>
      </c>
      <c r="F9469" t="s">
        <v>83</v>
      </c>
      <c r="G9469">
        <v>1</v>
      </c>
    </row>
    <row r="9470" spans="1:7" x14ac:dyDescent="0.25">
      <c r="A9470">
        <v>11576541</v>
      </c>
      <c r="B9470" t="s">
        <v>21090</v>
      </c>
      <c r="C9470" t="s">
        <v>21091</v>
      </c>
      <c r="D9470" t="s">
        <v>21092</v>
      </c>
      <c r="E9470" t="s">
        <v>19880</v>
      </c>
      <c r="F9470" t="s">
        <v>83</v>
      </c>
      <c r="G9470">
        <v>1</v>
      </c>
    </row>
    <row r="9471" spans="1:7" x14ac:dyDescent="0.25">
      <c r="A9471">
        <v>11575844</v>
      </c>
      <c r="B9471" t="s">
        <v>21093</v>
      </c>
      <c r="C9471" t="s">
        <v>21094</v>
      </c>
      <c r="D9471" t="s">
        <v>4301</v>
      </c>
      <c r="E9471" t="s">
        <v>19880</v>
      </c>
      <c r="F9471" t="s">
        <v>22</v>
      </c>
      <c r="G9471">
        <v>1</v>
      </c>
    </row>
    <row r="9472" spans="1:7" x14ac:dyDescent="0.25">
      <c r="A9472">
        <v>11576117</v>
      </c>
      <c r="B9472" t="s">
        <v>21095</v>
      </c>
      <c r="C9472" t="s">
        <v>21096</v>
      </c>
      <c r="D9472" t="s">
        <v>3164</v>
      </c>
      <c r="E9472" t="s">
        <v>19880</v>
      </c>
      <c r="F9472" t="s">
        <v>83</v>
      </c>
      <c r="G9472">
        <v>1</v>
      </c>
    </row>
    <row r="9473" spans="1:7" x14ac:dyDescent="0.25">
      <c r="A9473">
        <v>11576587</v>
      </c>
      <c r="B9473" t="s">
        <v>21097</v>
      </c>
      <c r="C9473" t="s">
        <v>21098</v>
      </c>
      <c r="D9473" t="s">
        <v>21099</v>
      </c>
      <c r="E9473" t="s">
        <v>19880</v>
      </c>
      <c r="F9473" t="s">
        <v>83</v>
      </c>
      <c r="G9473">
        <v>1</v>
      </c>
    </row>
    <row r="9474" spans="1:7" x14ac:dyDescent="0.25">
      <c r="A9474">
        <v>11576006</v>
      </c>
      <c r="B9474" t="s">
        <v>21100</v>
      </c>
      <c r="C9474" t="s">
        <v>21101</v>
      </c>
      <c r="D9474" t="s">
        <v>21102</v>
      </c>
      <c r="E9474" t="s">
        <v>19880</v>
      </c>
      <c r="F9474" t="s">
        <v>40</v>
      </c>
      <c r="G9474">
        <v>1</v>
      </c>
    </row>
    <row r="9475" spans="1:7" x14ac:dyDescent="0.25">
      <c r="A9475">
        <v>11213507</v>
      </c>
      <c r="B9475" t="s">
        <v>21103</v>
      </c>
      <c r="C9475" t="s">
        <v>21104</v>
      </c>
      <c r="D9475" t="s">
        <v>21105</v>
      </c>
      <c r="E9475" t="s">
        <v>19880</v>
      </c>
      <c r="F9475" t="s">
        <v>40</v>
      </c>
      <c r="G9475">
        <v>1</v>
      </c>
    </row>
    <row r="9476" spans="1:7" x14ac:dyDescent="0.25">
      <c r="A9476">
        <v>11213330</v>
      </c>
      <c r="B9476" t="s">
        <v>21106</v>
      </c>
      <c r="C9476" t="s">
        <v>21107</v>
      </c>
      <c r="D9476" t="s">
        <v>21108</v>
      </c>
      <c r="E9476" t="s">
        <v>19880</v>
      </c>
      <c r="F9476" t="s">
        <v>40</v>
      </c>
      <c r="G9476">
        <v>1</v>
      </c>
    </row>
    <row r="9477" spans="1:7" x14ac:dyDescent="0.25">
      <c r="A9477">
        <v>11213766</v>
      </c>
      <c r="B9477" t="s">
        <v>21109</v>
      </c>
      <c r="C9477" t="s">
        <v>21110</v>
      </c>
      <c r="D9477" t="s">
        <v>21111</v>
      </c>
      <c r="E9477" t="s">
        <v>19880</v>
      </c>
      <c r="F9477" t="s">
        <v>40</v>
      </c>
      <c r="G9477">
        <v>1</v>
      </c>
    </row>
    <row r="9478" spans="1:7" x14ac:dyDescent="0.25">
      <c r="A9478">
        <v>11213860</v>
      </c>
      <c r="B9478" t="s">
        <v>21112</v>
      </c>
      <c r="C9478" t="s">
        <v>21113</v>
      </c>
      <c r="D9478" t="s">
        <v>21114</v>
      </c>
      <c r="E9478" t="s">
        <v>19880</v>
      </c>
      <c r="F9478" t="s">
        <v>22</v>
      </c>
      <c r="G9478">
        <v>1</v>
      </c>
    </row>
    <row r="9479" spans="1:7" x14ac:dyDescent="0.25">
      <c r="A9479">
        <v>11214005</v>
      </c>
      <c r="B9479" t="s">
        <v>21115</v>
      </c>
      <c r="C9479" t="s">
        <v>21116</v>
      </c>
      <c r="D9479" t="s">
        <v>21117</v>
      </c>
      <c r="E9479" t="s">
        <v>19880</v>
      </c>
      <c r="F9479" t="s">
        <v>22</v>
      </c>
      <c r="G9479">
        <v>1</v>
      </c>
    </row>
    <row r="9480" spans="1:7" x14ac:dyDescent="0.25">
      <c r="A9480">
        <v>11213386</v>
      </c>
      <c r="B9480" t="s">
        <v>21118</v>
      </c>
      <c r="C9480" t="s">
        <v>21119</v>
      </c>
      <c r="D9480" t="s">
        <v>21120</v>
      </c>
      <c r="E9480" t="s">
        <v>19880</v>
      </c>
      <c r="F9480" t="s">
        <v>40</v>
      </c>
      <c r="G9480">
        <v>1</v>
      </c>
    </row>
    <row r="9481" spans="1:7" x14ac:dyDescent="0.25">
      <c r="A9481">
        <v>11213442</v>
      </c>
      <c r="B9481" t="s">
        <v>21121</v>
      </c>
      <c r="C9481" t="s">
        <v>21122</v>
      </c>
      <c r="D9481" t="s">
        <v>7352</v>
      </c>
      <c r="E9481" t="s">
        <v>19880</v>
      </c>
      <c r="F9481" t="s">
        <v>83</v>
      </c>
      <c r="G9481">
        <v>1</v>
      </c>
    </row>
    <row r="9482" spans="1:7" x14ac:dyDescent="0.25">
      <c r="A9482">
        <v>11214155</v>
      </c>
      <c r="B9482" t="s">
        <v>21123</v>
      </c>
      <c r="C9482" t="s">
        <v>21124</v>
      </c>
      <c r="D9482" t="s">
        <v>13628</v>
      </c>
      <c r="E9482" t="s">
        <v>19880</v>
      </c>
      <c r="F9482" t="s">
        <v>83</v>
      </c>
      <c r="G9482">
        <v>1</v>
      </c>
    </row>
    <row r="9483" spans="1:7" x14ac:dyDescent="0.25">
      <c r="A9483">
        <v>11214105</v>
      </c>
      <c r="B9483" t="s">
        <v>21125</v>
      </c>
      <c r="C9483" t="s">
        <v>21126</v>
      </c>
      <c r="D9483" t="s">
        <v>21127</v>
      </c>
      <c r="E9483" t="s">
        <v>19880</v>
      </c>
      <c r="F9483" t="s">
        <v>13</v>
      </c>
      <c r="G9483">
        <v>1</v>
      </c>
    </row>
    <row r="9484" spans="1:7" x14ac:dyDescent="0.25">
      <c r="A9484">
        <v>11214235</v>
      </c>
      <c r="B9484" t="s">
        <v>21128</v>
      </c>
      <c r="C9484" t="s">
        <v>13784</v>
      </c>
      <c r="D9484" t="s">
        <v>2736</v>
      </c>
      <c r="E9484" t="s">
        <v>19880</v>
      </c>
      <c r="F9484" t="s">
        <v>83</v>
      </c>
      <c r="G9484">
        <v>1</v>
      </c>
    </row>
    <row r="9485" spans="1:7" x14ac:dyDescent="0.25">
      <c r="A9485">
        <v>11213328</v>
      </c>
      <c r="B9485" t="s">
        <v>21129</v>
      </c>
      <c r="C9485" t="s">
        <v>6065</v>
      </c>
      <c r="D9485" t="s">
        <v>21130</v>
      </c>
      <c r="E9485" t="s">
        <v>19880</v>
      </c>
      <c r="F9485" t="s">
        <v>40</v>
      </c>
      <c r="G9485">
        <v>1</v>
      </c>
    </row>
    <row r="9486" spans="1:7" x14ac:dyDescent="0.25">
      <c r="A9486">
        <v>11576915</v>
      </c>
      <c r="B9486" t="s">
        <v>21131</v>
      </c>
      <c r="C9486" t="s">
        <v>21132</v>
      </c>
      <c r="D9486" t="s">
        <v>7601</v>
      </c>
      <c r="E9486" t="s">
        <v>19880</v>
      </c>
      <c r="F9486" t="s">
        <v>83</v>
      </c>
      <c r="G9486">
        <v>1</v>
      </c>
    </row>
    <row r="9487" spans="1:7" x14ac:dyDescent="0.25">
      <c r="A9487">
        <v>11577528</v>
      </c>
      <c r="B9487" t="s">
        <v>21133</v>
      </c>
      <c r="C9487" t="s">
        <v>21134</v>
      </c>
      <c r="D9487" t="s">
        <v>21135</v>
      </c>
      <c r="E9487" t="s">
        <v>19880</v>
      </c>
      <c r="F9487" t="s">
        <v>83</v>
      </c>
      <c r="G9487">
        <v>1</v>
      </c>
    </row>
    <row r="9488" spans="1:7" x14ac:dyDescent="0.25">
      <c r="A9488">
        <v>11576594</v>
      </c>
      <c r="B9488" t="s">
        <v>21136</v>
      </c>
      <c r="C9488" t="s">
        <v>21137</v>
      </c>
      <c r="D9488" t="s">
        <v>21138</v>
      </c>
      <c r="E9488" t="s">
        <v>19880</v>
      </c>
      <c r="F9488" t="s">
        <v>83</v>
      </c>
      <c r="G9488">
        <v>1</v>
      </c>
    </row>
    <row r="9489" spans="1:7" x14ac:dyDescent="0.25">
      <c r="A9489">
        <v>11576642</v>
      </c>
      <c r="B9489" t="s">
        <v>21139</v>
      </c>
      <c r="C9489" t="s">
        <v>21140</v>
      </c>
      <c r="D9489" t="s">
        <v>21141</v>
      </c>
      <c r="E9489" t="s">
        <v>19880</v>
      </c>
      <c r="F9489" t="s">
        <v>83</v>
      </c>
      <c r="G9489">
        <v>1</v>
      </c>
    </row>
    <row r="9490" spans="1:7" x14ac:dyDescent="0.25">
      <c r="A9490">
        <v>11579001</v>
      </c>
      <c r="B9490" t="s">
        <v>21142</v>
      </c>
      <c r="C9490" t="s">
        <v>21143</v>
      </c>
      <c r="D9490" t="s">
        <v>21144</v>
      </c>
      <c r="E9490" t="s">
        <v>19880</v>
      </c>
      <c r="F9490" t="s">
        <v>83</v>
      </c>
      <c r="G9490">
        <v>1</v>
      </c>
    </row>
    <row r="9491" spans="1:7" x14ac:dyDescent="0.25">
      <c r="A9491">
        <v>11576750</v>
      </c>
      <c r="B9491" t="s">
        <v>21145</v>
      </c>
      <c r="C9491" t="s">
        <v>21146</v>
      </c>
      <c r="D9491" t="s">
        <v>12795</v>
      </c>
      <c r="E9491" t="s">
        <v>19880</v>
      </c>
      <c r="F9491" t="s">
        <v>83</v>
      </c>
      <c r="G9491">
        <v>1</v>
      </c>
    </row>
    <row r="9492" spans="1:7" x14ac:dyDescent="0.25">
      <c r="A9492">
        <v>11577307</v>
      </c>
      <c r="B9492" t="s">
        <v>21147</v>
      </c>
      <c r="C9492" t="s">
        <v>21148</v>
      </c>
      <c r="D9492" t="s">
        <v>8210</v>
      </c>
      <c r="E9492" t="s">
        <v>19880</v>
      </c>
      <c r="F9492" t="s">
        <v>40</v>
      </c>
      <c r="G9492">
        <v>1</v>
      </c>
    </row>
    <row r="9493" spans="1:7" x14ac:dyDescent="0.25">
      <c r="A9493">
        <v>11577346</v>
      </c>
      <c r="B9493" t="s">
        <v>21149</v>
      </c>
      <c r="C9493" t="s">
        <v>21150</v>
      </c>
      <c r="D9493" t="s">
        <v>11811</v>
      </c>
      <c r="E9493" t="s">
        <v>19880</v>
      </c>
      <c r="F9493" t="s">
        <v>83</v>
      </c>
      <c r="G9493">
        <v>1</v>
      </c>
    </row>
    <row r="9494" spans="1:7" x14ac:dyDescent="0.25">
      <c r="A9494">
        <v>11576692</v>
      </c>
      <c r="B9494" t="s">
        <v>21151</v>
      </c>
      <c r="C9494" t="s">
        <v>12183</v>
      </c>
      <c r="D9494" t="s">
        <v>21152</v>
      </c>
      <c r="E9494" t="s">
        <v>19880</v>
      </c>
      <c r="F9494" t="s">
        <v>83</v>
      </c>
      <c r="G9494">
        <v>1</v>
      </c>
    </row>
    <row r="9495" spans="1:7" x14ac:dyDescent="0.25">
      <c r="A9495">
        <v>11577394</v>
      </c>
      <c r="B9495" t="s">
        <v>21153</v>
      </c>
      <c r="C9495" t="s">
        <v>21154</v>
      </c>
      <c r="D9495" t="s">
        <v>14362</v>
      </c>
      <c r="E9495" t="s">
        <v>19880</v>
      </c>
      <c r="F9495" t="s">
        <v>22</v>
      </c>
      <c r="G9495">
        <v>1</v>
      </c>
    </row>
    <row r="9496" spans="1:7" x14ac:dyDescent="0.25">
      <c r="A9496">
        <v>11577493</v>
      </c>
      <c r="B9496" t="s">
        <v>21155</v>
      </c>
      <c r="C9496" t="s">
        <v>21156</v>
      </c>
      <c r="D9496" t="s">
        <v>21157</v>
      </c>
      <c r="E9496" t="s">
        <v>19880</v>
      </c>
      <c r="F9496" t="s">
        <v>83</v>
      </c>
      <c r="G9496">
        <v>1</v>
      </c>
    </row>
    <row r="9497" spans="1:7" x14ac:dyDescent="0.25">
      <c r="A9497">
        <v>11576936</v>
      </c>
      <c r="B9497" t="s">
        <v>21158</v>
      </c>
      <c r="C9497" t="s">
        <v>21159</v>
      </c>
      <c r="D9497" t="s">
        <v>21160</v>
      </c>
      <c r="E9497" t="s">
        <v>19880</v>
      </c>
      <c r="F9497" t="s">
        <v>40</v>
      </c>
      <c r="G9497">
        <v>1</v>
      </c>
    </row>
    <row r="9498" spans="1:7" x14ac:dyDescent="0.25">
      <c r="A9498">
        <v>11576961</v>
      </c>
      <c r="B9498" t="s">
        <v>21161</v>
      </c>
      <c r="C9498" t="s">
        <v>21159</v>
      </c>
      <c r="D9498" t="s">
        <v>21162</v>
      </c>
      <c r="E9498" t="s">
        <v>19880</v>
      </c>
      <c r="F9498" t="s">
        <v>40</v>
      </c>
      <c r="G9498">
        <v>1</v>
      </c>
    </row>
    <row r="9499" spans="1:7" x14ac:dyDescent="0.25">
      <c r="A9499">
        <v>11576579</v>
      </c>
      <c r="B9499" t="s">
        <v>21163</v>
      </c>
      <c r="C9499" t="s">
        <v>10334</v>
      </c>
      <c r="D9499" t="s">
        <v>21164</v>
      </c>
      <c r="E9499" t="s">
        <v>19880</v>
      </c>
      <c r="F9499" t="s">
        <v>13</v>
      </c>
      <c r="G9499">
        <v>1</v>
      </c>
    </row>
    <row r="9500" spans="1:7" x14ac:dyDescent="0.25">
      <c r="A9500">
        <v>11214267</v>
      </c>
      <c r="B9500" t="s">
        <v>21165</v>
      </c>
      <c r="C9500" t="s">
        <v>21166</v>
      </c>
      <c r="D9500" t="s">
        <v>19900</v>
      </c>
      <c r="E9500" t="s">
        <v>19880</v>
      </c>
      <c r="F9500" t="s">
        <v>22</v>
      </c>
      <c r="G9500">
        <v>1</v>
      </c>
    </row>
    <row r="9501" spans="1:7" x14ac:dyDescent="0.25">
      <c r="A9501">
        <v>11214750</v>
      </c>
      <c r="B9501" t="s">
        <v>21167</v>
      </c>
      <c r="C9501" t="s">
        <v>21168</v>
      </c>
      <c r="D9501" t="s">
        <v>21169</v>
      </c>
      <c r="E9501" t="s">
        <v>19880</v>
      </c>
      <c r="F9501" t="s">
        <v>40</v>
      </c>
      <c r="G9501">
        <v>1</v>
      </c>
    </row>
    <row r="9502" spans="1:7" x14ac:dyDescent="0.25">
      <c r="A9502">
        <v>11216411</v>
      </c>
      <c r="B9502" t="s">
        <v>21170</v>
      </c>
      <c r="C9502" t="s">
        <v>21171</v>
      </c>
      <c r="D9502" t="s">
        <v>21172</v>
      </c>
      <c r="E9502" t="s">
        <v>19880</v>
      </c>
      <c r="F9502" t="s">
        <v>40</v>
      </c>
      <c r="G9502">
        <v>1</v>
      </c>
    </row>
    <row r="9503" spans="1:7" x14ac:dyDescent="0.25">
      <c r="A9503">
        <v>11214290</v>
      </c>
      <c r="B9503" t="s">
        <v>21173</v>
      </c>
      <c r="C9503" t="s">
        <v>21174</v>
      </c>
      <c r="D9503" t="s">
        <v>18006</v>
      </c>
      <c r="E9503" t="s">
        <v>19880</v>
      </c>
      <c r="F9503" t="s">
        <v>83</v>
      </c>
      <c r="G9503">
        <v>1</v>
      </c>
    </row>
    <row r="9504" spans="1:7" x14ac:dyDescent="0.25">
      <c r="A9504">
        <v>11214927</v>
      </c>
      <c r="B9504" t="s">
        <v>21175</v>
      </c>
      <c r="C9504" t="s">
        <v>21176</v>
      </c>
      <c r="D9504" t="s">
        <v>21177</v>
      </c>
      <c r="E9504" t="s">
        <v>19880</v>
      </c>
      <c r="F9504" t="s">
        <v>40</v>
      </c>
      <c r="G9504">
        <v>1</v>
      </c>
    </row>
    <row r="9505" spans="1:7" x14ac:dyDescent="0.25">
      <c r="A9505">
        <v>11214939</v>
      </c>
      <c r="B9505" t="s">
        <v>21178</v>
      </c>
      <c r="C9505" t="s">
        <v>21179</v>
      </c>
      <c r="D9505" t="s">
        <v>15292</v>
      </c>
      <c r="E9505" t="s">
        <v>19880</v>
      </c>
      <c r="F9505" t="s">
        <v>40</v>
      </c>
      <c r="G9505">
        <v>1</v>
      </c>
    </row>
    <row r="9506" spans="1:7" x14ac:dyDescent="0.25">
      <c r="A9506">
        <v>11214387</v>
      </c>
      <c r="B9506" t="s">
        <v>21180</v>
      </c>
      <c r="C9506" t="s">
        <v>21181</v>
      </c>
      <c r="D9506" t="s">
        <v>21182</v>
      </c>
      <c r="E9506" t="s">
        <v>19880</v>
      </c>
      <c r="F9506" t="s">
        <v>40</v>
      </c>
      <c r="G9506">
        <v>1</v>
      </c>
    </row>
    <row r="9507" spans="1:7" x14ac:dyDescent="0.25">
      <c r="A9507">
        <v>11215139</v>
      </c>
      <c r="B9507" t="s">
        <v>21183</v>
      </c>
      <c r="C9507" t="s">
        <v>21184</v>
      </c>
      <c r="D9507" t="s">
        <v>21185</v>
      </c>
      <c r="E9507" t="s">
        <v>19880</v>
      </c>
      <c r="F9507" t="s">
        <v>83</v>
      </c>
      <c r="G9507">
        <v>1</v>
      </c>
    </row>
    <row r="9508" spans="1:7" x14ac:dyDescent="0.25">
      <c r="A9508">
        <v>11214433</v>
      </c>
      <c r="B9508" t="s">
        <v>21186</v>
      </c>
      <c r="C9508" t="s">
        <v>21187</v>
      </c>
      <c r="D9508" t="s">
        <v>10770</v>
      </c>
      <c r="E9508" t="s">
        <v>19880</v>
      </c>
      <c r="F9508" t="s">
        <v>83</v>
      </c>
      <c r="G9508">
        <v>1</v>
      </c>
    </row>
    <row r="9509" spans="1:7" x14ac:dyDescent="0.25">
      <c r="A9509">
        <v>11214415</v>
      </c>
      <c r="B9509" t="s">
        <v>21188</v>
      </c>
      <c r="C9509" t="s">
        <v>21189</v>
      </c>
      <c r="D9509" t="s">
        <v>21190</v>
      </c>
      <c r="E9509" t="s">
        <v>19880</v>
      </c>
      <c r="F9509" t="s">
        <v>73</v>
      </c>
      <c r="G9509">
        <v>1</v>
      </c>
    </row>
    <row r="9510" spans="1:7" x14ac:dyDescent="0.25">
      <c r="A9510">
        <v>11215163</v>
      </c>
      <c r="B9510" t="s">
        <v>21191</v>
      </c>
      <c r="C9510" t="s">
        <v>21192</v>
      </c>
      <c r="D9510" t="s">
        <v>12422</v>
      </c>
      <c r="E9510" t="s">
        <v>19880</v>
      </c>
      <c r="F9510" t="s">
        <v>83</v>
      </c>
      <c r="G9510">
        <v>1</v>
      </c>
    </row>
    <row r="9511" spans="1:7" x14ac:dyDescent="0.25">
      <c r="A9511">
        <v>11215192</v>
      </c>
      <c r="B9511" t="s">
        <v>21193</v>
      </c>
      <c r="C9511" t="s">
        <v>21194</v>
      </c>
      <c r="D9511" t="s">
        <v>21195</v>
      </c>
      <c r="E9511" t="s">
        <v>19880</v>
      </c>
      <c r="F9511" t="s">
        <v>13</v>
      </c>
      <c r="G9511">
        <v>1</v>
      </c>
    </row>
    <row r="9512" spans="1:7" x14ac:dyDescent="0.25">
      <c r="A9512">
        <v>11214654</v>
      </c>
      <c r="B9512" t="s">
        <v>21196</v>
      </c>
      <c r="C9512" t="s">
        <v>21197</v>
      </c>
      <c r="D9512" t="s">
        <v>9303</v>
      </c>
      <c r="E9512" t="s">
        <v>19880</v>
      </c>
      <c r="F9512" t="s">
        <v>40</v>
      </c>
      <c r="G9512">
        <v>1</v>
      </c>
    </row>
    <row r="9513" spans="1:7" x14ac:dyDescent="0.25">
      <c r="A9513">
        <v>11215263</v>
      </c>
      <c r="B9513" t="s">
        <v>21198</v>
      </c>
      <c r="C9513" t="s">
        <v>10340</v>
      </c>
      <c r="D9513" t="s">
        <v>21199</v>
      </c>
      <c r="E9513" t="s">
        <v>19880</v>
      </c>
      <c r="F9513" t="s">
        <v>40</v>
      </c>
      <c r="G9513">
        <v>1</v>
      </c>
    </row>
    <row r="9514" spans="1:7" x14ac:dyDescent="0.25">
      <c r="A9514">
        <v>11577523</v>
      </c>
      <c r="B9514" t="s">
        <v>21200</v>
      </c>
      <c r="C9514" t="s">
        <v>21201</v>
      </c>
      <c r="D9514" t="s">
        <v>9951</v>
      </c>
      <c r="E9514" t="s">
        <v>19880</v>
      </c>
      <c r="F9514" t="s">
        <v>83</v>
      </c>
      <c r="G9514">
        <v>1</v>
      </c>
    </row>
    <row r="9515" spans="1:7" x14ac:dyDescent="0.25">
      <c r="A9515">
        <v>11577966</v>
      </c>
      <c r="B9515" t="s">
        <v>21202</v>
      </c>
      <c r="C9515" t="s">
        <v>21203</v>
      </c>
      <c r="D9515" t="s">
        <v>21204</v>
      </c>
      <c r="E9515" t="s">
        <v>19880</v>
      </c>
      <c r="F9515" t="s">
        <v>40</v>
      </c>
      <c r="G9515">
        <v>1</v>
      </c>
    </row>
    <row r="9516" spans="1:7" x14ac:dyDescent="0.25">
      <c r="A9516">
        <v>11581449</v>
      </c>
      <c r="B9516" t="s">
        <v>21205</v>
      </c>
      <c r="C9516" t="s">
        <v>21206</v>
      </c>
      <c r="D9516" t="s">
        <v>9977</v>
      </c>
      <c r="E9516" t="s">
        <v>19880</v>
      </c>
      <c r="F9516" t="s">
        <v>83</v>
      </c>
      <c r="G9516">
        <v>1</v>
      </c>
    </row>
    <row r="9517" spans="1:7" x14ac:dyDescent="0.25">
      <c r="A9517">
        <v>11577620</v>
      </c>
      <c r="B9517" t="s">
        <v>21207</v>
      </c>
      <c r="C9517" t="s">
        <v>21208</v>
      </c>
      <c r="D9517" t="s">
        <v>21209</v>
      </c>
      <c r="E9517" t="s">
        <v>19880</v>
      </c>
      <c r="F9517" t="s">
        <v>83</v>
      </c>
      <c r="G9517">
        <v>1</v>
      </c>
    </row>
    <row r="9518" spans="1:7" x14ac:dyDescent="0.25">
      <c r="A9518">
        <v>11578147</v>
      </c>
      <c r="B9518" t="s">
        <v>21210</v>
      </c>
      <c r="C9518" t="s">
        <v>21211</v>
      </c>
      <c r="D9518" t="s">
        <v>1884</v>
      </c>
      <c r="E9518" t="s">
        <v>19880</v>
      </c>
      <c r="F9518" t="s">
        <v>1560</v>
      </c>
      <c r="G9518">
        <v>1</v>
      </c>
    </row>
    <row r="9519" spans="1:7" x14ac:dyDescent="0.25">
      <c r="A9519">
        <v>11578140</v>
      </c>
      <c r="B9519" t="s">
        <v>21212</v>
      </c>
      <c r="C9519" t="s">
        <v>21213</v>
      </c>
      <c r="D9519" t="s">
        <v>21214</v>
      </c>
      <c r="E9519" t="s">
        <v>19880</v>
      </c>
      <c r="F9519" t="s">
        <v>83</v>
      </c>
      <c r="G9519">
        <v>1</v>
      </c>
    </row>
    <row r="9520" spans="1:7" x14ac:dyDescent="0.25">
      <c r="A9520">
        <v>11577670</v>
      </c>
      <c r="B9520" t="s">
        <v>21215</v>
      </c>
      <c r="C9520" t="s">
        <v>21216</v>
      </c>
      <c r="D9520" t="s">
        <v>19083</v>
      </c>
      <c r="E9520" t="s">
        <v>19880</v>
      </c>
      <c r="F9520" t="s">
        <v>40</v>
      </c>
      <c r="G9520">
        <v>1</v>
      </c>
    </row>
    <row r="9521" spans="1:7" x14ac:dyDescent="0.25">
      <c r="A9521">
        <v>11578262</v>
      </c>
      <c r="B9521" t="s">
        <v>21217</v>
      </c>
      <c r="C9521" t="s">
        <v>21218</v>
      </c>
      <c r="D9521" t="s">
        <v>21219</v>
      </c>
      <c r="E9521" t="s">
        <v>19880</v>
      </c>
      <c r="F9521" t="s">
        <v>40</v>
      </c>
      <c r="G9521">
        <v>1</v>
      </c>
    </row>
    <row r="9522" spans="1:7" x14ac:dyDescent="0.25">
      <c r="A9522">
        <v>11215314</v>
      </c>
      <c r="B9522" t="s">
        <v>21220</v>
      </c>
      <c r="C9522" t="s">
        <v>21221</v>
      </c>
      <c r="D9522" t="s">
        <v>21222</v>
      </c>
      <c r="E9522" t="s">
        <v>19880</v>
      </c>
      <c r="F9522" t="s">
        <v>83</v>
      </c>
      <c r="G9522">
        <v>1</v>
      </c>
    </row>
    <row r="9523" spans="1:7" x14ac:dyDescent="0.25">
      <c r="A9523">
        <v>11215350</v>
      </c>
      <c r="B9523" t="s">
        <v>21223</v>
      </c>
      <c r="C9523" t="s">
        <v>21224</v>
      </c>
      <c r="D9523" t="s">
        <v>21225</v>
      </c>
      <c r="E9523" t="s">
        <v>19880</v>
      </c>
      <c r="F9523" t="s">
        <v>22</v>
      </c>
      <c r="G9523">
        <v>1</v>
      </c>
    </row>
    <row r="9524" spans="1:7" x14ac:dyDescent="0.25">
      <c r="A9524">
        <v>11215340</v>
      </c>
      <c r="B9524" t="s">
        <v>21226</v>
      </c>
      <c r="C9524" t="s">
        <v>21227</v>
      </c>
      <c r="D9524" t="s">
        <v>12718</v>
      </c>
      <c r="E9524" t="s">
        <v>19880</v>
      </c>
      <c r="F9524" t="s">
        <v>22</v>
      </c>
      <c r="G9524">
        <v>1</v>
      </c>
    </row>
    <row r="9525" spans="1:7" x14ac:dyDescent="0.25">
      <c r="A9525">
        <v>11215357</v>
      </c>
      <c r="B9525" t="s">
        <v>21228</v>
      </c>
      <c r="C9525" t="s">
        <v>21229</v>
      </c>
      <c r="D9525" t="s">
        <v>17515</v>
      </c>
      <c r="E9525" t="s">
        <v>19880</v>
      </c>
      <c r="F9525" t="s">
        <v>83</v>
      </c>
      <c r="G9525">
        <v>1</v>
      </c>
    </row>
    <row r="9526" spans="1:7" x14ac:dyDescent="0.25">
      <c r="A9526">
        <v>11215817</v>
      </c>
      <c r="B9526" t="s">
        <v>21230</v>
      </c>
      <c r="C9526" t="s">
        <v>21231</v>
      </c>
      <c r="D9526" t="s">
        <v>16150</v>
      </c>
      <c r="E9526" t="s">
        <v>19880</v>
      </c>
      <c r="F9526" t="s">
        <v>40</v>
      </c>
      <c r="G9526">
        <v>1</v>
      </c>
    </row>
    <row r="9527" spans="1:7" x14ac:dyDescent="0.25">
      <c r="A9527">
        <v>11215828</v>
      </c>
      <c r="B9527" t="s">
        <v>21232</v>
      </c>
      <c r="C9527" t="s">
        <v>21233</v>
      </c>
      <c r="D9527" t="s">
        <v>18422</v>
      </c>
      <c r="E9527" t="s">
        <v>19880</v>
      </c>
      <c r="F9527" t="s">
        <v>50</v>
      </c>
      <c r="G9527">
        <v>1</v>
      </c>
    </row>
    <row r="9528" spans="1:7" x14ac:dyDescent="0.25">
      <c r="A9528">
        <v>11215809</v>
      </c>
      <c r="B9528" t="s">
        <v>21234</v>
      </c>
      <c r="C9528" t="s">
        <v>21235</v>
      </c>
      <c r="D9528" t="s">
        <v>21236</v>
      </c>
      <c r="E9528" t="s">
        <v>19880</v>
      </c>
      <c r="F9528" t="s">
        <v>83</v>
      </c>
      <c r="G9528">
        <v>1</v>
      </c>
    </row>
    <row r="9529" spans="1:7" x14ac:dyDescent="0.25">
      <c r="A9529">
        <v>11215409</v>
      </c>
      <c r="B9529" t="s">
        <v>21237</v>
      </c>
      <c r="C9529" t="s">
        <v>21238</v>
      </c>
      <c r="D9529" t="s">
        <v>19905</v>
      </c>
      <c r="E9529" t="s">
        <v>19880</v>
      </c>
      <c r="F9529" t="s">
        <v>83</v>
      </c>
      <c r="G9529">
        <v>1</v>
      </c>
    </row>
    <row r="9530" spans="1:7" x14ac:dyDescent="0.25">
      <c r="A9530">
        <v>11216023</v>
      </c>
      <c r="B9530" t="s">
        <v>21239</v>
      </c>
      <c r="C9530" t="s">
        <v>21240</v>
      </c>
      <c r="D9530" t="s">
        <v>2121</v>
      </c>
      <c r="E9530" t="s">
        <v>19880</v>
      </c>
      <c r="F9530" t="s">
        <v>83</v>
      </c>
      <c r="G9530">
        <v>1</v>
      </c>
    </row>
    <row r="9531" spans="1:7" x14ac:dyDescent="0.25">
      <c r="A9531">
        <v>11215480</v>
      </c>
      <c r="B9531" t="s">
        <v>21241</v>
      </c>
      <c r="C9531" t="s">
        <v>21242</v>
      </c>
      <c r="D9531" t="s">
        <v>9641</v>
      </c>
      <c r="E9531" t="s">
        <v>19880</v>
      </c>
      <c r="F9531" t="s">
        <v>83</v>
      </c>
      <c r="G9531">
        <v>1</v>
      </c>
    </row>
    <row r="9532" spans="1:7" x14ac:dyDescent="0.25">
      <c r="A9532">
        <v>11218071</v>
      </c>
      <c r="B9532" t="s">
        <v>21243</v>
      </c>
      <c r="C9532" t="s">
        <v>21244</v>
      </c>
      <c r="D9532" t="s">
        <v>21245</v>
      </c>
      <c r="E9532" t="s">
        <v>19880</v>
      </c>
      <c r="F9532" t="s">
        <v>40</v>
      </c>
      <c r="G9532">
        <v>1</v>
      </c>
    </row>
    <row r="9533" spans="1:7" x14ac:dyDescent="0.25">
      <c r="A9533">
        <v>11216126</v>
      </c>
      <c r="B9533" t="s">
        <v>21246</v>
      </c>
      <c r="C9533" t="s">
        <v>21247</v>
      </c>
      <c r="D9533" t="s">
        <v>21248</v>
      </c>
      <c r="E9533" t="s">
        <v>19880</v>
      </c>
      <c r="F9533" t="s">
        <v>22</v>
      </c>
      <c r="G9533">
        <v>1</v>
      </c>
    </row>
    <row r="9534" spans="1:7" x14ac:dyDescent="0.25">
      <c r="A9534">
        <v>11215600</v>
      </c>
      <c r="B9534" t="s">
        <v>21249</v>
      </c>
      <c r="C9534" t="s">
        <v>21250</v>
      </c>
      <c r="D9534" t="s">
        <v>8979</v>
      </c>
      <c r="E9534" t="s">
        <v>19880</v>
      </c>
      <c r="F9534" t="s">
        <v>83</v>
      </c>
      <c r="G9534">
        <v>1</v>
      </c>
    </row>
    <row r="9535" spans="1:7" x14ac:dyDescent="0.25">
      <c r="A9535">
        <v>11215621</v>
      </c>
      <c r="B9535" t="s">
        <v>21251</v>
      </c>
      <c r="C9535" t="s">
        <v>21252</v>
      </c>
      <c r="D9535" t="s">
        <v>21253</v>
      </c>
      <c r="E9535" t="s">
        <v>19880</v>
      </c>
      <c r="F9535" t="s">
        <v>22</v>
      </c>
      <c r="G9535">
        <v>1</v>
      </c>
    </row>
    <row r="9536" spans="1:7" x14ac:dyDescent="0.25">
      <c r="A9536">
        <v>11215273</v>
      </c>
      <c r="B9536" t="s">
        <v>21254</v>
      </c>
      <c r="C9536" t="s">
        <v>21255</v>
      </c>
      <c r="D9536" t="s">
        <v>21256</v>
      </c>
      <c r="E9536" t="s">
        <v>19880</v>
      </c>
      <c r="F9536" t="s">
        <v>83</v>
      </c>
      <c r="G9536">
        <v>1</v>
      </c>
    </row>
    <row r="9537" spans="1:7" x14ac:dyDescent="0.25">
      <c r="A9537">
        <v>11578744</v>
      </c>
      <c r="B9537" t="s">
        <v>21257</v>
      </c>
      <c r="C9537" t="s">
        <v>21258</v>
      </c>
      <c r="D9537" t="s">
        <v>21259</v>
      </c>
      <c r="E9537" t="s">
        <v>19880</v>
      </c>
      <c r="F9537" t="s">
        <v>13</v>
      </c>
      <c r="G9537">
        <v>1</v>
      </c>
    </row>
    <row r="9538" spans="1:7" x14ac:dyDescent="0.25">
      <c r="A9538">
        <v>11578354</v>
      </c>
      <c r="B9538" t="s">
        <v>21260</v>
      </c>
      <c r="C9538" t="s">
        <v>21261</v>
      </c>
      <c r="D9538" t="s">
        <v>21262</v>
      </c>
      <c r="E9538" t="s">
        <v>19880</v>
      </c>
      <c r="F9538" t="s">
        <v>40</v>
      </c>
      <c r="G9538">
        <v>1</v>
      </c>
    </row>
    <row r="9539" spans="1:7" x14ac:dyDescent="0.25">
      <c r="A9539">
        <v>11578390</v>
      </c>
      <c r="B9539" t="s">
        <v>21263</v>
      </c>
      <c r="C9539" t="s">
        <v>21264</v>
      </c>
      <c r="D9539" t="s">
        <v>21265</v>
      </c>
      <c r="E9539" t="s">
        <v>19880</v>
      </c>
      <c r="F9539" t="s">
        <v>40</v>
      </c>
      <c r="G9539">
        <v>1</v>
      </c>
    </row>
    <row r="9540" spans="1:7" x14ac:dyDescent="0.25">
      <c r="A9540">
        <v>11578419</v>
      </c>
      <c r="B9540" t="s">
        <v>21266</v>
      </c>
      <c r="C9540" t="s">
        <v>21264</v>
      </c>
      <c r="D9540" t="s">
        <v>21267</v>
      </c>
      <c r="E9540" t="s">
        <v>19880</v>
      </c>
      <c r="F9540" t="s">
        <v>83</v>
      </c>
      <c r="G9540">
        <v>1</v>
      </c>
    </row>
    <row r="9541" spans="1:7" x14ac:dyDescent="0.25">
      <c r="A9541">
        <v>11578989</v>
      </c>
      <c r="B9541" t="s">
        <v>21268</v>
      </c>
      <c r="C9541" t="s">
        <v>21269</v>
      </c>
      <c r="D9541" t="s">
        <v>2774</v>
      </c>
      <c r="E9541" t="s">
        <v>19880</v>
      </c>
      <c r="F9541" t="s">
        <v>83</v>
      </c>
      <c r="G9541">
        <v>1</v>
      </c>
    </row>
    <row r="9542" spans="1:7" x14ac:dyDescent="0.25">
      <c r="A9542">
        <v>11578981</v>
      </c>
      <c r="B9542" t="s">
        <v>21270</v>
      </c>
      <c r="C9542" t="s">
        <v>21271</v>
      </c>
      <c r="D9542" t="s">
        <v>325</v>
      </c>
      <c r="E9542" t="s">
        <v>19880</v>
      </c>
      <c r="F9542" t="s">
        <v>83</v>
      </c>
      <c r="G9542">
        <v>1</v>
      </c>
    </row>
    <row r="9543" spans="1:7" x14ac:dyDescent="0.25">
      <c r="A9543">
        <v>11579003</v>
      </c>
      <c r="B9543" t="s">
        <v>21272</v>
      </c>
      <c r="C9543" t="s">
        <v>21273</v>
      </c>
      <c r="D9543" t="s">
        <v>21274</v>
      </c>
      <c r="E9543" t="s">
        <v>19880</v>
      </c>
      <c r="F9543" t="s">
        <v>40</v>
      </c>
      <c r="G9543">
        <v>1</v>
      </c>
    </row>
    <row r="9544" spans="1:7" x14ac:dyDescent="0.25">
      <c r="A9544">
        <v>11578552</v>
      </c>
      <c r="B9544" t="s">
        <v>21275</v>
      </c>
      <c r="C9544" t="s">
        <v>21276</v>
      </c>
      <c r="D9544" t="s">
        <v>21277</v>
      </c>
      <c r="E9544" t="s">
        <v>19880</v>
      </c>
      <c r="F9544" t="s">
        <v>40</v>
      </c>
      <c r="G9544">
        <v>1</v>
      </c>
    </row>
    <row r="9545" spans="1:7" x14ac:dyDescent="0.25">
      <c r="A9545">
        <v>11578546</v>
      </c>
      <c r="B9545" t="s">
        <v>21278</v>
      </c>
      <c r="C9545" t="s">
        <v>21279</v>
      </c>
      <c r="D9545" t="s">
        <v>8099</v>
      </c>
      <c r="E9545" t="s">
        <v>19880</v>
      </c>
      <c r="F9545" t="s">
        <v>83</v>
      </c>
      <c r="G9545">
        <v>1</v>
      </c>
    </row>
    <row r="9546" spans="1:7" x14ac:dyDescent="0.25">
      <c r="A9546">
        <v>11579039</v>
      </c>
      <c r="B9546" t="s">
        <v>21280</v>
      </c>
      <c r="C9546" t="s">
        <v>21281</v>
      </c>
      <c r="D9546" t="s">
        <v>21282</v>
      </c>
      <c r="E9546" t="s">
        <v>19880</v>
      </c>
      <c r="F9546" t="s">
        <v>83</v>
      </c>
      <c r="G9546">
        <v>1</v>
      </c>
    </row>
    <row r="9547" spans="1:7" x14ac:dyDescent="0.25">
      <c r="A9547">
        <v>11579064</v>
      </c>
      <c r="B9547" t="s">
        <v>21283</v>
      </c>
      <c r="C9547" t="s">
        <v>21284</v>
      </c>
      <c r="D9547" t="s">
        <v>21285</v>
      </c>
      <c r="E9547" t="s">
        <v>19880</v>
      </c>
      <c r="F9547" t="s">
        <v>83</v>
      </c>
      <c r="G9547">
        <v>1</v>
      </c>
    </row>
    <row r="9548" spans="1:7" x14ac:dyDescent="0.25">
      <c r="A9548">
        <v>11579074</v>
      </c>
      <c r="B9548" t="s">
        <v>21286</v>
      </c>
      <c r="C9548" t="s">
        <v>21287</v>
      </c>
      <c r="D9548" t="s">
        <v>15240</v>
      </c>
      <c r="E9548" t="s">
        <v>19880</v>
      </c>
      <c r="F9548" t="s">
        <v>83</v>
      </c>
      <c r="G9548">
        <v>1</v>
      </c>
    </row>
    <row r="9549" spans="1:7" x14ac:dyDescent="0.25">
      <c r="A9549">
        <v>11578702</v>
      </c>
      <c r="B9549" t="s">
        <v>21288</v>
      </c>
      <c r="C9549" t="s">
        <v>21289</v>
      </c>
      <c r="D9549" t="s">
        <v>13565</v>
      </c>
      <c r="E9549" t="s">
        <v>19880</v>
      </c>
      <c r="F9549" t="s">
        <v>83</v>
      </c>
      <c r="G9549">
        <v>1</v>
      </c>
    </row>
    <row r="9550" spans="1:7" x14ac:dyDescent="0.25">
      <c r="A9550">
        <v>11216250</v>
      </c>
      <c r="B9550" t="s">
        <v>21290</v>
      </c>
      <c r="C9550" t="s">
        <v>17445</v>
      </c>
      <c r="D9550" t="s">
        <v>21291</v>
      </c>
      <c r="E9550" t="s">
        <v>19880</v>
      </c>
      <c r="F9550" t="s">
        <v>40</v>
      </c>
      <c r="G9550">
        <v>1</v>
      </c>
    </row>
    <row r="9551" spans="1:7" x14ac:dyDescent="0.25">
      <c r="A9551">
        <v>11216629</v>
      </c>
      <c r="B9551" t="s">
        <v>21292</v>
      </c>
      <c r="C9551" t="s">
        <v>17445</v>
      </c>
      <c r="D9551" t="s">
        <v>8825</v>
      </c>
      <c r="E9551" t="s">
        <v>19880</v>
      </c>
      <c r="F9551" t="s">
        <v>83</v>
      </c>
      <c r="G9551">
        <v>1</v>
      </c>
    </row>
    <row r="9552" spans="1:7" x14ac:dyDescent="0.25">
      <c r="A9552">
        <v>11216238</v>
      </c>
      <c r="B9552" t="s">
        <v>21293</v>
      </c>
      <c r="C9552" t="s">
        <v>21294</v>
      </c>
      <c r="D9552" t="s">
        <v>21295</v>
      </c>
      <c r="E9552" t="s">
        <v>19880</v>
      </c>
      <c r="F9552" t="s">
        <v>40</v>
      </c>
      <c r="G9552">
        <v>1</v>
      </c>
    </row>
    <row r="9553" spans="1:7" x14ac:dyDescent="0.25">
      <c r="A9553">
        <v>11216196</v>
      </c>
      <c r="B9553" t="s">
        <v>21296</v>
      </c>
      <c r="C9553" t="s">
        <v>21297</v>
      </c>
      <c r="D9553" t="s">
        <v>15984</v>
      </c>
      <c r="E9553" t="s">
        <v>19880</v>
      </c>
      <c r="F9553" t="s">
        <v>83</v>
      </c>
      <c r="G9553">
        <v>1</v>
      </c>
    </row>
    <row r="9554" spans="1:7" x14ac:dyDescent="0.25">
      <c r="A9554">
        <v>11216184</v>
      </c>
      <c r="B9554" t="s">
        <v>21298</v>
      </c>
      <c r="C9554" t="s">
        <v>21299</v>
      </c>
      <c r="D9554" t="s">
        <v>21300</v>
      </c>
      <c r="E9554" t="s">
        <v>19880</v>
      </c>
      <c r="F9554" t="s">
        <v>83</v>
      </c>
      <c r="G9554">
        <v>1</v>
      </c>
    </row>
    <row r="9555" spans="1:7" x14ac:dyDescent="0.25">
      <c r="A9555">
        <v>11216786</v>
      </c>
      <c r="B9555" t="s">
        <v>21301</v>
      </c>
      <c r="C9555" t="s">
        <v>21302</v>
      </c>
      <c r="D9555" t="s">
        <v>21303</v>
      </c>
      <c r="E9555" t="s">
        <v>19880</v>
      </c>
      <c r="F9555" t="s">
        <v>40</v>
      </c>
      <c r="G9555">
        <v>1</v>
      </c>
    </row>
    <row r="9556" spans="1:7" x14ac:dyDescent="0.25">
      <c r="A9556">
        <v>11216302</v>
      </c>
      <c r="B9556" t="s">
        <v>21304</v>
      </c>
      <c r="C9556" t="s">
        <v>12200</v>
      </c>
      <c r="D9556" t="s">
        <v>21305</v>
      </c>
      <c r="E9556" t="s">
        <v>19880</v>
      </c>
      <c r="F9556" t="s">
        <v>83</v>
      </c>
      <c r="G9556">
        <v>1</v>
      </c>
    </row>
    <row r="9557" spans="1:7" x14ac:dyDescent="0.25">
      <c r="A9557">
        <v>11216726</v>
      </c>
      <c r="B9557" t="s">
        <v>21306</v>
      </c>
      <c r="C9557" t="s">
        <v>21307</v>
      </c>
      <c r="D9557" t="s">
        <v>21308</v>
      </c>
      <c r="E9557" t="s">
        <v>19880</v>
      </c>
      <c r="F9557" t="s">
        <v>83</v>
      </c>
      <c r="G9557">
        <v>1</v>
      </c>
    </row>
    <row r="9558" spans="1:7" x14ac:dyDescent="0.25">
      <c r="A9558">
        <v>11216780</v>
      </c>
      <c r="B9558" t="s">
        <v>21309</v>
      </c>
      <c r="C9558" t="s">
        <v>21310</v>
      </c>
      <c r="D9558" t="s">
        <v>21311</v>
      </c>
      <c r="E9558" t="s">
        <v>19880</v>
      </c>
      <c r="F9558" t="s">
        <v>22</v>
      </c>
      <c r="G9558">
        <v>1</v>
      </c>
    </row>
    <row r="9559" spans="1:7" x14ac:dyDescent="0.25">
      <c r="A9559">
        <v>11216427</v>
      </c>
      <c r="B9559" t="s">
        <v>21312</v>
      </c>
      <c r="C9559" t="s">
        <v>21313</v>
      </c>
      <c r="D9559" t="s">
        <v>14902</v>
      </c>
      <c r="E9559" t="s">
        <v>19880</v>
      </c>
      <c r="F9559" t="s">
        <v>83</v>
      </c>
      <c r="G9559">
        <v>1</v>
      </c>
    </row>
    <row r="9560" spans="1:7" x14ac:dyDescent="0.25">
      <c r="A9560">
        <v>11220559</v>
      </c>
      <c r="B9560" t="s">
        <v>21314</v>
      </c>
      <c r="C9560" t="s">
        <v>5795</v>
      </c>
      <c r="D9560" t="s">
        <v>1925</v>
      </c>
      <c r="E9560" t="s">
        <v>19880</v>
      </c>
      <c r="F9560" t="s">
        <v>22</v>
      </c>
      <c r="G9560">
        <v>1</v>
      </c>
    </row>
    <row r="9561" spans="1:7" x14ac:dyDescent="0.25">
      <c r="A9561">
        <v>11218211</v>
      </c>
      <c r="B9561" t="s">
        <v>21315</v>
      </c>
      <c r="C9561" t="s">
        <v>21316</v>
      </c>
      <c r="D9561" t="s">
        <v>1992</v>
      </c>
      <c r="E9561" t="s">
        <v>19880</v>
      </c>
      <c r="F9561" t="s">
        <v>40</v>
      </c>
      <c r="G9561">
        <v>1</v>
      </c>
    </row>
    <row r="9562" spans="1:7" x14ac:dyDescent="0.25">
      <c r="A9562">
        <v>11218123</v>
      </c>
      <c r="B9562" t="s">
        <v>21317</v>
      </c>
      <c r="C9562" t="s">
        <v>21316</v>
      </c>
      <c r="D9562" t="s">
        <v>21318</v>
      </c>
      <c r="E9562" t="s">
        <v>19880</v>
      </c>
      <c r="F9562" t="s">
        <v>73</v>
      </c>
      <c r="G9562">
        <v>1</v>
      </c>
    </row>
    <row r="9563" spans="1:7" x14ac:dyDescent="0.25">
      <c r="A9563">
        <v>11216952</v>
      </c>
      <c r="B9563" t="s">
        <v>21319</v>
      </c>
      <c r="C9563" t="s">
        <v>21320</v>
      </c>
      <c r="D9563" t="s">
        <v>11609</v>
      </c>
      <c r="E9563" t="s">
        <v>19880</v>
      </c>
      <c r="F9563" t="s">
        <v>40</v>
      </c>
      <c r="G9563">
        <v>1</v>
      </c>
    </row>
    <row r="9564" spans="1:7" x14ac:dyDescent="0.25">
      <c r="A9564">
        <v>11217006</v>
      </c>
      <c r="B9564" t="s">
        <v>21321</v>
      </c>
      <c r="C9564" t="s">
        <v>21322</v>
      </c>
      <c r="D9564" t="s">
        <v>21323</v>
      </c>
      <c r="E9564" t="s">
        <v>19880</v>
      </c>
      <c r="F9564" t="s">
        <v>83</v>
      </c>
      <c r="G9564">
        <v>1</v>
      </c>
    </row>
    <row r="9565" spans="1:7" x14ac:dyDescent="0.25">
      <c r="A9565">
        <v>11216504</v>
      </c>
      <c r="B9565" t="s">
        <v>21324</v>
      </c>
      <c r="C9565" t="s">
        <v>21325</v>
      </c>
      <c r="D9565" t="s">
        <v>19648</v>
      </c>
      <c r="E9565" t="s">
        <v>19880</v>
      </c>
      <c r="F9565" t="s">
        <v>40</v>
      </c>
      <c r="G9565">
        <v>1</v>
      </c>
    </row>
    <row r="9566" spans="1:7" x14ac:dyDescent="0.25">
      <c r="A9566">
        <v>11217501</v>
      </c>
      <c r="B9566" t="s">
        <v>21326</v>
      </c>
      <c r="C9566" t="s">
        <v>21325</v>
      </c>
      <c r="D9566" t="s">
        <v>21327</v>
      </c>
      <c r="E9566" t="s">
        <v>19880</v>
      </c>
      <c r="F9566" t="s">
        <v>83</v>
      </c>
      <c r="G9566">
        <v>1</v>
      </c>
    </row>
    <row r="9567" spans="1:7" x14ac:dyDescent="0.25">
      <c r="A9567">
        <v>11216148</v>
      </c>
      <c r="B9567" t="s">
        <v>21328</v>
      </c>
      <c r="C9567" t="s">
        <v>21329</v>
      </c>
      <c r="D9567" t="s">
        <v>21330</v>
      </c>
      <c r="E9567" t="s">
        <v>19880</v>
      </c>
      <c r="F9567" t="s">
        <v>40</v>
      </c>
      <c r="G9567">
        <v>1</v>
      </c>
    </row>
    <row r="9568" spans="1:7" x14ac:dyDescent="0.25">
      <c r="A9568">
        <v>11216530</v>
      </c>
      <c r="B9568" t="s">
        <v>21331</v>
      </c>
      <c r="C9568" t="s">
        <v>21332</v>
      </c>
      <c r="D9568" t="s">
        <v>19890</v>
      </c>
      <c r="E9568" t="s">
        <v>19880</v>
      </c>
      <c r="F9568" t="s">
        <v>40</v>
      </c>
      <c r="G9568">
        <v>1</v>
      </c>
    </row>
    <row r="9569" spans="1:7" x14ac:dyDescent="0.25">
      <c r="A9569">
        <v>11579464</v>
      </c>
      <c r="B9569" t="s">
        <v>21333</v>
      </c>
      <c r="C9569" t="s">
        <v>21334</v>
      </c>
      <c r="D9569" t="s">
        <v>21335</v>
      </c>
      <c r="E9569" t="s">
        <v>19880</v>
      </c>
      <c r="F9569" t="s">
        <v>22</v>
      </c>
      <c r="G9569">
        <v>1</v>
      </c>
    </row>
    <row r="9570" spans="1:7" x14ac:dyDescent="0.25">
      <c r="A9570">
        <v>11579493</v>
      </c>
      <c r="B9570" t="s">
        <v>21336</v>
      </c>
      <c r="C9570" t="s">
        <v>6912</v>
      </c>
      <c r="D9570" t="s">
        <v>18461</v>
      </c>
      <c r="E9570" t="s">
        <v>19880</v>
      </c>
      <c r="F9570" t="s">
        <v>13</v>
      </c>
      <c r="G9570">
        <v>1</v>
      </c>
    </row>
    <row r="9571" spans="1:7" x14ac:dyDescent="0.25">
      <c r="A9571">
        <v>11579201</v>
      </c>
      <c r="B9571" t="s">
        <v>21337</v>
      </c>
      <c r="C9571" t="s">
        <v>21338</v>
      </c>
      <c r="D9571" t="s">
        <v>21339</v>
      </c>
      <c r="E9571" t="s">
        <v>19880</v>
      </c>
      <c r="F9571" t="s">
        <v>83</v>
      </c>
      <c r="G9571">
        <v>1</v>
      </c>
    </row>
    <row r="9572" spans="1:7" x14ac:dyDescent="0.25">
      <c r="A9572">
        <v>11581525</v>
      </c>
      <c r="B9572" t="s">
        <v>21340</v>
      </c>
      <c r="C9572" t="s">
        <v>21341</v>
      </c>
      <c r="D9572" t="s">
        <v>21342</v>
      </c>
      <c r="E9572" t="s">
        <v>19880</v>
      </c>
      <c r="F9572" t="s">
        <v>40</v>
      </c>
      <c r="G9572">
        <v>1</v>
      </c>
    </row>
    <row r="9573" spans="1:7" x14ac:dyDescent="0.25">
      <c r="A9573">
        <v>11579235</v>
      </c>
      <c r="B9573" t="s">
        <v>21343</v>
      </c>
      <c r="C9573" t="s">
        <v>21344</v>
      </c>
      <c r="D9573" t="s">
        <v>21345</v>
      </c>
      <c r="E9573" t="s">
        <v>19880</v>
      </c>
      <c r="F9573" t="s">
        <v>83</v>
      </c>
      <c r="G9573">
        <v>1</v>
      </c>
    </row>
    <row r="9574" spans="1:7" x14ac:dyDescent="0.25">
      <c r="A9574">
        <v>11579848</v>
      </c>
      <c r="B9574" t="s">
        <v>21346</v>
      </c>
      <c r="C9574" t="s">
        <v>21347</v>
      </c>
      <c r="D9574" t="s">
        <v>4207</v>
      </c>
      <c r="E9574" t="s">
        <v>19880</v>
      </c>
      <c r="F9574" t="s">
        <v>22</v>
      </c>
      <c r="G9574">
        <v>1</v>
      </c>
    </row>
    <row r="9575" spans="1:7" x14ac:dyDescent="0.25">
      <c r="A9575">
        <v>11579893</v>
      </c>
      <c r="B9575" t="s">
        <v>21348</v>
      </c>
      <c r="C9575" t="s">
        <v>21349</v>
      </c>
      <c r="D9575" t="s">
        <v>2727</v>
      </c>
      <c r="E9575" t="s">
        <v>19880</v>
      </c>
      <c r="F9575" t="s">
        <v>83</v>
      </c>
      <c r="G9575">
        <v>1</v>
      </c>
    </row>
    <row r="9576" spans="1:7" x14ac:dyDescent="0.25">
      <c r="A9576">
        <v>11579952</v>
      </c>
      <c r="B9576" t="s">
        <v>21350</v>
      </c>
      <c r="C9576" t="s">
        <v>21351</v>
      </c>
      <c r="D9576" t="s">
        <v>21352</v>
      </c>
      <c r="E9576" t="s">
        <v>19880</v>
      </c>
      <c r="F9576" t="s">
        <v>83</v>
      </c>
      <c r="G9576">
        <v>1</v>
      </c>
    </row>
    <row r="9577" spans="1:7" x14ac:dyDescent="0.25">
      <c r="A9577">
        <v>11580004</v>
      </c>
      <c r="B9577" t="s">
        <v>21353</v>
      </c>
      <c r="C9577" t="s">
        <v>21354</v>
      </c>
      <c r="D9577" t="s">
        <v>21355</v>
      </c>
      <c r="E9577" t="s">
        <v>19880</v>
      </c>
      <c r="F9577" t="s">
        <v>83</v>
      </c>
      <c r="G9577">
        <v>1</v>
      </c>
    </row>
    <row r="9578" spans="1:7" x14ac:dyDescent="0.25">
      <c r="A9578">
        <v>11579402</v>
      </c>
      <c r="B9578" t="s">
        <v>21356</v>
      </c>
      <c r="C9578" t="s">
        <v>21357</v>
      </c>
      <c r="D9578" t="s">
        <v>3465</v>
      </c>
      <c r="E9578" t="s">
        <v>19880</v>
      </c>
      <c r="F9578" t="s">
        <v>83</v>
      </c>
      <c r="G9578">
        <v>1</v>
      </c>
    </row>
    <row r="9579" spans="1:7" x14ac:dyDescent="0.25">
      <c r="A9579">
        <v>11579093</v>
      </c>
      <c r="B9579" t="s">
        <v>21358</v>
      </c>
      <c r="C9579" t="s">
        <v>21359</v>
      </c>
      <c r="D9579" t="s">
        <v>6934</v>
      </c>
      <c r="E9579" t="s">
        <v>19880</v>
      </c>
      <c r="F9579" t="s">
        <v>40</v>
      </c>
      <c r="G9579">
        <v>1</v>
      </c>
    </row>
    <row r="9580" spans="1:7" x14ac:dyDescent="0.25">
      <c r="A9580">
        <v>11217039</v>
      </c>
      <c r="B9580" t="s">
        <v>21360</v>
      </c>
      <c r="C9580" t="s">
        <v>21361</v>
      </c>
      <c r="D9580" t="s">
        <v>21362</v>
      </c>
      <c r="E9580" t="s">
        <v>19880</v>
      </c>
      <c r="F9580" t="s">
        <v>40</v>
      </c>
      <c r="G9580">
        <v>1</v>
      </c>
    </row>
    <row r="9581" spans="1:7" x14ac:dyDescent="0.25">
      <c r="A9581">
        <v>11217057</v>
      </c>
      <c r="B9581" t="s">
        <v>21363</v>
      </c>
      <c r="C9581" t="s">
        <v>15871</v>
      </c>
      <c r="D9581" t="s">
        <v>21364</v>
      </c>
      <c r="E9581" t="s">
        <v>19880</v>
      </c>
      <c r="F9581" t="s">
        <v>83</v>
      </c>
      <c r="G9581">
        <v>1</v>
      </c>
    </row>
    <row r="9582" spans="1:7" x14ac:dyDescent="0.25">
      <c r="A9582">
        <v>11217644</v>
      </c>
      <c r="B9582" t="s">
        <v>21365</v>
      </c>
      <c r="C9582" t="s">
        <v>21366</v>
      </c>
      <c r="D9582" t="s">
        <v>8846</v>
      </c>
      <c r="E9582" t="s">
        <v>19880</v>
      </c>
      <c r="F9582" t="s">
        <v>22</v>
      </c>
      <c r="G9582">
        <v>1</v>
      </c>
    </row>
    <row r="9583" spans="1:7" x14ac:dyDescent="0.25">
      <c r="A9583">
        <v>11217097</v>
      </c>
      <c r="B9583" t="s">
        <v>21367</v>
      </c>
      <c r="C9583" t="s">
        <v>21368</v>
      </c>
      <c r="D9583" t="s">
        <v>21369</v>
      </c>
      <c r="E9583" t="s">
        <v>19880</v>
      </c>
      <c r="F9583" t="s">
        <v>83</v>
      </c>
      <c r="G9583">
        <v>1</v>
      </c>
    </row>
    <row r="9584" spans="1:7" x14ac:dyDescent="0.25">
      <c r="A9584">
        <v>11217730</v>
      </c>
      <c r="B9584" t="s">
        <v>21370</v>
      </c>
      <c r="C9584" t="s">
        <v>21371</v>
      </c>
      <c r="D9584" t="s">
        <v>21372</v>
      </c>
      <c r="E9584" t="s">
        <v>19880</v>
      </c>
      <c r="F9584" t="s">
        <v>40</v>
      </c>
      <c r="G9584">
        <v>1</v>
      </c>
    </row>
    <row r="9585" spans="1:7" x14ac:dyDescent="0.25">
      <c r="A9585">
        <v>11217841</v>
      </c>
      <c r="B9585" t="s">
        <v>21373</v>
      </c>
      <c r="C9585" t="s">
        <v>21374</v>
      </c>
      <c r="D9585" t="s">
        <v>21375</v>
      </c>
      <c r="E9585" t="s">
        <v>19880</v>
      </c>
      <c r="F9585" t="s">
        <v>83</v>
      </c>
      <c r="G9585">
        <v>1</v>
      </c>
    </row>
    <row r="9586" spans="1:7" x14ac:dyDescent="0.25">
      <c r="A9586">
        <v>11217168</v>
      </c>
      <c r="B9586" t="s">
        <v>21376</v>
      </c>
      <c r="C9586" t="s">
        <v>3522</v>
      </c>
      <c r="D9586" t="s">
        <v>5916</v>
      </c>
      <c r="E9586" t="s">
        <v>19880</v>
      </c>
      <c r="F9586" t="s">
        <v>2577</v>
      </c>
      <c r="G9586">
        <v>1</v>
      </c>
    </row>
    <row r="9587" spans="1:7" x14ac:dyDescent="0.25">
      <c r="A9587">
        <v>11217823</v>
      </c>
      <c r="B9587" t="s">
        <v>21377</v>
      </c>
      <c r="C9587" t="s">
        <v>21378</v>
      </c>
      <c r="D9587" t="s">
        <v>7119</v>
      </c>
      <c r="E9587" t="s">
        <v>19880</v>
      </c>
      <c r="F9587" t="s">
        <v>50</v>
      </c>
      <c r="G9587">
        <v>1</v>
      </c>
    </row>
    <row r="9588" spans="1:7" x14ac:dyDescent="0.25">
      <c r="A9588">
        <v>11217872</v>
      </c>
      <c r="B9588" t="s">
        <v>21379</v>
      </c>
      <c r="C9588" t="s">
        <v>21380</v>
      </c>
      <c r="D9588" t="s">
        <v>21381</v>
      </c>
      <c r="E9588" t="s">
        <v>19880</v>
      </c>
      <c r="F9588" t="s">
        <v>40</v>
      </c>
      <c r="G9588">
        <v>1</v>
      </c>
    </row>
    <row r="9589" spans="1:7" x14ac:dyDescent="0.25">
      <c r="A9589">
        <v>11217306</v>
      </c>
      <c r="B9589" t="s">
        <v>21382</v>
      </c>
      <c r="C9589" t="s">
        <v>21383</v>
      </c>
      <c r="D9589" t="s">
        <v>15669</v>
      </c>
      <c r="E9589" t="s">
        <v>19880</v>
      </c>
      <c r="F9589" t="s">
        <v>40</v>
      </c>
      <c r="G9589">
        <v>1</v>
      </c>
    </row>
    <row r="9590" spans="1:7" x14ac:dyDescent="0.25">
      <c r="A9590">
        <v>11217945</v>
      </c>
      <c r="B9590" t="s">
        <v>21384</v>
      </c>
      <c r="C9590" t="s">
        <v>21385</v>
      </c>
      <c r="D9590" t="s">
        <v>16127</v>
      </c>
      <c r="E9590" t="s">
        <v>19880</v>
      </c>
      <c r="F9590" t="s">
        <v>83</v>
      </c>
      <c r="G9590">
        <v>1</v>
      </c>
    </row>
    <row r="9591" spans="1:7" x14ac:dyDescent="0.25">
      <c r="A9591">
        <v>11217367</v>
      </c>
      <c r="B9591" t="s">
        <v>21386</v>
      </c>
      <c r="C9591" t="s">
        <v>21387</v>
      </c>
      <c r="D9591" t="s">
        <v>21388</v>
      </c>
      <c r="E9591" t="s">
        <v>19880</v>
      </c>
      <c r="F9591" t="s">
        <v>40</v>
      </c>
      <c r="G9591">
        <v>1</v>
      </c>
    </row>
    <row r="9592" spans="1:7" x14ac:dyDescent="0.25">
      <c r="A9592">
        <v>11216996</v>
      </c>
      <c r="B9592" t="s">
        <v>21389</v>
      </c>
      <c r="C9592" t="s">
        <v>21390</v>
      </c>
      <c r="D9592" t="s">
        <v>2454</v>
      </c>
      <c r="E9592" t="s">
        <v>19880</v>
      </c>
      <c r="F9592" t="s">
        <v>83</v>
      </c>
      <c r="G9592">
        <v>1</v>
      </c>
    </row>
    <row r="9593" spans="1:7" x14ac:dyDescent="0.25">
      <c r="A9593">
        <v>11580039</v>
      </c>
      <c r="B9593" t="s">
        <v>21391</v>
      </c>
      <c r="C9593" t="s">
        <v>21392</v>
      </c>
      <c r="D9593" t="s">
        <v>9299</v>
      </c>
      <c r="E9593" t="s">
        <v>19880</v>
      </c>
      <c r="F9593" t="s">
        <v>83</v>
      </c>
      <c r="G9593">
        <v>1</v>
      </c>
    </row>
    <row r="9594" spans="1:7" x14ac:dyDescent="0.25">
      <c r="A9594">
        <v>11580034</v>
      </c>
      <c r="B9594" t="s">
        <v>21393</v>
      </c>
      <c r="C9594" t="s">
        <v>21394</v>
      </c>
      <c r="D9594" t="s">
        <v>21395</v>
      </c>
      <c r="E9594" t="s">
        <v>19880</v>
      </c>
      <c r="F9594" t="s">
        <v>83</v>
      </c>
      <c r="G9594">
        <v>1</v>
      </c>
    </row>
    <row r="9595" spans="1:7" x14ac:dyDescent="0.25">
      <c r="A9595">
        <v>11580612</v>
      </c>
      <c r="B9595" t="s">
        <v>21396</v>
      </c>
      <c r="C9595" t="s">
        <v>21397</v>
      </c>
      <c r="D9595" t="s">
        <v>12756</v>
      </c>
      <c r="E9595" t="s">
        <v>19880</v>
      </c>
      <c r="F9595" t="s">
        <v>40</v>
      </c>
      <c r="G9595">
        <v>1</v>
      </c>
    </row>
    <row r="9596" spans="1:7" x14ac:dyDescent="0.25">
      <c r="A9596">
        <v>11580774</v>
      </c>
      <c r="B9596" t="s">
        <v>21398</v>
      </c>
      <c r="C9596" t="s">
        <v>21399</v>
      </c>
      <c r="D9596" t="s">
        <v>21400</v>
      </c>
      <c r="E9596" t="s">
        <v>19880</v>
      </c>
      <c r="F9596" t="s">
        <v>40</v>
      </c>
      <c r="G9596">
        <v>1</v>
      </c>
    </row>
    <row r="9597" spans="1:7" x14ac:dyDescent="0.25">
      <c r="A9597">
        <v>11580805</v>
      </c>
      <c r="B9597" t="s">
        <v>21401</v>
      </c>
      <c r="C9597" t="s">
        <v>21402</v>
      </c>
      <c r="D9597" t="s">
        <v>21403</v>
      </c>
      <c r="E9597" t="s">
        <v>19880</v>
      </c>
      <c r="F9597" t="s">
        <v>83</v>
      </c>
      <c r="G9597">
        <v>1</v>
      </c>
    </row>
    <row r="9598" spans="1:7" x14ac:dyDescent="0.25">
      <c r="A9598">
        <v>11580849</v>
      </c>
      <c r="B9598" t="s">
        <v>21404</v>
      </c>
      <c r="C9598" t="s">
        <v>21405</v>
      </c>
      <c r="D9598" t="s">
        <v>21406</v>
      </c>
      <c r="E9598" t="s">
        <v>19880</v>
      </c>
      <c r="F9598" t="s">
        <v>22</v>
      </c>
      <c r="G9598">
        <v>1</v>
      </c>
    </row>
    <row r="9599" spans="1:7" x14ac:dyDescent="0.25">
      <c r="A9599">
        <v>11580909</v>
      </c>
      <c r="B9599" t="s">
        <v>21407</v>
      </c>
      <c r="C9599" t="s">
        <v>21408</v>
      </c>
      <c r="D9599" t="s">
        <v>21409</v>
      </c>
      <c r="E9599" t="s">
        <v>19880</v>
      </c>
      <c r="F9599" t="s">
        <v>83</v>
      </c>
      <c r="G9599">
        <v>1</v>
      </c>
    </row>
    <row r="9600" spans="1:7" x14ac:dyDescent="0.25">
      <c r="A9600">
        <v>11218475</v>
      </c>
      <c r="B9600" t="s">
        <v>21410</v>
      </c>
      <c r="C9600" t="s">
        <v>19003</v>
      </c>
      <c r="D9600" t="s">
        <v>21411</v>
      </c>
      <c r="E9600" t="s">
        <v>19880</v>
      </c>
      <c r="F9600" t="s">
        <v>13</v>
      </c>
      <c r="G9600">
        <v>1</v>
      </c>
    </row>
    <row r="9601" spans="1:7" x14ac:dyDescent="0.25">
      <c r="A9601">
        <v>11217979</v>
      </c>
      <c r="B9601" t="s">
        <v>21412</v>
      </c>
      <c r="C9601" t="s">
        <v>21413</v>
      </c>
      <c r="D9601" t="s">
        <v>5110</v>
      </c>
      <c r="E9601" t="s">
        <v>19880</v>
      </c>
      <c r="F9601" t="s">
        <v>83</v>
      </c>
      <c r="G9601">
        <v>1</v>
      </c>
    </row>
    <row r="9602" spans="1:7" x14ac:dyDescent="0.25">
      <c r="A9602">
        <v>11218470</v>
      </c>
      <c r="B9602" t="s">
        <v>21414</v>
      </c>
      <c r="C9602" t="s">
        <v>21415</v>
      </c>
      <c r="D9602" t="s">
        <v>7366</v>
      </c>
      <c r="E9602" t="s">
        <v>19880</v>
      </c>
      <c r="F9602" t="s">
        <v>40</v>
      </c>
      <c r="G9602">
        <v>1</v>
      </c>
    </row>
    <row r="9603" spans="1:7" x14ac:dyDescent="0.25">
      <c r="A9603">
        <v>11218600</v>
      </c>
      <c r="B9603" t="s">
        <v>21416</v>
      </c>
      <c r="C9603" t="s">
        <v>21417</v>
      </c>
      <c r="D9603" t="s">
        <v>21418</v>
      </c>
      <c r="E9603" t="s">
        <v>19880</v>
      </c>
      <c r="F9603" t="s">
        <v>83</v>
      </c>
      <c r="G9603">
        <v>1</v>
      </c>
    </row>
    <row r="9604" spans="1:7" x14ac:dyDescent="0.25">
      <c r="A9604">
        <v>11218568</v>
      </c>
      <c r="B9604" t="s">
        <v>21419</v>
      </c>
      <c r="C9604" t="s">
        <v>17458</v>
      </c>
      <c r="D9604" t="s">
        <v>3526</v>
      </c>
      <c r="E9604" t="s">
        <v>19880</v>
      </c>
      <c r="F9604" t="s">
        <v>83</v>
      </c>
      <c r="G9604">
        <v>1</v>
      </c>
    </row>
    <row r="9605" spans="1:7" x14ac:dyDescent="0.25">
      <c r="A9605">
        <v>11217989</v>
      </c>
      <c r="B9605" t="s">
        <v>21420</v>
      </c>
      <c r="C9605" t="s">
        <v>21421</v>
      </c>
      <c r="D9605" t="s">
        <v>19465</v>
      </c>
      <c r="E9605" t="s">
        <v>19880</v>
      </c>
      <c r="F9605" t="s">
        <v>83</v>
      </c>
      <c r="G9605">
        <v>1</v>
      </c>
    </row>
    <row r="9606" spans="1:7" x14ac:dyDescent="0.25">
      <c r="A9606">
        <v>11218720</v>
      </c>
      <c r="B9606" t="s">
        <v>21422</v>
      </c>
      <c r="C9606" t="s">
        <v>21423</v>
      </c>
      <c r="D9606" t="s">
        <v>13819</v>
      </c>
      <c r="E9606" t="s">
        <v>19880</v>
      </c>
      <c r="F9606" t="s">
        <v>40</v>
      </c>
      <c r="G9606">
        <v>1</v>
      </c>
    </row>
    <row r="9607" spans="1:7" x14ac:dyDescent="0.25">
      <c r="A9607">
        <v>11218089</v>
      </c>
      <c r="B9607" t="s">
        <v>21424</v>
      </c>
      <c r="C9607" t="s">
        <v>21425</v>
      </c>
      <c r="D9607" t="s">
        <v>21426</v>
      </c>
      <c r="E9607" t="s">
        <v>19880</v>
      </c>
      <c r="F9607" t="s">
        <v>40</v>
      </c>
      <c r="G9607">
        <v>1</v>
      </c>
    </row>
    <row r="9608" spans="1:7" x14ac:dyDescent="0.25">
      <c r="A9608">
        <v>11218775</v>
      </c>
      <c r="B9608" t="s">
        <v>21427</v>
      </c>
      <c r="C9608" t="s">
        <v>21425</v>
      </c>
      <c r="D9608" t="s">
        <v>21428</v>
      </c>
      <c r="E9608" t="s">
        <v>19880</v>
      </c>
      <c r="F9608" t="s">
        <v>40</v>
      </c>
      <c r="G9608">
        <v>1</v>
      </c>
    </row>
    <row r="9609" spans="1:7" x14ac:dyDescent="0.25">
      <c r="A9609">
        <v>11218874</v>
      </c>
      <c r="B9609" t="s">
        <v>21429</v>
      </c>
      <c r="C9609" t="s">
        <v>21430</v>
      </c>
      <c r="D9609" t="s">
        <v>6043</v>
      </c>
      <c r="E9609" t="s">
        <v>19880</v>
      </c>
      <c r="F9609" t="s">
        <v>40</v>
      </c>
      <c r="G9609">
        <v>1</v>
      </c>
    </row>
    <row r="9610" spans="1:7" x14ac:dyDescent="0.25">
      <c r="A9610">
        <v>11218888</v>
      </c>
      <c r="B9610" t="s">
        <v>21431</v>
      </c>
      <c r="C9610" t="s">
        <v>21432</v>
      </c>
      <c r="D9610" t="s">
        <v>13356</v>
      </c>
      <c r="E9610" t="s">
        <v>19880</v>
      </c>
      <c r="F9610" t="s">
        <v>16</v>
      </c>
      <c r="G9610">
        <v>1</v>
      </c>
    </row>
    <row r="9611" spans="1:7" x14ac:dyDescent="0.25">
      <c r="A9611">
        <v>11218400</v>
      </c>
      <c r="B9611" t="s">
        <v>21433</v>
      </c>
      <c r="C9611" t="s">
        <v>21434</v>
      </c>
      <c r="D9611" t="s">
        <v>21435</v>
      </c>
      <c r="E9611" t="s">
        <v>19880</v>
      </c>
      <c r="F9611" t="s">
        <v>275</v>
      </c>
      <c r="G9611">
        <v>1</v>
      </c>
    </row>
    <row r="9612" spans="1:7" x14ac:dyDescent="0.25">
      <c r="A9612">
        <v>11581345</v>
      </c>
      <c r="B9612" t="s">
        <v>21436</v>
      </c>
      <c r="C9612" t="s">
        <v>21437</v>
      </c>
      <c r="D9612" t="s">
        <v>21438</v>
      </c>
      <c r="E9612" t="s">
        <v>19880</v>
      </c>
      <c r="F9612" t="s">
        <v>83</v>
      </c>
      <c r="G9612">
        <v>1</v>
      </c>
    </row>
    <row r="9613" spans="1:7" x14ac:dyDescent="0.25">
      <c r="A9613">
        <v>11581357</v>
      </c>
      <c r="B9613" t="s">
        <v>21439</v>
      </c>
      <c r="C9613" t="s">
        <v>21440</v>
      </c>
      <c r="D9613" t="s">
        <v>21441</v>
      </c>
      <c r="E9613" t="s">
        <v>19880</v>
      </c>
      <c r="F9613" t="s">
        <v>83</v>
      </c>
      <c r="G9613">
        <v>1</v>
      </c>
    </row>
    <row r="9614" spans="1:7" x14ac:dyDescent="0.25">
      <c r="A9614">
        <v>11581437</v>
      </c>
      <c r="B9614" t="s">
        <v>21442</v>
      </c>
      <c r="C9614" t="s">
        <v>21443</v>
      </c>
      <c r="D9614" t="s">
        <v>20019</v>
      </c>
      <c r="E9614" t="s">
        <v>19880</v>
      </c>
      <c r="F9614" t="s">
        <v>83</v>
      </c>
      <c r="G9614">
        <v>1</v>
      </c>
    </row>
    <row r="9615" spans="1:7" x14ac:dyDescent="0.25">
      <c r="A9615">
        <v>11581456</v>
      </c>
      <c r="B9615" t="s">
        <v>21444</v>
      </c>
      <c r="C9615" t="s">
        <v>6076</v>
      </c>
      <c r="D9615" t="s">
        <v>21445</v>
      </c>
      <c r="E9615" t="s">
        <v>19880</v>
      </c>
      <c r="F9615" t="s">
        <v>40</v>
      </c>
      <c r="G9615">
        <v>1</v>
      </c>
    </row>
    <row r="9616" spans="1:7" x14ac:dyDescent="0.25">
      <c r="A9616">
        <v>11581504</v>
      </c>
      <c r="B9616" t="s">
        <v>21446</v>
      </c>
      <c r="C9616" t="s">
        <v>21447</v>
      </c>
      <c r="D9616" t="s">
        <v>11710</v>
      </c>
      <c r="E9616" t="s">
        <v>19880</v>
      </c>
      <c r="F9616" t="s">
        <v>40</v>
      </c>
      <c r="G9616">
        <v>1</v>
      </c>
    </row>
    <row r="9617" spans="1:7" x14ac:dyDescent="0.25">
      <c r="A9617">
        <v>11581489</v>
      </c>
      <c r="B9617" t="s">
        <v>21448</v>
      </c>
      <c r="C9617" t="s">
        <v>21449</v>
      </c>
      <c r="D9617" t="s">
        <v>8831</v>
      </c>
      <c r="E9617" t="s">
        <v>19880</v>
      </c>
      <c r="F9617" t="s">
        <v>83</v>
      </c>
      <c r="G9617">
        <v>1</v>
      </c>
    </row>
    <row r="9618" spans="1:7" x14ac:dyDescent="0.25">
      <c r="A9618">
        <v>11580913</v>
      </c>
      <c r="B9618" t="s">
        <v>21450</v>
      </c>
      <c r="C9618" t="s">
        <v>21451</v>
      </c>
      <c r="D9618" t="s">
        <v>20019</v>
      </c>
      <c r="E9618" t="s">
        <v>19880</v>
      </c>
      <c r="F9618" t="s">
        <v>83</v>
      </c>
      <c r="G9618">
        <v>1</v>
      </c>
    </row>
    <row r="9619" spans="1:7" x14ac:dyDescent="0.25">
      <c r="A9619">
        <v>11580925</v>
      </c>
      <c r="B9619" t="s">
        <v>21452</v>
      </c>
      <c r="C9619" t="s">
        <v>21453</v>
      </c>
      <c r="D9619" t="s">
        <v>7111</v>
      </c>
      <c r="E9619" t="s">
        <v>19880</v>
      </c>
      <c r="F9619" t="s">
        <v>83</v>
      </c>
      <c r="G9619">
        <v>1</v>
      </c>
    </row>
    <row r="9620" spans="1:7" x14ac:dyDescent="0.25">
      <c r="A9620">
        <v>11218926</v>
      </c>
      <c r="B9620" t="s">
        <v>21454</v>
      </c>
      <c r="C9620" t="s">
        <v>21455</v>
      </c>
      <c r="D9620" t="s">
        <v>10774</v>
      </c>
      <c r="E9620" t="s">
        <v>19880</v>
      </c>
      <c r="F9620" t="s">
        <v>83</v>
      </c>
      <c r="G9620">
        <v>1</v>
      </c>
    </row>
    <row r="9621" spans="1:7" x14ac:dyDescent="0.25">
      <c r="A9621">
        <v>11219524</v>
      </c>
      <c r="B9621" t="s">
        <v>21456</v>
      </c>
      <c r="C9621" t="s">
        <v>21457</v>
      </c>
      <c r="D9621" t="s">
        <v>7132</v>
      </c>
      <c r="E9621" t="s">
        <v>19880</v>
      </c>
      <c r="F9621" t="s">
        <v>83</v>
      </c>
      <c r="G9621">
        <v>1</v>
      </c>
    </row>
    <row r="9622" spans="1:7" x14ac:dyDescent="0.25">
      <c r="A9622">
        <v>11219679</v>
      </c>
      <c r="B9622" t="s">
        <v>21458</v>
      </c>
      <c r="C9622" t="s">
        <v>21459</v>
      </c>
      <c r="D9622" t="s">
        <v>21460</v>
      </c>
      <c r="E9622" t="s">
        <v>19880</v>
      </c>
      <c r="F9622" t="s">
        <v>73</v>
      </c>
      <c r="G9622">
        <v>1</v>
      </c>
    </row>
    <row r="9623" spans="1:7" x14ac:dyDescent="0.25">
      <c r="A9623">
        <v>11227308</v>
      </c>
      <c r="B9623" t="s">
        <v>21461</v>
      </c>
      <c r="C9623" t="s">
        <v>18702</v>
      </c>
      <c r="D9623" t="s">
        <v>21462</v>
      </c>
      <c r="E9623" t="s">
        <v>19880</v>
      </c>
      <c r="F9623" t="s">
        <v>40</v>
      </c>
      <c r="G9623">
        <v>1</v>
      </c>
    </row>
    <row r="9624" spans="1:7" x14ac:dyDescent="0.25">
      <c r="A9624">
        <v>11227884</v>
      </c>
      <c r="B9624" t="s">
        <v>21463</v>
      </c>
      <c r="C9624" t="s">
        <v>12217</v>
      </c>
      <c r="D9624" t="s">
        <v>21464</v>
      </c>
      <c r="E9624" t="s">
        <v>19880</v>
      </c>
      <c r="F9624" t="s">
        <v>40</v>
      </c>
      <c r="G9624">
        <v>1</v>
      </c>
    </row>
    <row r="9625" spans="1:7" x14ac:dyDescent="0.25">
      <c r="A9625">
        <v>11219204</v>
      </c>
      <c r="B9625" t="s">
        <v>21465</v>
      </c>
      <c r="C9625" t="s">
        <v>21466</v>
      </c>
      <c r="D9625" t="s">
        <v>21467</v>
      </c>
      <c r="E9625" t="s">
        <v>19880</v>
      </c>
      <c r="F9625" t="s">
        <v>40</v>
      </c>
      <c r="G9625">
        <v>1</v>
      </c>
    </row>
    <row r="9626" spans="1:7" x14ac:dyDescent="0.25">
      <c r="A9626">
        <v>11219729</v>
      </c>
      <c r="B9626" t="s">
        <v>21468</v>
      </c>
      <c r="C9626" t="s">
        <v>21469</v>
      </c>
      <c r="D9626" t="s">
        <v>21470</v>
      </c>
      <c r="E9626" t="s">
        <v>19880</v>
      </c>
      <c r="F9626" t="s">
        <v>83</v>
      </c>
      <c r="G9626">
        <v>1</v>
      </c>
    </row>
    <row r="9627" spans="1:7" x14ac:dyDescent="0.25">
      <c r="A9627">
        <v>11219342</v>
      </c>
      <c r="B9627" t="s">
        <v>21471</v>
      </c>
      <c r="C9627" t="s">
        <v>21472</v>
      </c>
      <c r="D9627" t="s">
        <v>13726</v>
      </c>
      <c r="E9627" t="s">
        <v>19880</v>
      </c>
      <c r="F9627" t="s">
        <v>40</v>
      </c>
      <c r="G9627">
        <v>1</v>
      </c>
    </row>
    <row r="9628" spans="1:7" x14ac:dyDescent="0.25">
      <c r="A9628">
        <v>11218913</v>
      </c>
      <c r="B9628" t="s">
        <v>21473</v>
      </c>
      <c r="C9628" t="s">
        <v>21474</v>
      </c>
      <c r="D9628" t="s">
        <v>3342</v>
      </c>
      <c r="E9628" t="s">
        <v>19880</v>
      </c>
      <c r="F9628" t="s">
        <v>50</v>
      </c>
      <c r="G9628">
        <v>1</v>
      </c>
    </row>
    <row r="9629" spans="1:7" x14ac:dyDescent="0.25">
      <c r="A9629">
        <v>11581897</v>
      </c>
      <c r="B9629" t="s">
        <v>21475</v>
      </c>
      <c r="C9629" t="s">
        <v>21476</v>
      </c>
      <c r="D9629" t="s">
        <v>10502</v>
      </c>
      <c r="E9629" t="s">
        <v>19880</v>
      </c>
      <c r="F9629" t="s">
        <v>83</v>
      </c>
      <c r="G9629">
        <v>1</v>
      </c>
    </row>
    <row r="9630" spans="1:7" x14ac:dyDescent="0.25">
      <c r="A9630">
        <v>11581948</v>
      </c>
      <c r="B9630" t="s">
        <v>21477</v>
      </c>
      <c r="C9630" t="s">
        <v>21478</v>
      </c>
      <c r="D9630" t="s">
        <v>21479</v>
      </c>
      <c r="E9630" t="s">
        <v>19880</v>
      </c>
      <c r="F9630" t="s">
        <v>83</v>
      </c>
      <c r="G9630">
        <v>1</v>
      </c>
    </row>
    <row r="9631" spans="1:7" x14ac:dyDescent="0.25">
      <c r="A9631">
        <v>11582016</v>
      </c>
      <c r="B9631" t="s">
        <v>21480</v>
      </c>
      <c r="C9631" t="s">
        <v>21478</v>
      </c>
      <c r="D9631" t="s">
        <v>9227</v>
      </c>
      <c r="E9631" t="s">
        <v>19880</v>
      </c>
      <c r="F9631" t="s">
        <v>83</v>
      </c>
      <c r="G9631">
        <v>1</v>
      </c>
    </row>
    <row r="9632" spans="1:7" x14ac:dyDescent="0.25">
      <c r="A9632">
        <v>11581936</v>
      </c>
      <c r="B9632" t="s">
        <v>21481</v>
      </c>
      <c r="C9632" t="s">
        <v>21482</v>
      </c>
      <c r="D9632" t="s">
        <v>16387</v>
      </c>
      <c r="E9632" t="s">
        <v>19880</v>
      </c>
      <c r="F9632" t="s">
        <v>40</v>
      </c>
      <c r="G9632">
        <v>1</v>
      </c>
    </row>
    <row r="9633" spans="1:7" x14ac:dyDescent="0.25">
      <c r="A9633">
        <v>11582061</v>
      </c>
      <c r="B9633" t="s">
        <v>21483</v>
      </c>
      <c r="C9633" t="s">
        <v>21484</v>
      </c>
      <c r="D9633" t="s">
        <v>6910</v>
      </c>
      <c r="E9633" t="s">
        <v>19880</v>
      </c>
      <c r="F9633" t="s">
        <v>13</v>
      </c>
      <c r="G9633">
        <v>1</v>
      </c>
    </row>
    <row r="9634" spans="1:7" x14ac:dyDescent="0.25">
      <c r="A9634">
        <v>11582114</v>
      </c>
      <c r="B9634" t="s">
        <v>21485</v>
      </c>
      <c r="C9634" t="s">
        <v>21486</v>
      </c>
      <c r="D9634" t="s">
        <v>21487</v>
      </c>
      <c r="E9634" t="s">
        <v>19880</v>
      </c>
      <c r="F9634" t="s">
        <v>40</v>
      </c>
      <c r="G9634">
        <v>1</v>
      </c>
    </row>
    <row r="9635" spans="1:7" x14ac:dyDescent="0.25">
      <c r="A9635">
        <v>11582066</v>
      </c>
      <c r="B9635" t="s">
        <v>21488</v>
      </c>
      <c r="C9635" t="s">
        <v>21489</v>
      </c>
      <c r="D9635" t="s">
        <v>21490</v>
      </c>
      <c r="E9635" t="s">
        <v>19880</v>
      </c>
      <c r="F9635" t="s">
        <v>83</v>
      </c>
      <c r="G9635">
        <v>1</v>
      </c>
    </row>
    <row r="9636" spans="1:7" x14ac:dyDescent="0.25">
      <c r="A9636">
        <v>11582169</v>
      </c>
      <c r="B9636" t="s">
        <v>21491</v>
      </c>
      <c r="C9636" t="s">
        <v>21492</v>
      </c>
      <c r="D9636" t="s">
        <v>6754</v>
      </c>
      <c r="E9636" t="s">
        <v>19880</v>
      </c>
      <c r="F9636" t="s">
        <v>83</v>
      </c>
      <c r="G9636">
        <v>1</v>
      </c>
    </row>
    <row r="9637" spans="1:7" x14ac:dyDescent="0.25">
      <c r="A9637">
        <v>11581613</v>
      </c>
      <c r="B9637" t="s">
        <v>21493</v>
      </c>
      <c r="C9637" t="s">
        <v>21494</v>
      </c>
      <c r="D9637" t="s">
        <v>7523</v>
      </c>
      <c r="E9637" t="s">
        <v>19880</v>
      </c>
      <c r="F9637" t="s">
        <v>40</v>
      </c>
      <c r="G9637">
        <v>1</v>
      </c>
    </row>
    <row r="9638" spans="1:7" x14ac:dyDescent="0.25">
      <c r="A9638">
        <v>11582201</v>
      </c>
      <c r="B9638" t="s">
        <v>21495</v>
      </c>
      <c r="C9638" t="s">
        <v>21496</v>
      </c>
      <c r="D9638" t="s">
        <v>13852</v>
      </c>
      <c r="E9638" t="s">
        <v>19880</v>
      </c>
      <c r="F9638" t="s">
        <v>40</v>
      </c>
      <c r="G9638">
        <v>1</v>
      </c>
    </row>
    <row r="9639" spans="1:7" x14ac:dyDescent="0.25">
      <c r="A9639">
        <v>11582178</v>
      </c>
      <c r="B9639" t="s">
        <v>21497</v>
      </c>
      <c r="C9639" t="s">
        <v>12223</v>
      </c>
      <c r="D9639" t="s">
        <v>21498</v>
      </c>
      <c r="E9639" t="s">
        <v>19880</v>
      </c>
      <c r="F9639" t="s">
        <v>40</v>
      </c>
      <c r="G9639">
        <v>1</v>
      </c>
    </row>
    <row r="9640" spans="1:7" x14ac:dyDescent="0.25">
      <c r="A9640">
        <v>11581496</v>
      </c>
      <c r="B9640" t="s">
        <v>21499</v>
      </c>
      <c r="C9640" t="s">
        <v>21500</v>
      </c>
      <c r="D9640" t="s">
        <v>21501</v>
      </c>
      <c r="E9640" t="s">
        <v>19880</v>
      </c>
      <c r="F9640" t="s">
        <v>83</v>
      </c>
      <c r="G9640">
        <v>1</v>
      </c>
    </row>
    <row r="9641" spans="1:7" x14ac:dyDescent="0.25">
      <c r="A9641">
        <v>11219824</v>
      </c>
      <c r="B9641" t="s">
        <v>21502</v>
      </c>
      <c r="C9641" t="s">
        <v>129455</v>
      </c>
      <c r="D9641" t="s">
        <v>3641</v>
      </c>
      <c r="E9641" t="s">
        <v>19880</v>
      </c>
      <c r="F9641" t="s">
        <v>2577</v>
      </c>
      <c r="G9641">
        <v>1</v>
      </c>
    </row>
    <row r="9642" spans="1:7" x14ac:dyDescent="0.25">
      <c r="A9642">
        <v>11219884</v>
      </c>
      <c r="B9642" t="s">
        <v>21503</v>
      </c>
      <c r="C9642" t="s">
        <v>133206</v>
      </c>
      <c r="D9642" t="s">
        <v>21504</v>
      </c>
      <c r="E9642" t="s">
        <v>19880</v>
      </c>
      <c r="F9642" t="s">
        <v>40</v>
      </c>
      <c r="G9642">
        <v>1</v>
      </c>
    </row>
    <row r="9643" spans="1:7" x14ac:dyDescent="0.25">
      <c r="A9643">
        <v>11219986</v>
      </c>
      <c r="B9643" t="s">
        <v>21505</v>
      </c>
      <c r="C9643" t="s">
        <v>133207</v>
      </c>
      <c r="D9643" t="s">
        <v>21506</v>
      </c>
      <c r="E9643" t="s">
        <v>19880</v>
      </c>
      <c r="F9643" t="s">
        <v>83</v>
      </c>
      <c r="G9643">
        <v>1</v>
      </c>
    </row>
    <row r="9644" spans="1:7" x14ac:dyDescent="0.25">
      <c r="A9644">
        <v>11220173</v>
      </c>
      <c r="B9644" t="s">
        <v>21507</v>
      </c>
      <c r="C9644" t="s">
        <v>133208</v>
      </c>
      <c r="D9644" t="s">
        <v>21508</v>
      </c>
      <c r="E9644" t="s">
        <v>19880</v>
      </c>
      <c r="F9644" t="s">
        <v>10</v>
      </c>
      <c r="G9644">
        <v>1</v>
      </c>
    </row>
    <row r="9645" spans="1:7" x14ac:dyDescent="0.25">
      <c r="A9645">
        <v>11220143</v>
      </c>
      <c r="B9645" t="s">
        <v>21509</v>
      </c>
      <c r="C9645" t="s">
        <v>133209</v>
      </c>
      <c r="D9645" t="s">
        <v>4369</v>
      </c>
      <c r="E9645" t="s">
        <v>19880</v>
      </c>
      <c r="F9645" t="s">
        <v>83</v>
      </c>
      <c r="G9645">
        <v>1</v>
      </c>
    </row>
    <row r="9646" spans="1:7" x14ac:dyDescent="0.25">
      <c r="A9646">
        <v>11221290</v>
      </c>
      <c r="B9646" t="s">
        <v>21510</v>
      </c>
      <c r="C9646" t="s">
        <v>133210</v>
      </c>
      <c r="D9646" t="s">
        <v>11758</v>
      </c>
      <c r="E9646" t="s">
        <v>19880</v>
      </c>
      <c r="F9646" t="s">
        <v>40</v>
      </c>
      <c r="G9646">
        <v>1</v>
      </c>
    </row>
    <row r="9647" spans="1:7" x14ac:dyDescent="0.25">
      <c r="A9647">
        <v>11220344</v>
      </c>
      <c r="B9647" t="s">
        <v>21511</v>
      </c>
      <c r="C9647" t="s">
        <v>133211</v>
      </c>
      <c r="D9647" t="s">
        <v>7007</v>
      </c>
      <c r="E9647" t="s">
        <v>19880</v>
      </c>
      <c r="F9647" t="s">
        <v>40</v>
      </c>
      <c r="G9647">
        <v>1</v>
      </c>
    </row>
    <row r="9648" spans="1:7" x14ac:dyDescent="0.25">
      <c r="A9648">
        <v>11220392</v>
      </c>
      <c r="B9648" t="s">
        <v>21512</v>
      </c>
      <c r="C9648" t="s">
        <v>133212</v>
      </c>
      <c r="D9648" t="s">
        <v>21513</v>
      </c>
      <c r="E9648" t="s">
        <v>19880</v>
      </c>
      <c r="F9648" t="s">
        <v>40</v>
      </c>
      <c r="G9648">
        <v>1</v>
      </c>
    </row>
    <row r="9649" spans="1:7" x14ac:dyDescent="0.25">
      <c r="A9649">
        <v>11220418</v>
      </c>
      <c r="B9649" t="s">
        <v>21514</v>
      </c>
      <c r="C9649" t="s">
        <v>130731</v>
      </c>
      <c r="D9649" t="s">
        <v>9821</v>
      </c>
      <c r="E9649" t="s">
        <v>19880</v>
      </c>
      <c r="F9649" t="s">
        <v>13</v>
      </c>
      <c r="G9649">
        <v>1</v>
      </c>
    </row>
    <row r="9650" spans="1:7" x14ac:dyDescent="0.25">
      <c r="A9650">
        <v>11220558</v>
      </c>
      <c r="B9650" t="s">
        <v>21515</v>
      </c>
      <c r="C9650" t="s">
        <v>133213</v>
      </c>
      <c r="D9650" t="s">
        <v>10155</v>
      </c>
      <c r="E9650" t="s">
        <v>19880</v>
      </c>
      <c r="F9650" t="s">
        <v>83</v>
      </c>
      <c r="G9650">
        <v>1</v>
      </c>
    </row>
    <row r="9651" spans="1:7" x14ac:dyDescent="0.25">
      <c r="A9651">
        <v>11220727</v>
      </c>
      <c r="B9651" t="s">
        <v>21516</v>
      </c>
      <c r="C9651" t="s">
        <v>133214</v>
      </c>
      <c r="D9651" t="s">
        <v>2367</v>
      </c>
      <c r="E9651" t="s">
        <v>19880</v>
      </c>
      <c r="F9651" t="s">
        <v>40</v>
      </c>
      <c r="G9651">
        <v>1</v>
      </c>
    </row>
    <row r="9652" spans="1:7" x14ac:dyDescent="0.25">
      <c r="A9652">
        <v>11220730</v>
      </c>
      <c r="B9652" t="s">
        <v>21517</v>
      </c>
      <c r="C9652" t="s">
        <v>133215</v>
      </c>
      <c r="D9652" t="s">
        <v>4347</v>
      </c>
      <c r="E9652" t="s">
        <v>19880</v>
      </c>
      <c r="F9652" t="s">
        <v>83</v>
      </c>
      <c r="G9652">
        <v>1</v>
      </c>
    </row>
    <row r="9653" spans="1:7" x14ac:dyDescent="0.25">
      <c r="A9653">
        <v>11220773</v>
      </c>
      <c r="B9653" t="s">
        <v>21518</v>
      </c>
      <c r="C9653" t="s">
        <v>133216</v>
      </c>
      <c r="D9653" t="s">
        <v>11460</v>
      </c>
      <c r="E9653" t="s">
        <v>19880</v>
      </c>
      <c r="F9653" t="s">
        <v>83</v>
      </c>
      <c r="G9653">
        <v>1</v>
      </c>
    </row>
    <row r="9654" spans="1:7" x14ac:dyDescent="0.25">
      <c r="A9654">
        <v>11582200</v>
      </c>
      <c r="B9654" t="s">
        <v>21519</v>
      </c>
      <c r="C9654" t="s">
        <v>133217</v>
      </c>
      <c r="D9654" t="s">
        <v>12771</v>
      </c>
      <c r="E9654" t="s">
        <v>19880</v>
      </c>
      <c r="F9654" t="s">
        <v>83</v>
      </c>
      <c r="G9654">
        <v>1</v>
      </c>
    </row>
    <row r="9655" spans="1:7" x14ac:dyDescent="0.25">
      <c r="A9655">
        <v>11582541</v>
      </c>
      <c r="B9655" t="s">
        <v>21520</v>
      </c>
      <c r="C9655" t="s">
        <v>133218</v>
      </c>
      <c r="D9655" t="s">
        <v>5592</v>
      </c>
      <c r="E9655" t="s">
        <v>19880</v>
      </c>
      <c r="F9655" t="s">
        <v>83</v>
      </c>
      <c r="G9655">
        <v>1</v>
      </c>
    </row>
    <row r="9656" spans="1:7" x14ac:dyDescent="0.25">
      <c r="A9656">
        <v>11582258</v>
      </c>
      <c r="B9656" t="s">
        <v>21521</v>
      </c>
      <c r="C9656" t="s">
        <v>133219</v>
      </c>
      <c r="D9656" t="s">
        <v>2517</v>
      </c>
      <c r="E9656" t="s">
        <v>19880</v>
      </c>
      <c r="F9656" t="s">
        <v>83</v>
      </c>
      <c r="G9656">
        <v>1</v>
      </c>
    </row>
    <row r="9657" spans="1:7" x14ac:dyDescent="0.25">
      <c r="A9657">
        <v>11582539</v>
      </c>
      <c r="B9657" t="s">
        <v>21522</v>
      </c>
      <c r="C9657" t="s">
        <v>133220</v>
      </c>
      <c r="D9657" t="s">
        <v>11467</v>
      </c>
      <c r="E9657" t="s">
        <v>19880</v>
      </c>
      <c r="F9657" t="s">
        <v>40</v>
      </c>
      <c r="G9657">
        <v>1</v>
      </c>
    </row>
    <row r="9658" spans="1:7" x14ac:dyDescent="0.25">
      <c r="A9658">
        <v>11582370</v>
      </c>
      <c r="B9658" t="s">
        <v>21523</v>
      </c>
      <c r="C9658" t="s">
        <v>133221</v>
      </c>
      <c r="D9658" t="s">
        <v>19928</v>
      </c>
      <c r="E9658" t="s">
        <v>19880</v>
      </c>
      <c r="F9658" t="s">
        <v>83</v>
      </c>
      <c r="G9658">
        <v>1</v>
      </c>
    </row>
    <row r="9659" spans="1:7" x14ac:dyDescent="0.25">
      <c r="A9659">
        <v>11584182</v>
      </c>
      <c r="B9659" t="s">
        <v>21524</v>
      </c>
      <c r="C9659" t="s">
        <v>133222</v>
      </c>
      <c r="D9659" t="s">
        <v>5393</v>
      </c>
      <c r="E9659" t="s">
        <v>19880</v>
      </c>
      <c r="F9659" t="s">
        <v>22</v>
      </c>
      <c r="G9659">
        <v>1</v>
      </c>
    </row>
    <row r="9660" spans="1:7" x14ac:dyDescent="0.25">
      <c r="A9660">
        <v>11582451</v>
      </c>
      <c r="B9660" t="s">
        <v>21525</v>
      </c>
      <c r="C9660" t="s">
        <v>133223</v>
      </c>
      <c r="D9660" t="s">
        <v>19928</v>
      </c>
      <c r="E9660" t="s">
        <v>19880</v>
      </c>
      <c r="F9660" t="s">
        <v>83</v>
      </c>
      <c r="G9660">
        <v>1</v>
      </c>
    </row>
    <row r="9661" spans="1:7" x14ac:dyDescent="0.25">
      <c r="A9661">
        <v>11582637</v>
      </c>
      <c r="B9661" t="s">
        <v>21526</v>
      </c>
      <c r="C9661" t="s">
        <v>133224</v>
      </c>
      <c r="D9661" t="s">
        <v>16256</v>
      </c>
      <c r="E9661" t="s">
        <v>19880</v>
      </c>
      <c r="F9661" t="s">
        <v>40</v>
      </c>
      <c r="G9661">
        <v>1</v>
      </c>
    </row>
    <row r="9662" spans="1:7" x14ac:dyDescent="0.25">
      <c r="A9662">
        <v>11582715</v>
      </c>
      <c r="B9662" t="s">
        <v>21527</v>
      </c>
      <c r="C9662" t="s">
        <v>133225</v>
      </c>
      <c r="D9662" t="s">
        <v>7452</v>
      </c>
      <c r="E9662" t="s">
        <v>19880</v>
      </c>
      <c r="F9662" t="s">
        <v>83</v>
      </c>
      <c r="G9662">
        <v>1</v>
      </c>
    </row>
    <row r="9663" spans="1:7" x14ac:dyDescent="0.25">
      <c r="A9663">
        <v>11582812</v>
      </c>
      <c r="B9663" t="s">
        <v>21528</v>
      </c>
      <c r="C9663" t="s">
        <v>133226</v>
      </c>
      <c r="D9663" t="s">
        <v>21529</v>
      </c>
      <c r="E9663" t="s">
        <v>19880</v>
      </c>
      <c r="F9663" t="s">
        <v>83</v>
      </c>
      <c r="G9663">
        <v>1</v>
      </c>
    </row>
    <row r="9664" spans="1:7" x14ac:dyDescent="0.25">
      <c r="A9664">
        <v>11582851</v>
      </c>
      <c r="B9664" t="s">
        <v>21530</v>
      </c>
      <c r="C9664" t="s">
        <v>133227</v>
      </c>
      <c r="D9664" t="s">
        <v>21531</v>
      </c>
      <c r="E9664" t="s">
        <v>19880</v>
      </c>
      <c r="F9664" t="s">
        <v>83</v>
      </c>
      <c r="G9664">
        <v>1</v>
      </c>
    </row>
    <row r="9665" spans="1:7" x14ac:dyDescent="0.25">
      <c r="A9665">
        <v>11583114</v>
      </c>
      <c r="B9665" t="s">
        <v>21532</v>
      </c>
      <c r="C9665" t="s">
        <v>133228</v>
      </c>
      <c r="D9665" t="s">
        <v>21533</v>
      </c>
      <c r="E9665" t="s">
        <v>19880</v>
      </c>
      <c r="F9665" t="s">
        <v>83</v>
      </c>
      <c r="G9665">
        <v>1</v>
      </c>
    </row>
    <row r="9666" spans="1:7" x14ac:dyDescent="0.25">
      <c r="A9666">
        <v>11582977</v>
      </c>
      <c r="B9666" t="s">
        <v>21534</v>
      </c>
      <c r="C9666" t="s">
        <v>133229</v>
      </c>
      <c r="D9666" t="s">
        <v>11359</v>
      </c>
      <c r="E9666" t="s">
        <v>19880</v>
      </c>
      <c r="F9666" t="s">
        <v>83</v>
      </c>
      <c r="G9666">
        <v>1</v>
      </c>
    </row>
    <row r="9667" spans="1:7" x14ac:dyDescent="0.25">
      <c r="A9667">
        <v>11582940</v>
      </c>
      <c r="B9667" t="s">
        <v>21535</v>
      </c>
      <c r="C9667" t="s">
        <v>133230</v>
      </c>
      <c r="D9667" t="s">
        <v>18251</v>
      </c>
      <c r="E9667" t="s">
        <v>19880</v>
      </c>
      <c r="F9667" t="s">
        <v>83</v>
      </c>
      <c r="G9667">
        <v>1</v>
      </c>
    </row>
    <row r="9668" spans="1:7" x14ac:dyDescent="0.25">
      <c r="A9668">
        <v>11583029</v>
      </c>
      <c r="B9668" t="s">
        <v>21536</v>
      </c>
      <c r="C9668" t="s">
        <v>133231</v>
      </c>
      <c r="D9668" t="s">
        <v>21537</v>
      </c>
      <c r="E9668" t="s">
        <v>19880</v>
      </c>
      <c r="F9668" t="s">
        <v>40</v>
      </c>
      <c r="G9668">
        <v>1</v>
      </c>
    </row>
    <row r="9669" spans="1:7" x14ac:dyDescent="0.25">
      <c r="A9669">
        <v>11583101</v>
      </c>
      <c r="B9669" t="s">
        <v>21538</v>
      </c>
      <c r="C9669" t="s">
        <v>133232</v>
      </c>
      <c r="D9669" t="s">
        <v>19390</v>
      </c>
      <c r="E9669" t="s">
        <v>19880</v>
      </c>
      <c r="F9669" t="s">
        <v>13</v>
      </c>
      <c r="G9669">
        <v>1</v>
      </c>
    </row>
    <row r="9670" spans="1:7" x14ac:dyDescent="0.25">
      <c r="A9670">
        <v>11220804</v>
      </c>
      <c r="B9670" t="s">
        <v>21539</v>
      </c>
      <c r="C9670" t="s">
        <v>133233</v>
      </c>
      <c r="D9670" t="s">
        <v>21540</v>
      </c>
      <c r="E9670" t="s">
        <v>19880</v>
      </c>
      <c r="F9670" t="s">
        <v>40</v>
      </c>
      <c r="G9670">
        <v>1</v>
      </c>
    </row>
    <row r="9671" spans="1:7" x14ac:dyDescent="0.25">
      <c r="A9671">
        <v>11220792</v>
      </c>
      <c r="B9671" t="s">
        <v>21541</v>
      </c>
      <c r="C9671" t="s">
        <v>133234</v>
      </c>
      <c r="D9671" t="s">
        <v>21542</v>
      </c>
      <c r="E9671" t="s">
        <v>19880</v>
      </c>
      <c r="F9671" t="s">
        <v>40</v>
      </c>
      <c r="G9671">
        <v>1</v>
      </c>
    </row>
    <row r="9672" spans="1:7" x14ac:dyDescent="0.25">
      <c r="A9672">
        <v>11220805</v>
      </c>
      <c r="B9672" t="s">
        <v>21543</v>
      </c>
      <c r="C9672" t="s">
        <v>133235</v>
      </c>
      <c r="D9672" t="s">
        <v>5360</v>
      </c>
      <c r="E9672" t="s">
        <v>19880</v>
      </c>
      <c r="F9672" t="s">
        <v>40</v>
      </c>
      <c r="G9672">
        <v>1</v>
      </c>
    </row>
    <row r="9673" spans="1:7" x14ac:dyDescent="0.25">
      <c r="A9673">
        <v>11220897</v>
      </c>
      <c r="B9673" t="s">
        <v>21544</v>
      </c>
      <c r="C9673" t="s">
        <v>133236</v>
      </c>
      <c r="D9673" t="s">
        <v>4429</v>
      </c>
      <c r="E9673" t="s">
        <v>19880</v>
      </c>
      <c r="F9673" t="s">
        <v>83</v>
      </c>
      <c r="G9673">
        <v>1</v>
      </c>
    </row>
    <row r="9674" spans="1:7" x14ac:dyDescent="0.25">
      <c r="A9674">
        <v>11221035</v>
      </c>
      <c r="B9674" t="s">
        <v>21545</v>
      </c>
      <c r="C9674" t="s">
        <v>133237</v>
      </c>
      <c r="D9674" t="s">
        <v>21546</v>
      </c>
      <c r="E9674" t="s">
        <v>19880</v>
      </c>
      <c r="F9674" t="s">
        <v>83</v>
      </c>
      <c r="G9674">
        <v>1</v>
      </c>
    </row>
    <row r="9675" spans="1:7" x14ac:dyDescent="0.25">
      <c r="A9675">
        <v>11221486</v>
      </c>
      <c r="B9675" t="s">
        <v>21547</v>
      </c>
      <c r="C9675" t="s">
        <v>133238</v>
      </c>
      <c r="D9675" t="s">
        <v>21548</v>
      </c>
      <c r="E9675" t="s">
        <v>19880</v>
      </c>
      <c r="F9675" t="s">
        <v>83</v>
      </c>
      <c r="G9675">
        <v>1</v>
      </c>
    </row>
    <row r="9676" spans="1:7" x14ac:dyDescent="0.25">
      <c r="A9676">
        <v>11221510</v>
      </c>
      <c r="B9676" t="s">
        <v>21549</v>
      </c>
      <c r="C9676" t="s">
        <v>133239</v>
      </c>
      <c r="D9676" t="s">
        <v>21550</v>
      </c>
      <c r="E9676" t="s">
        <v>19880</v>
      </c>
      <c r="F9676" t="s">
        <v>40</v>
      </c>
      <c r="G9676">
        <v>1</v>
      </c>
    </row>
    <row r="9677" spans="1:7" x14ac:dyDescent="0.25">
      <c r="A9677">
        <v>11221612</v>
      </c>
      <c r="B9677" t="s">
        <v>21551</v>
      </c>
      <c r="C9677" t="s">
        <v>133240</v>
      </c>
      <c r="D9677" t="s">
        <v>21552</v>
      </c>
      <c r="E9677" t="s">
        <v>19880</v>
      </c>
      <c r="F9677" t="s">
        <v>40</v>
      </c>
      <c r="G9677">
        <v>1</v>
      </c>
    </row>
    <row r="9678" spans="1:7" x14ac:dyDescent="0.25">
      <c r="A9678">
        <v>11221634</v>
      </c>
      <c r="B9678" t="s">
        <v>21553</v>
      </c>
      <c r="C9678" t="s">
        <v>133241</v>
      </c>
      <c r="D9678" t="s">
        <v>9961</v>
      </c>
      <c r="E9678" t="s">
        <v>19880</v>
      </c>
      <c r="F9678" t="s">
        <v>83</v>
      </c>
      <c r="G9678">
        <v>1</v>
      </c>
    </row>
    <row r="9679" spans="1:7" x14ac:dyDescent="0.25">
      <c r="A9679">
        <v>11583083</v>
      </c>
      <c r="B9679" t="s">
        <v>21554</v>
      </c>
      <c r="C9679" t="s">
        <v>133242</v>
      </c>
      <c r="D9679" t="s">
        <v>13069</v>
      </c>
      <c r="E9679" t="s">
        <v>19880</v>
      </c>
      <c r="F9679" t="s">
        <v>83</v>
      </c>
      <c r="G9679">
        <v>1</v>
      </c>
    </row>
    <row r="9680" spans="1:7" x14ac:dyDescent="0.25">
      <c r="A9680">
        <v>11583099</v>
      </c>
      <c r="B9680" t="s">
        <v>21555</v>
      </c>
      <c r="C9680" t="s">
        <v>133243</v>
      </c>
      <c r="D9680" t="s">
        <v>21556</v>
      </c>
      <c r="E9680" t="s">
        <v>19880</v>
      </c>
      <c r="F9680" t="s">
        <v>40</v>
      </c>
      <c r="G9680">
        <v>1</v>
      </c>
    </row>
    <row r="9681" spans="1:7" x14ac:dyDescent="0.25">
      <c r="A9681">
        <v>11583175</v>
      </c>
      <c r="B9681" t="s">
        <v>21557</v>
      </c>
      <c r="C9681" t="s">
        <v>133244</v>
      </c>
      <c r="D9681" t="s">
        <v>14777</v>
      </c>
      <c r="E9681" t="s">
        <v>19880</v>
      </c>
      <c r="F9681" t="s">
        <v>83</v>
      </c>
      <c r="G9681">
        <v>1</v>
      </c>
    </row>
    <row r="9682" spans="1:7" x14ac:dyDescent="0.25">
      <c r="A9682">
        <v>11583145</v>
      </c>
      <c r="B9682" t="s">
        <v>21558</v>
      </c>
      <c r="C9682" t="s">
        <v>133245</v>
      </c>
      <c r="D9682" t="s">
        <v>14938</v>
      </c>
      <c r="E9682" t="s">
        <v>19880</v>
      </c>
      <c r="F9682" t="s">
        <v>22</v>
      </c>
      <c r="G9682">
        <v>1</v>
      </c>
    </row>
    <row r="9683" spans="1:7" x14ac:dyDescent="0.25">
      <c r="A9683">
        <v>11584545</v>
      </c>
      <c r="B9683" t="s">
        <v>21559</v>
      </c>
      <c r="C9683" t="s">
        <v>133246</v>
      </c>
      <c r="D9683" t="s">
        <v>21560</v>
      </c>
      <c r="E9683" t="s">
        <v>19880</v>
      </c>
      <c r="F9683" t="s">
        <v>40</v>
      </c>
      <c r="G9683">
        <v>1</v>
      </c>
    </row>
    <row r="9684" spans="1:7" x14ac:dyDescent="0.25">
      <c r="A9684">
        <v>11583319</v>
      </c>
      <c r="B9684" t="s">
        <v>21561</v>
      </c>
      <c r="C9684" t="s">
        <v>133247</v>
      </c>
      <c r="D9684" t="s">
        <v>21562</v>
      </c>
      <c r="E9684" t="s">
        <v>19880</v>
      </c>
      <c r="F9684" t="s">
        <v>83</v>
      </c>
      <c r="G9684">
        <v>1</v>
      </c>
    </row>
    <row r="9685" spans="1:7" x14ac:dyDescent="0.25">
      <c r="A9685">
        <v>11583404</v>
      </c>
      <c r="B9685" t="s">
        <v>21563</v>
      </c>
      <c r="C9685" t="s">
        <v>133248</v>
      </c>
      <c r="D9685" t="s">
        <v>21564</v>
      </c>
      <c r="E9685" t="s">
        <v>19880</v>
      </c>
      <c r="F9685" t="s">
        <v>22</v>
      </c>
      <c r="G9685">
        <v>1</v>
      </c>
    </row>
    <row r="9686" spans="1:7" x14ac:dyDescent="0.25">
      <c r="A9686">
        <v>11583306</v>
      </c>
      <c r="B9686" t="s">
        <v>21565</v>
      </c>
      <c r="C9686" t="s">
        <v>133249</v>
      </c>
      <c r="D9686" t="s">
        <v>21566</v>
      </c>
      <c r="E9686" t="s">
        <v>19880</v>
      </c>
      <c r="F9686" t="s">
        <v>40</v>
      </c>
      <c r="G9686">
        <v>1</v>
      </c>
    </row>
    <row r="9687" spans="1:7" x14ac:dyDescent="0.25">
      <c r="A9687">
        <v>11583379</v>
      </c>
      <c r="B9687" t="s">
        <v>21567</v>
      </c>
      <c r="C9687" t="s">
        <v>133250</v>
      </c>
      <c r="D9687" t="s">
        <v>14840</v>
      </c>
      <c r="E9687" t="s">
        <v>19880</v>
      </c>
      <c r="F9687" t="s">
        <v>83</v>
      </c>
      <c r="G9687">
        <v>1</v>
      </c>
    </row>
    <row r="9688" spans="1:7" x14ac:dyDescent="0.25">
      <c r="A9688">
        <v>11583411</v>
      </c>
      <c r="B9688" t="s">
        <v>21568</v>
      </c>
      <c r="C9688" t="s">
        <v>133251</v>
      </c>
      <c r="D9688" t="s">
        <v>21569</v>
      </c>
      <c r="E9688" t="s">
        <v>19880</v>
      </c>
      <c r="F9688" t="s">
        <v>83</v>
      </c>
      <c r="G9688">
        <v>1</v>
      </c>
    </row>
    <row r="9689" spans="1:7" x14ac:dyDescent="0.25">
      <c r="A9689">
        <v>11583683</v>
      </c>
      <c r="B9689" t="s">
        <v>21570</v>
      </c>
      <c r="C9689" t="s">
        <v>133252</v>
      </c>
      <c r="D9689" t="s">
        <v>7523</v>
      </c>
      <c r="E9689" t="s">
        <v>19880</v>
      </c>
      <c r="F9689" t="s">
        <v>83</v>
      </c>
      <c r="G9689">
        <v>1</v>
      </c>
    </row>
    <row r="9690" spans="1:7" x14ac:dyDescent="0.25">
      <c r="A9690">
        <v>11585681</v>
      </c>
      <c r="B9690" t="s">
        <v>21571</v>
      </c>
      <c r="C9690" t="s">
        <v>133253</v>
      </c>
      <c r="D9690" t="s">
        <v>7655</v>
      </c>
      <c r="E9690" t="s">
        <v>19880</v>
      </c>
      <c r="F9690" t="s">
        <v>40</v>
      </c>
      <c r="G9690">
        <v>1</v>
      </c>
    </row>
    <row r="9691" spans="1:7" x14ac:dyDescent="0.25">
      <c r="A9691">
        <v>11583747</v>
      </c>
      <c r="B9691" t="s">
        <v>21572</v>
      </c>
      <c r="C9691" t="s">
        <v>133254</v>
      </c>
      <c r="D9691" t="s">
        <v>3210</v>
      </c>
      <c r="E9691" t="s">
        <v>19880</v>
      </c>
      <c r="F9691" t="s">
        <v>83</v>
      </c>
      <c r="G9691">
        <v>1</v>
      </c>
    </row>
    <row r="9692" spans="1:7" x14ac:dyDescent="0.25">
      <c r="A9692">
        <v>11583779</v>
      </c>
      <c r="B9692" t="s">
        <v>21573</v>
      </c>
      <c r="C9692" t="s">
        <v>133255</v>
      </c>
      <c r="D9692" t="s">
        <v>21574</v>
      </c>
      <c r="E9692" t="s">
        <v>19880</v>
      </c>
      <c r="F9692" t="s">
        <v>40</v>
      </c>
      <c r="G9692">
        <v>1</v>
      </c>
    </row>
    <row r="9693" spans="1:7" x14ac:dyDescent="0.25">
      <c r="A9693">
        <v>11583807</v>
      </c>
      <c r="B9693" t="s">
        <v>21575</v>
      </c>
      <c r="C9693" t="s">
        <v>133256</v>
      </c>
      <c r="D9693" t="s">
        <v>21576</v>
      </c>
      <c r="E9693" t="s">
        <v>19880</v>
      </c>
      <c r="F9693" t="s">
        <v>83</v>
      </c>
      <c r="G9693">
        <v>1</v>
      </c>
    </row>
    <row r="9694" spans="1:7" x14ac:dyDescent="0.25">
      <c r="A9694">
        <v>11583877</v>
      </c>
      <c r="B9694" t="s">
        <v>21577</v>
      </c>
      <c r="C9694" t="s">
        <v>133257</v>
      </c>
      <c r="D9694" t="s">
        <v>8420</v>
      </c>
      <c r="E9694" t="s">
        <v>19880</v>
      </c>
      <c r="F9694" t="s">
        <v>83</v>
      </c>
      <c r="G9694">
        <v>1</v>
      </c>
    </row>
    <row r="9695" spans="1:7" x14ac:dyDescent="0.25">
      <c r="A9695">
        <v>11583907</v>
      </c>
      <c r="B9695" t="s">
        <v>21578</v>
      </c>
      <c r="C9695" t="s">
        <v>133258</v>
      </c>
      <c r="D9695" t="s">
        <v>21579</v>
      </c>
      <c r="E9695" t="s">
        <v>19880</v>
      </c>
      <c r="F9695" t="s">
        <v>83</v>
      </c>
      <c r="G9695">
        <v>1</v>
      </c>
    </row>
    <row r="9696" spans="1:7" x14ac:dyDescent="0.25">
      <c r="A9696">
        <v>11583947</v>
      </c>
      <c r="B9696" t="s">
        <v>21580</v>
      </c>
      <c r="C9696" t="s">
        <v>133259</v>
      </c>
      <c r="D9696" t="s">
        <v>21581</v>
      </c>
      <c r="E9696" t="s">
        <v>19880</v>
      </c>
      <c r="F9696" t="s">
        <v>83</v>
      </c>
      <c r="G9696">
        <v>1</v>
      </c>
    </row>
    <row r="9697" spans="1:7" x14ac:dyDescent="0.25">
      <c r="A9697">
        <v>11221656</v>
      </c>
      <c r="B9697" t="s">
        <v>21582</v>
      </c>
      <c r="C9697" t="s">
        <v>133260</v>
      </c>
      <c r="D9697" t="s">
        <v>8047</v>
      </c>
      <c r="E9697" t="s">
        <v>19880</v>
      </c>
      <c r="F9697" t="s">
        <v>83</v>
      </c>
      <c r="G9697">
        <v>1</v>
      </c>
    </row>
    <row r="9698" spans="1:7" x14ac:dyDescent="0.25">
      <c r="A9698">
        <v>11221696</v>
      </c>
      <c r="B9698" t="s">
        <v>21583</v>
      </c>
      <c r="C9698" t="s">
        <v>133261</v>
      </c>
      <c r="D9698" t="s">
        <v>21548</v>
      </c>
      <c r="E9698" t="s">
        <v>19880</v>
      </c>
      <c r="F9698" t="s">
        <v>83</v>
      </c>
      <c r="G9698">
        <v>1</v>
      </c>
    </row>
    <row r="9699" spans="1:7" x14ac:dyDescent="0.25">
      <c r="A9699">
        <v>11221703</v>
      </c>
      <c r="B9699" t="s">
        <v>21584</v>
      </c>
      <c r="C9699" t="s">
        <v>133262</v>
      </c>
      <c r="D9699" t="s">
        <v>21585</v>
      </c>
      <c r="E9699" t="s">
        <v>19880</v>
      </c>
      <c r="F9699" t="s">
        <v>629</v>
      </c>
      <c r="G9699">
        <v>1</v>
      </c>
    </row>
    <row r="9700" spans="1:7" x14ac:dyDescent="0.25">
      <c r="A9700">
        <v>11221704</v>
      </c>
      <c r="B9700" t="s">
        <v>21586</v>
      </c>
      <c r="C9700" t="s">
        <v>133263</v>
      </c>
      <c r="D9700" t="s">
        <v>4369</v>
      </c>
      <c r="E9700" t="s">
        <v>19880</v>
      </c>
      <c r="F9700" t="s">
        <v>83</v>
      </c>
      <c r="G9700">
        <v>1</v>
      </c>
    </row>
    <row r="9701" spans="1:7" x14ac:dyDescent="0.25">
      <c r="A9701">
        <v>11221714</v>
      </c>
      <c r="B9701" t="s">
        <v>21587</v>
      </c>
      <c r="C9701" t="s">
        <v>133264</v>
      </c>
      <c r="D9701" t="s">
        <v>7658</v>
      </c>
      <c r="E9701" t="s">
        <v>19880</v>
      </c>
      <c r="F9701" t="s">
        <v>83</v>
      </c>
      <c r="G9701">
        <v>1</v>
      </c>
    </row>
    <row r="9702" spans="1:7" x14ac:dyDescent="0.25">
      <c r="A9702">
        <v>11221773</v>
      </c>
      <c r="B9702" t="s">
        <v>21588</v>
      </c>
      <c r="C9702" t="s">
        <v>133265</v>
      </c>
      <c r="D9702" t="s">
        <v>21589</v>
      </c>
      <c r="E9702" t="s">
        <v>19880</v>
      </c>
      <c r="F9702" t="s">
        <v>40</v>
      </c>
      <c r="G9702">
        <v>1</v>
      </c>
    </row>
    <row r="9703" spans="1:7" x14ac:dyDescent="0.25">
      <c r="A9703">
        <v>11221762</v>
      </c>
      <c r="B9703" t="s">
        <v>21590</v>
      </c>
      <c r="C9703" t="s">
        <v>133266</v>
      </c>
      <c r="D9703" t="s">
        <v>21318</v>
      </c>
      <c r="E9703" t="s">
        <v>19880</v>
      </c>
      <c r="F9703" t="s">
        <v>83</v>
      </c>
      <c r="G9703">
        <v>1</v>
      </c>
    </row>
    <row r="9704" spans="1:7" x14ac:dyDescent="0.25">
      <c r="A9704">
        <v>11221760</v>
      </c>
      <c r="B9704" t="s">
        <v>21591</v>
      </c>
      <c r="C9704" t="s">
        <v>133267</v>
      </c>
      <c r="D9704" t="s">
        <v>17826</v>
      </c>
      <c r="E9704" t="s">
        <v>19880</v>
      </c>
      <c r="F9704" t="s">
        <v>83</v>
      </c>
      <c r="G9704">
        <v>1</v>
      </c>
    </row>
    <row r="9705" spans="1:7" x14ac:dyDescent="0.25">
      <c r="A9705">
        <v>11221743</v>
      </c>
      <c r="B9705" t="s">
        <v>21592</v>
      </c>
      <c r="C9705" t="s">
        <v>133268</v>
      </c>
      <c r="D9705" t="s">
        <v>1548</v>
      </c>
      <c r="E9705" t="s">
        <v>19880</v>
      </c>
      <c r="F9705" t="s">
        <v>40</v>
      </c>
      <c r="G9705">
        <v>1</v>
      </c>
    </row>
    <row r="9706" spans="1:7" x14ac:dyDescent="0.25">
      <c r="A9706">
        <v>11221805</v>
      </c>
      <c r="B9706" t="s">
        <v>21593</v>
      </c>
      <c r="C9706" t="s">
        <v>133269</v>
      </c>
      <c r="D9706" t="s">
        <v>21594</v>
      </c>
      <c r="E9706" t="s">
        <v>19880</v>
      </c>
      <c r="F9706" t="s">
        <v>40</v>
      </c>
      <c r="G9706">
        <v>1</v>
      </c>
    </row>
    <row r="9707" spans="1:7" x14ac:dyDescent="0.25">
      <c r="A9707">
        <v>11221835</v>
      </c>
      <c r="B9707" t="s">
        <v>21595</v>
      </c>
      <c r="C9707" t="s">
        <v>133270</v>
      </c>
      <c r="D9707" t="s">
        <v>21596</v>
      </c>
      <c r="E9707" t="s">
        <v>19880</v>
      </c>
      <c r="F9707" t="s">
        <v>40</v>
      </c>
      <c r="G9707">
        <v>1</v>
      </c>
    </row>
    <row r="9708" spans="1:7" x14ac:dyDescent="0.25">
      <c r="A9708">
        <v>11221997</v>
      </c>
      <c r="B9708" t="s">
        <v>21597</v>
      </c>
      <c r="C9708" t="s">
        <v>133271</v>
      </c>
      <c r="D9708" t="s">
        <v>21598</v>
      </c>
      <c r="E9708" t="s">
        <v>19880</v>
      </c>
      <c r="F9708" t="s">
        <v>40</v>
      </c>
      <c r="G9708">
        <v>1</v>
      </c>
    </row>
    <row r="9709" spans="1:7" x14ac:dyDescent="0.25">
      <c r="A9709">
        <v>11222005</v>
      </c>
      <c r="B9709" t="s">
        <v>21599</v>
      </c>
      <c r="C9709" t="s">
        <v>133272</v>
      </c>
      <c r="D9709" t="s">
        <v>21600</v>
      </c>
      <c r="E9709" t="s">
        <v>19880</v>
      </c>
      <c r="F9709" t="s">
        <v>83</v>
      </c>
      <c r="G9709">
        <v>1</v>
      </c>
    </row>
    <row r="9710" spans="1:7" x14ac:dyDescent="0.25">
      <c r="A9710">
        <v>11222078</v>
      </c>
      <c r="B9710" t="s">
        <v>21601</v>
      </c>
      <c r="C9710" t="s">
        <v>133273</v>
      </c>
      <c r="D9710" t="s">
        <v>9961</v>
      </c>
      <c r="E9710" t="s">
        <v>19880</v>
      </c>
      <c r="F9710" t="s">
        <v>40</v>
      </c>
      <c r="G9710">
        <v>1</v>
      </c>
    </row>
    <row r="9711" spans="1:7" x14ac:dyDescent="0.25">
      <c r="A9711">
        <v>11222376</v>
      </c>
      <c r="B9711" t="s">
        <v>21602</v>
      </c>
      <c r="C9711" t="s">
        <v>133274</v>
      </c>
      <c r="D9711" t="s">
        <v>11321</v>
      </c>
      <c r="E9711" t="s">
        <v>19880</v>
      </c>
      <c r="F9711" t="s">
        <v>83</v>
      </c>
      <c r="G9711">
        <v>1</v>
      </c>
    </row>
    <row r="9712" spans="1:7" x14ac:dyDescent="0.25">
      <c r="A9712">
        <v>11222471</v>
      </c>
      <c r="B9712" t="s">
        <v>21603</v>
      </c>
      <c r="C9712" t="s">
        <v>133275</v>
      </c>
      <c r="D9712" t="s">
        <v>21604</v>
      </c>
      <c r="E9712" t="s">
        <v>19880</v>
      </c>
      <c r="F9712" t="s">
        <v>83</v>
      </c>
      <c r="G9712">
        <v>1</v>
      </c>
    </row>
    <row r="9713" spans="1:7" x14ac:dyDescent="0.25">
      <c r="A9713">
        <v>11222520</v>
      </c>
      <c r="B9713" t="s">
        <v>21605</v>
      </c>
      <c r="C9713" t="s">
        <v>133276</v>
      </c>
      <c r="D9713" t="s">
        <v>21606</v>
      </c>
      <c r="E9713" t="s">
        <v>19880</v>
      </c>
      <c r="F9713" t="s">
        <v>40</v>
      </c>
      <c r="G9713">
        <v>1</v>
      </c>
    </row>
    <row r="9714" spans="1:7" x14ac:dyDescent="0.25">
      <c r="A9714">
        <v>11583997</v>
      </c>
      <c r="B9714" t="s">
        <v>21607</v>
      </c>
      <c r="C9714" t="s">
        <v>133277</v>
      </c>
      <c r="D9714" t="s">
        <v>21608</v>
      </c>
      <c r="E9714" t="s">
        <v>19880</v>
      </c>
      <c r="F9714" t="s">
        <v>40</v>
      </c>
      <c r="G9714">
        <v>1</v>
      </c>
    </row>
    <row r="9715" spans="1:7" x14ac:dyDescent="0.25">
      <c r="A9715">
        <v>11584021</v>
      </c>
      <c r="B9715" t="s">
        <v>21609</v>
      </c>
      <c r="C9715" t="s">
        <v>133278</v>
      </c>
      <c r="D9715" t="s">
        <v>10191</v>
      </c>
      <c r="E9715" t="s">
        <v>19880</v>
      </c>
      <c r="F9715" t="s">
        <v>83</v>
      </c>
      <c r="G9715">
        <v>1</v>
      </c>
    </row>
    <row r="9716" spans="1:7" x14ac:dyDescent="0.25">
      <c r="A9716">
        <v>11584103</v>
      </c>
      <c r="B9716" t="s">
        <v>21610</v>
      </c>
      <c r="C9716" t="s">
        <v>133279</v>
      </c>
      <c r="D9716" t="s">
        <v>21611</v>
      </c>
      <c r="E9716" t="s">
        <v>19880</v>
      </c>
      <c r="F9716" t="s">
        <v>83</v>
      </c>
      <c r="G9716">
        <v>1</v>
      </c>
    </row>
    <row r="9717" spans="1:7" x14ac:dyDescent="0.25">
      <c r="A9717">
        <v>11584769</v>
      </c>
      <c r="B9717" t="s">
        <v>21612</v>
      </c>
      <c r="C9717" t="s">
        <v>133280</v>
      </c>
      <c r="D9717" t="s">
        <v>21613</v>
      </c>
      <c r="E9717" t="s">
        <v>19880</v>
      </c>
      <c r="F9717" t="s">
        <v>40</v>
      </c>
      <c r="G9717">
        <v>1</v>
      </c>
    </row>
    <row r="9718" spans="1:7" x14ac:dyDescent="0.25">
      <c r="A9718">
        <v>11584425</v>
      </c>
      <c r="B9718" t="s">
        <v>21614</v>
      </c>
      <c r="C9718" t="s">
        <v>133281</v>
      </c>
      <c r="D9718" t="s">
        <v>4404</v>
      </c>
      <c r="E9718" t="s">
        <v>19880</v>
      </c>
      <c r="F9718" t="s">
        <v>40</v>
      </c>
      <c r="G9718">
        <v>1</v>
      </c>
    </row>
    <row r="9719" spans="1:7" x14ac:dyDescent="0.25">
      <c r="A9719">
        <v>11584506</v>
      </c>
      <c r="B9719" t="s">
        <v>21615</v>
      </c>
      <c r="C9719" t="s">
        <v>133282</v>
      </c>
      <c r="D9719" t="s">
        <v>11008</v>
      </c>
      <c r="E9719" t="s">
        <v>19880</v>
      </c>
      <c r="F9719" t="s">
        <v>22</v>
      </c>
      <c r="G9719">
        <v>1</v>
      </c>
    </row>
    <row r="9720" spans="1:7" x14ac:dyDescent="0.25">
      <c r="A9720">
        <v>11584810</v>
      </c>
      <c r="B9720" t="s">
        <v>21616</v>
      </c>
      <c r="C9720" t="s">
        <v>133283</v>
      </c>
      <c r="D9720" t="s">
        <v>21617</v>
      </c>
      <c r="E9720" t="s">
        <v>19880</v>
      </c>
      <c r="F9720" t="s">
        <v>40</v>
      </c>
      <c r="G9720">
        <v>1</v>
      </c>
    </row>
    <row r="9721" spans="1:7" x14ac:dyDescent="0.25">
      <c r="A9721">
        <v>11584783</v>
      </c>
      <c r="B9721" t="s">
        <v>21618</v>
      </c>
      <c r="C9721" t="s">
        <v>133284</v>
      </c>
      <c r="D9721" t="s">
        <v>21619</v>
      </c>
      <c r="E9721" t="s">
        <v>19880</v>
      </c>
      <c r="F9721" t="s">
        <v>25</v>
      </c>
      <c r="G9721">
        <v>1</v>
      </c>
    </row>
    <row r="9722" spans="1:7" x14ac:dyDescent="0.25">
      <c r="A9722">
        <v>11222540</v>
      </c>
      <c r="B9722" t="s">
        <v>21620</v>
      </c>
      <c r="C9722" t="s">
        <v>133285</v>
      </c>
      <c r="D9722" t="s">
        <v>21621</v>
      </c>
      <c r="E9722" t="s">
        <v>19880</v>
      </c>
      <c r="F9722" t="s">
        <v>22</v>
      </c>
      <c r="G9722">
        <v>1</v>
      </c>
    </row>
    <row r="9723" spans="1:7" x14ac:dyDescent="0.25">
      <c r="A9723">
        <v>11222618</v>
      </c>
      <c r="B9723" t="s">
        <v>21622</v>
      </c>
      <c r="C9723" t="s">
        <v>133286</v>
      </c>
      <c r="D9723" t="s">
        <v>14314</v>
      </c>
      <c r="E9723" t="s">
        <v>19880</v>
      </c>
      <c r="F9723" t="s">
        <v>83</v>
      </c>
      <c r="G9723">
        <v>1</v>
      </c>
    </row>
    <row r="9724" spans="1:7" x14ac:dyDescent="0.25">
      <c r="A9724">
        <v>11223026</v>
      </c>
      <c r="B9724" t="s">
        <v>21623</v>
      </c>
      <c r="C9724" t="s">
        <v>133287</v>
      </c>
      <c r="D9724" t="s">
        <v>21624</v>
      </c>
      <c r="E9724" t="s">
        <v>19880</v>
      </c>
      <c r="F9724" t="s">
        <v>83</v>
      </c>
      <c r="G9724">
        <v>1</v>
      </c>
    </row>
    <row r="9725" spans="1:7" x14ac:dyDescent="0.25">
      <c r="A9725">
        <v>11222740</v>
      </c>
      <c r="B9725" t="s">
        <v>21625</v>
      </c>
      <c r="C9725" t="s">
        <v>133288</v>
      </c>
      <c r="D9725" t="s">
        <v>16090</v>
      </c>
      <c r="E9725" t="s">
        <v>19880</v>
      </c>
      <c r="F9725" t="s">
        <v>83</v>
      </c>
      <c r="G9725">
        <v>1</v>
      </c>
    </row>
    <row r="9726" spans="1:7" x14ac:dyDescent="0.25">
      <c r="A9726">
        <v>11222859</v>
      </c>
      <c r="B9726" t="s">
        <v>21626</v>
      </c>
      <c r="C9726" t="s">
        <v>133289</v>
      </c>
      <c r="D9726" t="s">
        <v>3452</v>
      </c>
      <c r="E9726" t="s">
        <v>19880</v>
      </c>
      <c r="F9726" t="s">
        <v>22</v>
      </c>
      <c r="G9726">
        <v>1</v>
      </c>
    </row>
    <row r="9727" spans="1:7" x14ac:dyDescent="0.25">
      <c r="A9727">
        <v>11222842</v>
      </c>
      <c r="B9727" t="s">
        <v>21627</v>
      </c>
      <c r="C9727" t="s">
        <v>133290</v>
      </c>
      <c r="D9727" t="s">
        <v>16178</v>
      </c>
      <c r="E9727" t="s">
        <v>19880</v>
      </c>
      <c r="F9727" t="s">
        <v>40</v>
      </c>
      <c r="G9727">
        <v>1</v>
      </c>
    </row>
    <row r="9728" spans="1:7" x14ac:dyDescent="0.25">
      <c r="A9728">
        <v>11222875</v>
      </c>
      <c r="B9728" t="s">
        <v>21628</v>
      </c>
      <c r="C9728" t="s">
        <v>133291</v>
      </c>
      <c r="D9728" t="s">
        <v>21629</v>
      </c>
      <c r="E9728" t="s">
        <v>19880</v>
      </c>
      <c r="F9728" t="s">
        <v>83</v>
      </c>
      <c r="G9728">
        <v>1</v>
      </c>
    </row>
    <row r="9729" spans="1:7" x14ac:dyDescent="0.25">
      <c r="A9729">
        <v>11223020</v>
      </c>
      <c r="B9729" t="s">
        <v>21630</v>
      </c>
      <c r="C9729" t="s">
        <v>133292</v>
      </c>
      <c r="D9729" t="s">
        <v>21631</v>
      </c>
      <c r="E9729" t="s">
        <v>19880</v>
      </c>
      <c r="F9729" t="s">
        <v>83</v>
      </c>
      <c r="G9729">
        <v>1</v>
      </c>
    </row>
    <row r="9730" spans="1:7" x14ac:dyDescent="0.25">
      <c r="A9730">
        <v>11223008</v>
      </c>
      <c r="B9730" t="s">
        <v>21632</v>
      </c>
      <c r="C9730" t="s">
        <v>133293</v>
      </c>
      <c r="D9730" t="s">
        <v>21633</v>
      </c>
      <c r="E9730" t="s">
        <v>19880</v>
      </c>
      <c r="F9730" t="s">
        <v>10</v>
      </c>
      <c r="G9730">
        <v>1</v>
      </c>
    </row>
    <row r="9731" spans="1:7" x14ac:dyDescent="0.25">
      <c r="A9731">
        <v>11223142</v>
      </c>
      <c r="B9731" t="s">
        <v>21634</v>
      </c>
      <c r="C9731" t="s">
        <v>133294</v>
      </c>
      <c r="D9731" t="s">
        <v>650</v>
      </c>
      <c r="E9731" t="s">
        <v>19880</v>
      </c>
      <c r="F9731" t="s">
        <v>83</v>
      </c>
      <c r="G9731">
        <v>1</v>
      </c>
    </row>
    <row r="9732" spans="1:7" x14ac:dyDescent="0.25">
      <c r="A9732">
        <v>11223050</v>
      </c>
      <c r="B9732" t="s">
        <v>21635</v>
      </c>
      <c r="C9732" t="s">
        <v>133295</v>
      </c>
      <c r="D9732" t="s">
        <v>21636</v>
      </c>
      <c r="E9732" t="s">
        <v>19880</v>
      </c>
      <c r="F9732" t="s">
        <v>40</v>
      </c>
      <c r="G9732">
        <v>1</v>
      </c>
    </row>
    <row r="9733" spans="1:7" x14ac:dyDescent="0.25">
      <c r="A9733">
        <v>11223755</v>
      </c>
      <c r="B9733" t="s">
        <v>21637</v>
      </c>
      <c r="C9733" t="s">
        <v>133295</v>
      </c>
      <c r="D9733" t="s">
        <v>21638</v>
      </c>
      <c r="E9733" t="s">
        <v>19880</v>
      </c>
      <c r="F9733" t="s">
        <v>83</v>
      </c>
      <c r="G9733">
        <v>1</v>
      </c>
    </row>
    <row r="9734" spans="1:7" x14ac:dyDescent="0.25">
      <c r="A9734">
        <v>11223075</v>
      </c>
      <c r="B9734" t="s">
        <v>21639</v>
      </c>
      <c r="C9734" t="s">
        <v>133296</v>
      </c>
      <c r="D9734" t="s">
        <v>14371</v>
      </c>
      <c r="E9734" t="s">
        <v>19880</v>
      </c>
      <c r="F9734" t="s">
        <v>83</v>
      </c>
      <c r="G9734">
        <v>1</v>
      </c>
    </row>
    <row r="9735" spans="1:7" x14ac:dyDescent="0.25">
      <c r="A9735">
        <v>11223097</v>
      </c>
      <c r="B9735" t="s">
        <v>21640</v>
      </c>
      <c r="C9735" t="s">
        <v>133297</v>
      </c>
      <c r="D9735" t="s">
        <v>21641</v>
      </c>
      <c r="E9735" t="s">
        <v>19880</v>
      </c>
      <c r="F9735" t="s">
        <v>40</v>
      </c>
      <c r="G9735">
        <v>1</v>
      </c>
    </row>
    <row r="9736" spans="1:7" x14ac:dyDescent="0.25">
      <c r="A9736">
        <v>11584868</v>
      </c>
      <c r="B9736" t="s">
        <v>21642</v>
      </c>
      <c r="C9736" t="s">
        <v>133298</v>
      </c>
      <c r="D9736" t="s">
        <v>7013</v>
      </c>
      <c r="E9736" t="s">
        <v>19880</v>
      </c>
      <c r="F9736" t="s">
        <v>629</v>
      </c>
      <c r="G9736">
        <v>1</v>
      </c>
    </row>
    <row r="9737" spans="1:7" x14ac:dyDescent="0.25">
      <c r="A9737">
        <v>11584852</v>
      </c>
      <c r="B9737" t="s">
        <v>21643</v>
      </c>
      <c r="C9737" t="s">
        <v>133299</v>
      </c>
      <c r="D9737" t="s">
        <v>21644</v>
      </c>
      <c r="E9737" t="s">
        <v>19880</v>
      </c>
      <c r="F9737" t="s">
        <v>40</v>
      </c>
      <c r="G9737">
        <v>1</v>
      </c>
    </row>
    <row r="9738" spans="1:7" x14ac:dyDescent="0.25">
      <c r="A9738">
        <v>11585455</v>
      </c>
      <c r="B9738" t="s">
        <v>21645</v>
      </c>
      <c r="C9738" t="s">
        <v>131115</v>
      </c>
      <c r="D9738" t="s">
        <v>21646</v>
      </c>
      <c r="E9738" t="s">
        <v>19880</v>
      </c>
      <c r="F9738" t="s">
        <v>40</v>
      </c>
      <c r="G9738">
        <v>1</v>
      </c>
    </row>
    <row r="9739" spans="1:7" x14ac:dyDescent="0.25">
      <c r="A9739">
        <v>11585007</v>
      </c>
      <c r="B9739" t="s">
        <v>21647</v>
      </c>
      <c r="C9739" t="s">
        <v>133300</v>
      </c>
      <c r="D9739" t="s">
        <v>21648</v>
      </c>
      <c r="E9739" t="s">
        <v>19880</v>
      </c>
      <c r="F9739" t="s">
        <v>83</v>
      </c>
      <c r="G9739">
        <v>1</v>
      </c>
    </row>
    <row r="9740" spans="1:7" x14ac:dyDescent="0.25">
      <c r="A9740">
        <v>11585124</v>
      </c>
      <c r="B9740" t="s">
        <v>21649</v>
      </c>
      <c r="C9740" t="s">
        <v>133301</v>
      </c>
      <c r="D9740" t="s">
        <v>21650</v>
      </c>
      <c r="E9740" t="s">
        <v>19880</v>
      </c>
      <c r="F9740" t="s">
        <v>40</v>
      </c>
      <c r="G9740">
        <v>1</v>
      </c>
    </row>
    <row r="9741" spans="1:7" x14ac:dyDescent="0.25">
      <c r="A9741">
        <v>11585245</v>
      </c>
      <c r="B9741" t="s">
        <v>21651</v>
      </c>
      <c r="C9741" t="s">
        <v>133302</v>
      </c>
      <c r="D9741" t="s">
        <v>21652</v>
      </c>
      <c r="E9741" t="s">
        <v>19880</v>
      </c>
      <c r="F9741" t="s">
        <v>83</v>
      </c>
      <c r="G9741">
        <v>1</v>
      </c>
    </row>
    <row r="9742" spans="1:7" x14ac:dyDescent="0.25">
      <c r="A9742">
        <v>11585324</v>
      </c>
      <c r="B9742" t="s">
        <v>21653</v>
      </c>
      <c r="C9742" t="s">
        <v>133303</v>
      </c>
      <c r="D9742" t="s">
        <v>21654</v>
      </c>
      <c r="E9742" t="s">
        <v>19880</v>
      </c>
      <c r="F9742" t="s">
        <v>40</v>
      </c>
      <c r="G9742">
        <v>1</v>
      </c>
    </row>
    <row r="9743" spans="1:7" x14ac:dyDescent="0.25">
      <c r="A9743">
        <v>11585880</v>
      </c>
      <c r="B9743" t="s">
        <v>21655</v>
      </c>
      <c r="C9743" t="s">
        <v>133304</v>
      </c>
      <c r="D9743" t="s">
        <v>21656</v>
      </c>
      <c r="E9743" t="s">
        <v>19880</v>
      </c>
      <c r="F9743" t="s">
        <v>83</v>
      </c>
      <c r="G9743">
        <v>1</v>
      </c>
    </row>
    <row r="9744" spans="1:7" x14ac:dyDescent="0.25">
      <c r="A9744">
        <v>11585971</v>
      </c>
      <c r="B9744" t="s">
        <v>21657</v>
      </c>
      <c r="C9744" t="s">
        <v>133305</v>
      </c>
      <c r="D9744" t="s">
        <v>21658</v>
      </c>
      <c r="E9744" t="s">
        <v>19880</v>
      </c>
      <c r="F9744" t="s">
        <v>40</v>
      </c>
      <c r="G9744">
        <v>1</v>
      </c>
    </row>
    <row r="9745" spans="1:7" x14ac:dyDescent="0.25">
      <c r="A9745">
        <v>11223117</v>
      </c>
      <c r="B9745" t="s">
        <v>21659</v>
      </c>
      <c r="C9745" t="s">
        <v>133306</v>
      </c>
      <c r="D9745" t="s">
        <v>21660</v>
      </c>
      <c r="E9745" t="s">
        <v>19880</v>
      </c>
      <c r="F9745" t="s">
        <v>22</v>
      </c>
      <c r="G9745">
        <v>1</v>
      </c>
    </row>
    <row r="9746" spans="1:7" x14ac:dyDescent="0.25">
      <c r="A9746">
        <v>11223188</v>
      </c>
      <c r="B9746" t="s">
        <v>21661</v>
      </c>
      <c r="C9746" t="s">
        <v>133307</v>
      </c>
      <c r="D9746" t="s">
        <v>1572</v>
      </c>
      <c r="E9746" t="s">
        <v>19880</v>
      </c>
      <c r="F9746" t="s">
        <v>83</v>
      </c>
      <c r="G9746">
        <v>1</v>
      </c>
    </row>
    <row r="9747" spans="1:7" x14ac:dyDescent="0.25">
      <c r="A9747">
        <v>11223170</v>
      </c>
      <c r="B9747" t="s">
        <v>21662</v>
      </c>
      <c r="C9747" t="s">
        <v>133308</v>
      </c>
      <c r="D9747" t="s">
        <v>6866</v>
      </c>
      <c r="E9747" t="s">
        <v>19880</v>
      </c>
      <c r="F9747" t="s">
        <v>83</v>
      </c>
      <c r="G9747">
        <v>1</v>
      </c>
    </row>
    <row r="9748" spans="1:7" x14ac:dyDescent="0.25">
      <c r="A9748">
        <v>11223310</v>
      </c>
      <c r="B9748" t="s">
        <v>21663</v>
      </c>
      <c r="C9748" t="s">
        <v>133309</v>
      </c>
      <c r="D9748" t="s">
        <v>1748</v>
      </c>
      <c r="E9748" t="s">
        <v>19880</v>
      </c>
      <c r="F9748" t="s">
        <v>40</v>
      </c>
      <c r="G9748">
        <v>1</v>
      </c>
    </row>
    <row r="9749" spans="1:7" x14ac:dyDescent="0.25">
      <c r="A9749">
        <v>11223387</v>
      </c>
      <c r="B9749" t="s">
        <v>21664</v>
      </c>
      <c r="C9749" t="s">
        <v>133310</v>
      </c>
      <c r="D9749" t="s">
        <v>12117</v>
      </c>
      <c r="E9749" t="s">
        <v>19880</v>
      </c>
      <c r="F9749" t="s">
        <v>83</v>
      </c>
      <c r="G9749">
        <v>1</v>
      </c>
    </row>
    <row r="9750" spans="1:7" x14ac:dyDescent="0.25">
      <c r="A9750">
        <v>11223385</v>
      </c>
      <c r="B9750" t="s">
        <v>21665</v>
      </c>
      <c r="C9750" t="s">
        <v>133311</v>
      </c>
      <c r="D9750" t="s">
        <v>8930</v>
      </c>
      <c r="E9750" t="s">
        <v>19880</v>
      </c>
      <c r="F9750" t="s">
        <v>83</v>
      </c>
      <c r="G9750">
        <v>1</v>
      </c>
    </row>
    <row r="9751" spans="1:7" x14ac:dyDescent="0.25">
      <c r="A9751">
        <v>11223447</v>
      </c>
      <c r="B9751" t="s">
        <v>21666</v>
      </c>
      <c r="C9751" t="s">
        <v>133312</v>
      </c>
      <c r="D9751" t="s">
        <v>21667</v>
      </c>
      <c r="E9751" t="s">
        <v>19880</v>
      </c>
      <c r="F9751" t="s">
        <v>40</v>
      </c>
      <c r="G9751">
        <v>1</v>
      </c>
    </row>
    <row r="9752" spans="1:7" x14ac:dyDescent="0.25">
      <c r="A9752">
        <v>11586027</v>
      </c>
      <c r="B9752" t="s">
        <v>21668</v>
      </c>
      <c r="C9752" t="s">
        <v>133313</v>
      </c>
      <c r="D9752" t="s">
        <v>3957</v>
      </c>
      <c r="E9752" t="s">
        <v>19880</v>
      </c>
      <c r="F9752" t="s">
        <v>40</v>
      </c>
      <c r="G9752">
        <v>1</v>
      </c>
    </row>
    <row r="9753" spans="1:7" x14ac:dyDescent="0.25">
      <c r="A9753">
        <v>11586054</v>
      </c>
      <c r="B9753" t="s">
        <v>21669</v>
      </c>
      <c r="C9753" t="s">
        <v>133314</v>
      </c>
      <c r="D9753" t="s">
        <v>6932</v>
      </c>
      <c r="E9753" t="s">
        <v>19880</v>
      </c>
      <c r="F9753" t="s">
        <v>83</v>
      </c>
      <c r="G9753">
        <v>1</v>
      </c>
    </row>
    <row r="9754" spans="1:7" x14ac:dyDescent="0.25">
      <c r="A9754">
        <v>11586461</v>
      </c>
      <c r="B9754" t="s">
        <v>21670</v>
      </c>
      <c r="C9754" t="s">
        <v>133315</v>
      </c>
      <c r="D9754" t="s">
        <v>21671</v>
      </c>
      <c r="E9754" t="s">
        <v>19880</v>
      </c>
      <c r="F9754" t="s">
        <v>83</v>
      </c>
      <c r="G9754">
        <v>1</v>
      </c>
    </row>
    <row r="9755" spans="1:7" x14ac:dyDescent="0.25">
      <c r="A9755">
        <v>11586590</v>
      </c>
      <c r="B9755" t="s">
        <v>21672</v>
      </c>
      <c r="C9755" t="s">
        <v>133316</v>
      </c>
      <c r="D9755" t="s">
        <v>21673</v>
      </c>
      <c r="E9755" t="s">
        <v>19880</v>
      </c>
      <c r="F9755" t="s">
        <v>13</v>
      </c>
      <c r="G9755">
        <v>1</v>
      </c>
    </row>
    <row r="9756" spans="1:7" x14ac:dyDescent="0.25">
      <c r="A9756">
        <v>11586640</v>
      </c>
      <c r="B9756" t="s">
        <v>21674</v>
      </c>
      <c r="C9756" t="s">
        <v>133317</v>
      </c>
      <c r="D9756" t="s">
        <v>9556</v>
      </c>
      <c r="E9756" t="s">
        <v>19880</v>
      </c>
      <c r="F9756" t="s">
        <v>83</v>
      </c>
      <c r="G9756">
        <v>1</v>
      </c>
    </row>
    <row r="9757" spans="1:7" x14ac:dyDescent="0.25">
      <c r="A9757">
        <v>11586731</v>
      </c>
      <c r="B9757" t="s">
        <v>21675</v>
      </c>
      <c r="C9757" t="s">
        <v>133318</v>
      </c>
      <c r="D9757" t="s">
        <v>4224</v>
      </c>
      <c r="E9757" t="s">
        <v>19880</v>
      </c>
      <c r="F9757" t="s">
        <v>438</v>
      </c>
      <c r="G9757">
        <v>1</v>
      </c>
    </row>
    <row r="9758" spans="1:7" x14ac:dyDescent="0.25">
      <c r="A9758">
        <v>11586943</v>
      </c>
      <c r="B9758" t="s">
        <v>21676</v>
      </c>
      <c r="C9758" t="s">
        <v>133319</v>
      </c>
      <c r="D9758" t="s">
        <v>21677</v>
      </c>
      <c r="E9758" t="s">
        <v>19880</v>
      </c>
      <c r="F9758" t="s">
        <v>40</v>
      </c>
      <c r="G9758">
        <v>1</v>
      </c>
    </row>
    <row r="9759" spans="1:7" x14ac:dyDescent="0.25">
      <c r="A9759">
        <v>11586960</v>
      </c>
      <c r="B9759" t="s">
        <v>21678</v>
      </c>
      <c r="C9759" t="s">
        <v>133320</v>
      </c>
      <c r="D9759" t="s">
        <v>13720</v>
      </c>
      <c r="E9759" t="s">
        <v>19880</v>
      </c>
      <c r="F9759" t="s">
        <v>83</v>
      </c>
      <c r="G9759">
        <v>1</v>
      </c>
    </row>
    <row r="9760" spans="1:7" x14ac:dyDescent="0.25">
      <c r="A9760">
        <v>11223876</v>
      </c>
      <c r="B9760" t="s">
        <v>21679</v>
      </c>
      <c r="C9760" t="s">
        <v>133321</v>
      </c>
      <c r="D9760" t="s">
        <v>21680</v>
      </c>
      <c r="E9760" t="s">
        <v>19880</v>
      </c>
      <c r="F9760" t="s">
        <v>83</v>
      </c>
      <c r="G9760">
        <v>1</v>
      </c>
    </row>
    <row r="9761" spans="1:7" x14ac:dyDescent="0.25">
      <c r="A9761">
        <v>11223940</v>
      </c>
      <c r="B9761" t="s">
        <v>21681</v>
      </c>
      <c r="C9761" t="s">
        <v>133322</v>
      </c>
      <c r="D9761" t="s">
        <v>3943</v>
      </c>
      <c r="E9761" t="s">
        <v>19880</v>
      </c>
      <c r="F9761" t="s">
        <v>40</v>
      </c>
      <c r="G9761">
        <v>1</v>
      </c>
    </row>
    <row r="9762" spans="1:7" x14ac:dyDescent="0.25">
      <c r="A9762">
        <v>11224067</v>
      </c>
      <c r="B9762" t="s">
        <v>21682</v>
      </c>
      <c r="C9762" t="s">
        <v>133323</v>
      </c>
      <c r="D9762" t="s">
        <v>21683</v>
      </c>
      <c r="E9762" t="s">
        <v>19880</v>
      </c>
      <c r="F9762" t="s">
        <v>22</v>
      </c>
      <c r="G9762">
        <v>1</v>
      </c>
    </row>
    <row r="9763" spans="1:7" x14ac:dyDescent="0.25">
      <c r="A9763">
        <v>11224180</v>
      </c>
      <c r="B9763" t="s">
        <v>21684</v>
      </c>
      <c r="C9763" t="s">
        <v>133323</v>
      </c>
      <c r="D9763" t="s">
        <v>8210</v>
      </c>
      <c r="E9763" t="s">
        <v>19880</v>
      </c>
      <c r="F9763" t="s">
        <v>83</v>
      </c>
      <c r="G9763">
        <v>1</v>
      </c>
    </row>
    <row r="9764" spans="1:7" x14ac:dyDescent="0.25">
      <c r="A9764">
        <v>11224105</v>
      </c>
      <c r="B9764" t="s">
        <v>21685</v>
      </c>
      <c r="C9764" t="s">
        <v>133324</v>
      </c>
      <c r="D9764" t="s">
        <v>21686</v>
      </c>
      <c r="E9764" t="s">
        <v>19880</v>
      </c>
      <c r="F9764" t="s">
        <v>40</v>
      </c>
      <c r="G9764">
        <v>1</v>
      </c>
    </row>
    <row r="9765" spans="1:7" x14ac:dyDescent="0.25">
      <c r="A9765">
        <v>11224407</v>
      </c>
      <c r="B9765" t="s">
        <v>21687</v>
      </c>
      <c r="C9765" t="s">
        <v>133325</v>
      </c>
      <c r="D9765" t="s">
        <v>21688</v>
      </c>
      <c r="E9765" t="s">
        <v>19880</v>
      </c>
      <c r="F9765" t="s">
        <v>83</v>
      </c>
      <c r="G9765">
        <v>1</v>
      </c>
    </row>
    <row r="9766" spans="1:7" x14ac:dyDescent="0.25">
      <c r="A9766">
        <v>11224371</v>
      </c>
      <c r="B9766" t="s">
        <v>21689</v>
      </c>
      <c r="C9766" t="s">
        <v>133326</v>
      </c>
      <c r="D9766" t="s">
        <v>4369</v>
      </c>
      <c r="E9766" t="s">
        <v>19880</v>
      </c>
      <c r="F9766" t="s">
        <v>83</v>
      </c>
      <c r="G9766">
        <v>1</v>
      </c>
    </row>
    <row r="9767" spans="1:7" x14ac:dyDescent="0.25">
      <c r="A9767">
        <v>11224386</v>
      </c>
      <c r="B9767" t="s">
        <v>21690</v>
      </c>
      <c r="C9767" t="s">
        <v>133327</v>
      </c>
      <c r="D9767" t="s">
        <v>15662</v>
      </c>
      <c r="E9767" t="s">
        <v>19880</v>
      </c>
      <c r="F9767" t="s">
        <v>22</v>
      </c>
      <c r="G9767">
        <v>1</v>
      </c>
    </row>
    <row r="9768" spans="1:7" x14ac:dyDescent="0.25">
      <c r="A9768">
        <v>11224460</v>
      </c>
      <c r="B9768" t="s">
        <v>21691</v>
      </c>
      <c r="C9768" t="s">
        <v>133328</v>
      </c>
      <c r="D9768" t="s">
        <v>17913</v>
      </c>
      <c r="E9768" t="s">
        <v>19880</v>
      </c>
      <c r="F9768" t="s">
        <v>83</v>
      </c>
      <c r="G9768">
        <v>1</v>
      </c>
    </row>
    <row r="9769" spans="1:7" x14ac:dyDescent="0.25">
      <c r="A9769">
        <v>11290774</v>
      </c>
      <c r="B9769" t="s">
        <v>21692</v>
      </c>
      <c r="C9769" t="s">
        <v>131008</v>
      </c>
      <c r="D9769" t="s">
        <v>21693</v>
      </c>
      <c r="E9769" t="s">
        <v>19880</v>
      </c>
      <c r="F9769" t="s">
        <v>83</v>
      </c>
      <c r="G9769">
        <v>1</v>
      </c>
    </row>
    <row r="9770" spans="1:7" x14ac:dyDescent="0.25">
      <c r="A9770">
        <v>11224672</v>
      </c>
      <c r="B9770" t="s">
        <v>21694</v>
      </c>
      <c r="C9770" t="s">
        <v>133329</v>
      </c>
      <c r="D9770" t="s">
        <v>21695</v>
      </c>
      <c r="E9770" t="s">
        <v>19880</v>
      </c>
      <c r="F9770" t="s">
        <v>40</v>
      </c>
      <c r="G9770">
        <v>1</v>
      </c>
    </row>
    <row r="9771" spans="1:7" x14ac:dyDescent="0.25">
      <c r="A9771">
        <v>11224734</v>
      </c>
      <c r="B9771" t="s">
        <v>21696</v>
      </c>
      <c r="C9771" t="s">
        <v>133330</v>
      </c>
      <c r="D9771" t="s">
        <v>20262</v>
      </c>
      <c r="E9771" t="s">
        <v>19880</v>
      </c>
      <c r="F9771" t="s">
        <v>22</v>
      </c>
      <c r="G9771">
        <v>1</v>
      </c>
    </row>
    <row r="9772" spans="1:7" x14ac:dyDescent="0.25">
      <c r="A9772">
        <v>11224698</v>
      </c>
      <c r="B9772" t="s">
        <v>21697</v>
      </c>
      <c r="C9772" t="s">
        <v>133331</v>
      </c>
      <c r="D9772" t="s">
        <v>21698</v>
      </c>
      <c r="E9772" t="s">
        <v>19880</v>
      </c>
      <c r="F9772" t="s">
        <v>83</v>
      </c>
      <c r="G9772">
        <v>1</v>
      </c>
    </row>
    <row r="9773" spans="1:7" x14ac:dyDescent="0.25">
      <c r="A9773">
        <v>11224793</v>
      </c>
      <c r="B9773" t="s">
        <v>21699</v>
      </c>
      <c r="C9773" t="s">
        <v>133332</v>
      </c>
      <c r="D9773" t="s">
        <v>21700</v>
      </c>
      <c r="E9773" t="s">
        <v>19880</v>
      </c>
      <c r="F9773" t="s">
        <v>40</v>
      </c>
      <c r="G9773">
        <v>1</v>
      </c>
    </row>
    <row r="9774" spans="1:7" x14ac:dyDescent="0.25">
      <c r="A9774">
        <v>11224770</v>
      </c>
      <c r="B9774" t="s">
        <v>21701</v>
      </c>
      <c r="C9774" t="s">
        <v>133333</v>
      </c>
      <c r="D9774" t="s">
        <v>21702</v>
      </c>
      <c r="E9774" t="s">
        <v>19880</v>
      </c>
      <c r="F9774" t="s">
        <v>22</v>
      </c>
      <c r="G9774">
        <v>1</v>
      </c>
    </row>
    <row r="9775" spans="1:7" x14ac:dyDescent="0.25">
      <c r="A9775">
        <v>11224762</v>
      </c>
      <c r="B9775" t="s">
        <v>21703</v>
      </c>
      <c r="C9775" t="s">
        <v>133334</v>
      </c>
      <c r="D9775" t="s">
        <v>21704</v>
      </c>
      <c r="E9775" t="s">
        <v>19880</v>
      </c>
      <c r="F9775" t="s">
        <v>905</v>
      </c>
      <c r="G9775">
        <v>1</v>
      </c>
    </row>
    <row r="9776" spans="1:7" x14ac:dyDescent="0.25">
      <c r="A9776">
        <v>11224766</v>
      </c>
      <c r="B9776" t="s">
        <v>21705</v>
      </c>
      <c r="C9776" t="s">
        <v>133335</v>
      </c>
      <c r="D9776" t="s">
        <v>8968</v>
      </c>
      <c r="E9776" t="s">
        <v>19880</v>
      </c>
      <c r="F9776" t="s">
        <v>40</v>
      </c>
      <c r="G9776">
        <v>1</v>
      </c>
    </row>
    <row r="9777" spans="1:7" x14ac:dyDescent="0.25">
      <c r="A9777">
        <v>11224804</v>
      </c>
      <c r="B9777" t="s">
        <v>21706</v>
      </c>
      <c r="C9777" t="s">
        <v>133336</v>
      </c>
      <c r="D9777" t="s">
        <v>15526</v>
      </c>
      <c r="E9777" t="s">
        <v>19880</v>
      </c>
      <c r="F9777" t="s">
        <v>22</v>
      </c>
      <c r="G9777">
        <v>1</v>
      </c>
    </row>
    <row r="9778" spans="1:7" x14ac:dyDescent="0.25">
      <c r="A9778">
        <v>11587112</v>
      </c>
      <c r="B9778" t="s">
        <v>21707</v>
      </c>
      <c r="C9778" t="s">
        <v>133337</v>
      </c>
      <c r="D9778" t="s">
        <v>21708</v>
      </c>
      <c r="E9778" t="s">
        <v>19880</v>
      </c>
      <c r="F9778" t="s">
        <v>83</v>
      </c>
      <c r="G9778">
        <v>1</v>
      </c>
    </row>
    <row r="9779" spans="1:7" x14ac:dyDescent="0.25">
      <c r="A9779">
        <v>11587407</v>
      </c>
      <c r="B9779" t="s">
        <v>21709</v>
      </c>
      <c r="C9779" t="s">
        <v>133338</v>
      </c>
      <c r="D9779" t="s">
        <v>21710</v>
      </c>
      <c r="E9779" t="s">
        <v>19880</v>
      </c>
      <c r="F9779" t="s">
        <v>40</v>
      </c>
      <c r="G9779">
        <v>1</v>
      </c>
    </row>
    <row r="9780" spans="1:7" x14ac:dyDescent="0.25">
      <c r="A9780">
        <v>11587336</v>
      </c>
      <c r="B9780" t="s">
        <v>21711</v>
      </c>
      <c r="C9780" t="s">
        <v>133339</v>
      </c>
      <c r="D9780" t="s">
        <v>8227</v>
      </c>
      <c r="E9780" t="s">
        <v>19880</v>
      </c>
      <c r="F9780" t="s">
        <v>40</v>
      </c>
      <c r="G9780">
        <v>1</v>
      </c>
    </row>
    <row r="9781" spans="1:7" x14ac:dyDescent="0.25">
      <c r="A9781">
        <v>11587372</v>
      </c>
      <c r="B9781" t="s">
        <v>21712</v>
      </c>
      <c r="C9781" t="s">
        <v>133340</v>
      </c>
      <c r="D9781" t="s">
        <v>21713</v>
      </c>
      <c r="E9781" t="s">
        <v>19880</v>
      </c>
      <c r="F9781" t="s">
        <v>40</v>
      </c>
      <c r="G9781">
        <v>1</v>
      </c>
    </row>
    <row r="9782" spans="1:7" x14ac:dyDescent="0.25">
      <c r="A9782">
        <v>11587474</v>
      </c>
      <c r="B9782" t="s">
        <v>21714</v>
      </c>
      <c r="C9782" t="s">
        <v>133341</v>
      </c>
      <c r="D9782" t="s">
        <v>21715</v>
      </c>
      <c r="E9782" t="s">
        <v>19880</v>
      </c>
      <c r="F9782" t="s">
        <v>40</v>
      </c>
      <c r="G9782">
        <v>1</v>
      </c>
    </row>
    <row r="9783" spans="1:7" x14ac:dyDescent="0.25">
      <c r="A9783">
        <v>11587430</v>
      </c>
      <c r="B9783" t="s">
        <v>21716</v>
      </c>
      <c r="C9783" t="s">
        <v>133342</v>
      </c>
      <c r="D9783" t="s">
        <v>8219</v>
      </c>
      <c r="E9783" t="s">
        <v>19880</v>
      </c>
      <c r="F9783" t="s">
        <v>13</v>
      </c>
      <c r="G9783">
        <v>1</v>
      </c>
    </row>
    <row r="9784" spans="1:7" x14ac:dyDescent="0.25">
      <c r="A9784">
        <v>11587565</v>
      </c>
      <c r="B9784" t="s">
        <v>21717</v>
      </c>
      <c r="C9784" t="s">
        <v>133343</v>
      </c>
      <c r="D9784" t="s">
        <v>21652</v>
      </c>
      <c r="E9784" t="s">
        <v>19880</v>
      </c>
      <c r="F9784" t="s">
        <v>83</v>
      </c>
      <c r="G9784">
        <v>1</v>
      </c>
    </row>
    <row r="9785" spans="1:7" x14ac:dyDescent="0.25">
      <c r="A9785">
        <v>11587661</v>
      </c>
      <c r="B9785" t="s">
        <v>21718</v>
      </c>
      <c r="C9785" t="s">
        <v>133344</v>
      </c>
      <c r="D9785" t="s">
        <v>14637</v>
      </c>
      <c r="E9785" t="s">
        <v>19880</v>
      </c>
      <c r="F9785" t="s">
        <v>40</v>
      </c>
      <c r="G9785">
        <v>1</v>
      </c>
    </row>
    <row r="9786" spans="1:7" x14ac:dyDescent="0.25">
      <c r="A9786">
        <v>11224945</v>
      </c>
      <c r="B9786" t="s">
        <v>21719</v>
      </c>
      <c r="C9786" t="s">
        <v>133345</v>
      </c>
      <c r="D9786" t="s">
        <v>21720</v>
      </c>
      <c r="E9786" t="s">
        <v>19880</v>
      </c>
      <c r="F9786" t="s">
        <v>22</v>
      </c>
      <c r="G9786">
        <v>1</v>
      </c>
    </row>
    <row r="9787" spans="1:7" x14ac:dyDescent="0.25">
      <c r="A9787">
        <v>11224987</v>
      </c>
      <c r="B9787" t="s">
        <v>21721</v>
      </c>
      <c r="C9787" t="s">
        <v>133346</v>
      </c>
      <c r="D9787" t="s">
        <v>9320</v>
      </c>
      <c r="E9787" t="s">
        <v>19880</v>
      </c>
      <c r="F9787" t="s">
        <v>83</v>
      </c>
      <c r="G9787">
        <v>1</v>
      </c>
    </row>
    <row r="9788" spans="1:7" x14ac:dyDescent="0.25">
      <c r="A9788">
        <v>11225273</v>
      </c>
      <c r="B9788" t="s">
        <v>21722</v>
      </c>
      <c r="C9788" t="s">
        <v>133347</v>
      </c>
      <c r="D9788" t="s">
        <v>21723</v>
      </c>
      <c r="E9788" t="s">
        <v>19880</v>
      </c>
      <c r="F9788" t="s">
        <v>50</v>
      </c>
      <c r="G9788">
        <v>1</v>
      </c>
    </row>
    <row r="9789" spans="1:7" x14ac:dyDescent="0.25">
      <c r="A9789">
        <v>11225333</v>
      </c>
      <c r="B9789" t="s">
        <v>21724</v>
      </c>
      <c r="C9789" t="s">
        <v>133348</v>
      </c>
      <c r="D9789" t="s">
        <v>21725</v>
      </c>
      <c r="E9789" t="s">
        <v>19880</v>
      </c>
      <c r="F9789" t="s">
        <v>83</v>
      </c>
      <c r="G9789">
        <v>1</v>
      </c>
    </row>
    <row r="9790" spans="1:7" x14ac:dyDescent="0.25">
      <c r="A9790">
        <v>11225381</v>
      </c>
      <c r="B9790" t="s">
        <v>21726</v>
      </c>
      <c r="C9790" t="s">
        <v>132682</v>
      </c>
      <c r="D9790" t="s">
        <v>7626</v>
      </c>
      <c r="E9790" t="s">
        <v>19880</v>
      </c>
      <c r="F9790" t="s">
        <v>83</v>
      </c>
      <c r="G9790">
        <v>1</v>
      </c>
    </row>
    <row r="9791" spans="1:7" x14ac:dyDescent="0.25">
      <c r="A9791">
        <v>11225408</v>
      </c>
      <c r="B9791" t="s">
        <v>21727</v>
      </c>
      <c r="C9791" t="s">
        <v>133349</v>
      </c>
      <c r="D9791" t="s">
        <v>7406</v>
      </c>
      <c r="E9791" t="s">
        <v>19880</v>
      </c>
      <c r="F9791" t="s">
        <v>83</v>
      </c>
      <c r="G9791">
        <v>1</v>
      </c>
    </row>
    <row r="9792" spans="1:7" x14ac:dyDescent="0.25">
      <c r="A9792">
        <v>11225586</v>
      </c>
      <c r="B9792" t="s">
        <v>21728</v>
      </c>
      <c r="C9792" t="s">
        <v>133350</v>
      </c>
      <c r="D9792" t="s">
        <v>21729</v>
      </c>
      <c r="E9792" t="s">
        <v>19880</v>
      </c>
      <c r="F9792" t="s">
        <v>83</v>
      </c>
      <c r="G9792">
        <v>1</v>
      </c>
    </row>
    <row r="9793" spans="1:7" x14ac:dyDescent="0.25">
      <c r="A9793">
        <v>11225577</v>
      </c>
      <c r="B9793" t="s">
        <v>21730</v>
      </c>
      <c r="C9793" t="s">
        <v>133351</v>
      </c>
      <c r="D9793" t="s">
        <v>3220</v>
      </c>
      <c r="E9793" t="s">
        <v>19880</v>
      </c>
      <c r="F9793" t="s">
        <v>40</v>
      </c>
      <c r="G9793">
        <v>1</v>
      </c>
    </row>
    <row r="9794" spans="1:7" x14ac:dyDescent="0.25">
      <c r="A9794">
        <v>11225623</v>
      </c>
      <c r="B9794" t="s">
        <v>21731</v>
      </c>
      <c r="C9794" t="s">
        <v>133352</v>
      </c>
      <c r="D9794" t="s">
        <v>21732</v>
      </c>
      <c r="E9794" t="s">
        <v>19880</v>
      </c>
      <c r="F9794" t="s">
        <v>40</v>
      </c>
      <c r="G9794">
        <v>1</v>
      </c>
    </row>
    <row r="9795" spans="1:7" x14ac:dyDescent="0.25">
      <c r="A9795">
        <v>11588099</v>
      </c>
      <c r="B9795" t="s">
        <v>21733</v>
      </c>
      <c r="C9795" t="s">
        <v>133353</v>
      </c>
      <c r="D9795" t="s">
        <v>21734</v>
      </c>
      <c r="E9795" t="s">
        <v>19880</v>
      </c>
      <c r="F9795" t="s">
        <v>83</v>
      </c>
      <c r="G9795">
        <v>1</v>
      </c>
    </row>
    <row r="9796" spans="1:7" x14ac:dyDescent="0.25">
      <c r="A9796">
        <v>11588119</v>
      </c>
      <c r="B9796" t="s">
        <v>21735</v>
      </c>
      <c r="C9796" t="s">
        <v>133354</v>
      </c>
      <c r="D9796" t="s">
        <v>21736</v>
      </c>
      <c r="E9796" t="s">
        <v>19880</v>
      </c>
      <c r="F9796" t="s">
        <v>83</v>
      </c>
      <c r="G9796">
        <v>1</v>
      </c>
    </row>
    <row r="9797" spans="1:7" x14ac:dyDescent="0.25">
      <c r="A9797">
        <v>11588142</v>
      </c>
      <c r="B9797" t="s">
        <v>21737</v>
      </c>
      <c r="C9797" t="s">
        <v>133355</v>
      </c>
      <c r="D9797" t="s">
        <v>1120</v>
      </c>
      <c r="E9797" t="s">
        <v>19880</v>
      </c>
      <c r="F9797" t="s">
        <v>83</v>
      </c>
      <c r="G9797">
        <v>1</v>
      </c>
    </row>
    <row r="9798" spans="1:7" x14ac:dyDescent="0.25">
      <c r="A9798">
        <v>11588163</v>
      </c>
      <c r="B9798" t="s">
        <v>21738</v>
      </c>
      <c r="C9798" t="s">
        <v>133356</v>
      </c>
      <c r="D9798" t="s">
        <v>18301</v>
      </c>
      <c r="E9798" t="s">
        <v>19880</v>
      </c>
      <c r="F9798" t="s">
        <v>83</v>
      </c>
      <c r="G9798">
        <v>1</v>
      </c>
    </row>
    <row r="9799" spans="1:7" x14ac:dyDescent="0.25">
      <c r="A9799">
        <v>11588945</v>
      </c>
      <c r="B9799" t="s">
        <v>21739</v>
      </c>
      <c r="C9799" t="s">
        <v>133357</v>
      </c>
      <c r="D9799" t="s">
        <v>5319</v>
      </c>
      <c r="E9799" t="s">
        <v>19880</v>
      </c>
      <c r="F9799" t="s">
        <v>83</v>
      </c>
      <c r="G9799">
        <v>1</v>
      </c>
    </row>
    <row r="9800" spans="1:7" x14ac:dyDescent="0.25">
      <c r="A9800">
        <v>11589079</v>
      </c>
      <c r="B9800" t="s">
        <v>21740</v>
      </c>
      <c r="C9800" t="s">
        <v>133358</v>
      </c>
      <c r="D9800" t="s">
        <v>21741</v>
      </c>
      <c r="E9800" t="s">
        <v>19880</v>
      </c>
      <c r="F9800" t="s">
        <v>83</v>
      </c>
      <c r="G9800">
        <v>1</v>
      </c>
    </row>
    <row r="9801" spans="1:7" x14ac:dyDescent="0.25">
      <c r="A9801">
        <v>11589080</v>
      </c>
      <c r="B9801" t="s">
        <v>21742</v>
      </c>
      <c r="C9801" t="s">
        <v>133359</v>
      </c>
      <c r="D9801" t="s">
        <v>21743</v>
      </c>
      <c r="E9801" t="s">
        <v>19880</v>
      </c>
      <c r="F9801" t="s">
        <v>40</v>
      </c>
      <c r="G9801">
        <v>1</v>
      </c>
    </row>
    <row r="9802" spans="1:7" x14ac:dyDescent="0.25">
      <c r="A9802">
        <v>11589335</v>
      </c>
      <c r="B9802" t="s">
        <v>21744</v>
      </c>
      <c r="C9802" t="s">
        <v>133360</v>
      </c>
      <c r="D9802" t="s">
        <v>15117</v>
      </c>
      <c r="E9802" t="s">
        <v>19880</v>
      </c>
      <c r="F9802" t="s">
        <v>40</v>
      </c>
      <c r="G9802">
        <v>1</v>
      </c>
    </row>
    <row r="9803" spans="1:7" x14ac:dyDescent="0.25">
      <c r="A9803">
        <v>11225646</v>
      </c>
      <c r="B9803" t="s">
        <v>21745</v>
      </c>
      <c r="C9803" t="s">
        <v>133361</v>
      </c>
      <c r="D9803" t="s">
        <v>1285</v>
      </c>
      <c r="E9803" t="s">
        <v>19880</v>
      </c>
      <c r="F9803" t="s">
        <v>83</v>
      </c>
      <c r="G9803">
        <v>1</v>
      </c>
    </row>
    <row r="9804" spans="1:7" x14ac:dyDescent="0.25">
      <c r="A9804">
        <v>11225653</v>
      </c>
      <c r="B9804" t="s">
        <v>21746</v>
      </c>
      <c r="C9804" t="s">
        <v>133362</v>
      </c>
      <c r="D9804" t="s">
        <v>21747</v>
      </c>
      <c r="E9804" t="s">
        <v>19880</v>
      </c>
      <c r="F9804" t="s">
        <v>40</v>
      </c>
      <c r="G9804">
        <v>1</v>
      </c>
    </row>
    <row r="9805" spans="1:7" x14ac:dyDescent="0.25">
      <c r="A9805">
        <v>11225686</v>
      </c>
      <c r="B9805" t="s">
        <v>21748</v>
      </c>
      <c r="C9805" t="s">
        <v>133363</v>
      </c>
      <c r="D9805" t="s">
        <v>15277</v>
      </c>
      <c r="E9805" t="s">
        <v>19880</v>
      </c>
      <c r="F9805" t="s">
        <v>22</v>
      </c>
      <c r="G9805">
        <v>1</v>
      </c>
    </row>
    <row r="9806" spans="1:7" x14ac:dyDescent="0.25">
      <c r="A9806">
        <v>11225815</v>
      </c>
      <c r="B9806" t="s">
        <v>21749</v>
      </c>
      <c r="C9806" t="s">
        <v>133364</v>
      </c>
      <c r="D9806" t="s">
        <v>21750</v>
      </c>
      <c r="E9806" t="s">
        <v>19880</v>
      </c>
      <c r="F9806" t="s">
        <v>83</v>
      </c>
      <c r="G9806">
        <v>1</v>
      </c>
    </row>
    <row r="9807" spans="1:7" x14ac:dyDescent="0.25">
      <c r="A9807">
        <v>11225784</v>
      </c>
      <c r="B9807" t="s">
        <v>21751</v>
      </c>
      <c r="C9807" t="s">
        <v>133365</v>
      </c>
      <c r="D9807" t="s">
        <v>21752</v>
      </c>
      <c r="E9807" t="s">
        <v>19880</v>
      </c>
      <c r="F9807" t="s">
        <v>83</v>
      </c>
      <c r="G9807">
        <v>1</v>
      </c>
    </row>
    <row r="9808" spans="1:7" x14ac:dyDescent="0.25">
      <c r="A9808">
        <v>11225857</v>
      </c>
      <c r="B9808" t="s">
        <v>21753</v>
      </c>
      <c r="C9808" t="s">
        <v>133366</v>
      </c>
      <c r="D9808" t="s">
        <v>17793</v>
      </c>
      <c r="E9808" t="s">
        <v>19880</v>
      </c>
      <c r="F9808" t="s">
        <v>83</v>
      </c>
      <c r="G9808">
        <v>1</v>
      </c>
    </row>
    <row r="9809" spans="1:7" x14ac:dyDescent="0.25">
      <c r="A9809">
        <v>11225828</v>
      </c>
      <c r="B9809" t="s">
        <v>21754</v>
      </c>
      <c r="C9809" t="s">
        <v>133367</v>
      </c>
      <c r="D9809" t="s">
        <v>21755</v>
      </c>
      <c r="E9809" t="s">
        <v>19880</v>
      </c>
      <c r="F9809" t="s">
        <v>83</v>
      </c>
      <c r="G9809">
        <v>1</v>
      </c>
    </row>
    <row r="9810" spans="1:7" x14ac:dyDescent="0.25">
      <c r="A9810">
        <v>11225930</v>
      </c>
      <c r="B9810" t="s">
        <v>21756</v>
      </c>
      <c r="C9810" t="s">
        <v>133368</v>
      </c>
      <c r="D9810" t="s">
        <v>21757</v>
      </c>
      <c r="E9810" t="s">
        <v>19880</v>
      </c>
      <c r="F9810" t="s">
        <v>83</v>
      </c>
      <c r="G9810">
        <v>1</v>
      </c>
    </row>
    <row r="9811" spans="1:7" x14ac:dyDescent="0.25">
      <c r="A9811">
        <v>11225874</v>
      </c>
      <c r="B9811" t="s">
        <v>21758</v>
      </c>
      <c r="C9811" t="s">
        <v>133369</v>
      </c>
      <c r="D9811" t="s">
        <v>21759</v>
      </c>
      <c r="E9811" t="s">
        <v>19880</v>
      </c>
      <c r="F9811" t="s">
        <v>83</v>
      </c>
      <c r="G9811">
        <v>1</v>
      </c>
    </row>
    <row r="9812" spans="1:7" x14ac:dyDescent="0.25">
      <c r="A9812">
        <v>11225943</v>
      </c>
      <c r="B9812" t="s">
        <v>21760</v>
      </c>
      <c r="C9812" t="s">
        <v>133370</v>
      </c>
      <c r="D9812" t="s">
        <v>5688</v>
      </c>
      <c r="E9812" t="s">
        <v>19880</v>
      </c>
      <c r="F9812" t="s">
        <v>40</v>
      </c>
      <c r="G9812">
        <v>1</v>
      </c>
    </row>
    <row r="9813" spans="1:7" x14ac:dyDescent="0.25">
      <c r="A9813">
        <v>11226102</v>
      </c>
      <c r="B9813" t="s">
        <v>21761</v>
      </c>
      <c r="C9813" t="s">
        <v>133371</v>
      </c>
      <c r="D9813" t="s">
        <v>21762</v>
      </c>
      <c r="E9813" t="s">
        <v>19880</v>
      </c>
      <c r="F9813" t="s">
        <v>83</v>
      </c>
      <c r="G9813">
        <v>1</v>
      </c>
    </row>
    <row r="9814" spans="1:7" x14ac:dyDescent="0.25">
      <c r="A9814">
        <v>11226289</v>
      </c>
      <c r="B9814" t="s">
        <v>21763</v>
      </c>
      <c r="C9814" t="s">
        <v>133372</v>
      </c>
      <c r="D9814" t="s">
        <v>21764</v>
      </c>
      <c r="E9814" t="s">
        <v>19880</v>
      </c>
      <c r="F9814" t="s">
        <v>40</v>
      </c>
      <c r="G9814">
        <v>1</v>
      </c>
    </row>
    <row r="9815" spans="1:7" x14ac:dyDescent="0.25">
      <c r="A9815">
        <v>11226305</v>
      </c>
      <c r="B9815" t="s">
        <v>21765</v>
      </c>
      <c r="C9815" t="s">
        <v>133373</v>
      </c>
      <c r="D9815" t="s">
        <v>14210</v>
      </c>
      <c r="E9815" t="s">
        <v>19880</v>
      </c>
      <c r="F9815" t="s">
        <v>13</v>
      </c>
      <c r="G9815">
        <v>1</v>
      </c>
    </row>
    <row r="9816" spans="1:7" x14ac:dyDescent="0.25">
      <c r="A9816">
        <v>11226364</v>
      </c>
      <c r="B9816" t="s">
        <v>21766</v>
      </c>
      <c r="C9816" t="s">
        <v>133374</v>
      </c>
      <c r="D9816" t="s">
        <v>12064</v>
      </c>
      <c r="E9816" t="s">
        <v>19880</v>
      </c>
      <c r="F9816" t="s">
        <v>40</v>
      </c>
      <c r="G9816">
        <v>1</v>
      </c>
    </row>
    <row r="9817" spans="1:7" x14ac:dyDescent="0.25">
      <c r="A9817">
        <v>11226339</v>
      </c>
      <c r="B9817" t="s">
        <v>21767</v>
      </c>
      <c r="C9817" t="s">
        <v>133375</v>
      </c>
      <c r="D9817" t="s">
        <v>20165</v>
      </c>
      <c r="E9817" t="s">
        <v>19880</v>
      </c>
      <c r="F9817" t="s">
        <v>22</v>
      </c>
      <c r="G9817">
        <v>1</v>
      </c>
    </row>
    <row r="9818" spans="1:7" x14ac:dyDescent="0.25">
      <c r="A9818">
        <v>11226381</v>
      </c>
      <c r="B9818" t="s">
        <v>21768</v>
      </c>
      <c r="C9818" t="s">
        <v>133376</v>
      </c>
      <c r="D9818" t="s">
        <v>21769</v>
      </c>
      <c r="E9818" t="s">
        <v>19880</v>
      </c>
      <c r="F9818" t="s">
        <v>73</v>
      </c>
      <c r="G9818">
        <v>1</v>
      </c>
    </row>
    <row r="9819" spans="1:7" x14ac:dyDescent="0.25">
      <c r="A9819">
        <v>11226392</v>
      </c>
      <c r="B9819" t="s">
        <v>21770</v>
      </c>
      <c r="C9819" t="s">
        <v>133377</v>
      </c>
      <c r="D9819" t="s">
        <v>21771</v>
      </c>
      <c r="E9819" t="s">
        <v>19880</v>
      </c>
      <c r="F9819" t="s">
        <v>73</v>
      </c>
      <c r="G9819">
        <v>1</v>
      </c>
    </row>
    <row r="9820" spans="1:7" x14ac:dyDescent="0.25">
      <c r="A9820">
        <v>11589177</v>
      </c>
      <c r="B9820" t="s">
        <v>21772</v>
      </c>
      <c r="C9820" t="s">
        <v>133378</v>
      </c>
      <c r="D9820" t="s">
        <v>6100</v>
      </c>
      <c r="E9820" t="s">
        <v>19880</v>
      </c>
      <c r="F9820" t="s">
        <v>22</v>
      </c>
      <c r="G9820">
        <v>1</v>
      </c>
    </row>
    <row r="9821" spans="1:7" x14ac:dyDescent="0.25">
      <c r="A9821">
        <v>11589616</v>
      </c>
      <c r="B9821" t="s">
        <v>21773</v>
      </c>
      <c r="C9821" t="s">
        <v>133379</v>
      </c>
      <c r="D9821" t="s">
        <v>18772</v>
      </c>
      <c r="E9821" t="s">
        <v>19880</v>
      </c>
      <c r="F9821" t="s">
        <v>22</v>
      </c>
      <c r="G9821">
        <v>1</v>
      </c>
    </row>
    <row r="9822" spans="1:7" x14ac:dyDescent="0.25">
      <c r="A9822">
        <v>11589553</v>
      </c>
      <c r="B9822" t="s">
        <v>21774</v>
      </c>
      <c r="C9822" t="s">
        <v>133380</v>
      </c>
      <c r="D9822" t="s">
        <v>21775</v>
      </c>
      <c r="E9822" t="s">
        <v>19880</v>
      </c>
      <c r="F9822" t="s">
        <v>40</v>
      </c>
      <c r="G9822">
        <v>1</v>
      </c>
    </row>
    <row r="9823" spans="1:7" x14ac:dyDescent="0.25">
      <c r="A9823">
        <v>11589814</v>
      </c>
      <c r="B9823" t="s">
        <v>21776</v>
      </c>
      <c r="C9823" t="s">
        <v>133381</v>
      </c>
      <c r="D9823" t="s">
        <v>1875</v>
      </c>
      <c r="E9823" t="s">
        <v>19880</v>
      </c>
      <c r="F9823" t="s">
        <v>583</v>
      </c>
      <c r="G9823">
        <v>1</v>
      </c>
    </row>
    <row r="9824" spans="1:7" x14ac:dyDescent="0.25">
      <c r="A9824">
        <v>11589833</v>
      </c>
      <c r="B9824" t="s">
        <v>21777</v>
      </c>
      <c r="C9824" t="s">
        <v>133382</v>
      </c>
      <c r="D9824" t="s">
        <v>13170</v>
      </c>
      <c r="E9824" t="s">
        <v>19880</v>
      </c>
      <c r="F9824" t="s">
        <v>83</v>
      </c>
      <c r="G9824">
        <v>1</v>
      </c>
    </row>
    <row r="9825" spans="1:7" x14ac:dyDescent="0.25">
      <c r="A9825">
        <v>11226440</v>
      </c>
      <c r="B9825" t="s">
        <v>21778</v>
      </c>
      <c r="C9825" t="s">
        <v>133383</v>
      </c>
      <c r="D9825" t="s">
        <v>21779</v>
      </c>
      <c r="E9825" t="s">
        <v>19880</v>
      </c>
      <c r="F9825" t="s">
        <v>22</v>
      </c>
      <c r="G9825">
        <v>1</v>
      </c>
    </row>
    <row r="9826" spans="1:7" x14ac:dyDescent="0.25">
      <c r="A9826">
        <v>11226451</v>
      </c>
      <c r="B9826" t="s">
        <v>21780</v>
      </c>
      <c r="C9826" t="s">
        <v>133384</v>
      </c>
      <c r="D9826" t="s">
        <v>8574</v>
      </c>
      <c r="E9826" t="s">
        <v>19880</v>
      </c>
      <c r="F9826" t="s">
        <v>25</v>
      </c>
      <c r="G9826">
        <v>1</v>
      </c>
    </row>
    <row r="9827" spans="1:7" x14ac:dyDescent="0.25">
      <c r="A9827">
        <v>11226716</v>
      </c>
      <c r="B9827" t="s">
        <v>21781</v>
      </c>
      <c r="C9827" t="s">
        <v>133385</v>
      </c>
      <c r="D9827" t="s">
        <v>15340</v>
      </c>
      <c r="E9827" t="s">
        <v>19880</v>
      </c>
      <c r="F9827" t="s">
        <v>83</v>
      </c>
      <c r="G9827">
        <v>1</v>
      </c>
    </row>
    <row r="9828" spans="1:7" x14ac:dyDescent="0.25">
      <c r="A9828">
        <v>11230272</v>
      </c>
      <c r="B9828" t="s">
        <v>21782</v>
      </c>
      <c r="C9828" t="s">
        <v>133386</v>
      </c>
      <c r="D9828" t="s">
        <v>6825</v>
      </c>
      <c r="E9828" t="s">
        <v>19880</v>
      </c>
      <c r="F9828" t="s">
        <v>83</v>
      </c>
      <c r="G9828">
        <v>1</v>
      </c>
    </row>
    <row r="9829" spans="1:7" x14ac:dyDescent="0.25">
      <c r="A9829">
        <v>11226596</v>
      </c>
      <c r="B9829" t="s">
        <v>21783</v>
      </c>
      <c r="C9829" t="s">
        <v>133387</v>
      </c>
      <c r="D9829" t="s">
        <v>14618</v>
      </c>
      <c r="E9829" t="s">
        <v>19880</v>
      </c>
      <c r="F9829" t="s">
        <v>724</v>
      </c>
      <c r="G9829">
        <v>1</v>
      </c>
    </row>
    <row r="9830" spans="1:7" x14ac:dyDescent="0.25">
      <c r="A9830">
        <v>11226617</v>
      </c>
      <c r="B9830" t="s">
        <v>21784</v>
      </c>
      <c r="C9830" t="s">
        <v>133388</v>
      </c>
      <c r="D9830" t="s">
        <v>21785</v>
      </c>
      <c r="E9830" t="s">
        <v>19880</v>
      </c>
      <c r="F9830" t="s">
        <v>40</v>
      </c>
      <c r="G9830">
        <v>1</v>
      </c>
    </row>
    <row r="9831" spans="1:7" x14ac:dyDescent="0.25">
      <c r="A9831">
        <v>11226742</v>
      </c>
      <c r="B9831" t="s">
        <v>21786</v>
      </c>
      <c r="C9831" t="s">
        <v>133389</v>
      </c>
      <c r="D9831" t="s">
        <v>15651</v>
      </c>
      <c r="E9831" t="s">
        <v>19880</v>
      </c>
      <c r="F9831" t="s">
        <v>83</v>
      </c>
      <c r="G9831">
        <v>1</v>
      </c>
    </row>
    <row r="9832" spans="1:7" x14ac:dyDescent="0.25">
      <c r="A9832">
        <v>11226685</v>
      </c>
      <c r="B9832" t="s">
        <v>21787</v>
      </c>
      <c r="C9832" t="s">
        <v>133390</v>
      </c>
      <c r="D9832" t="s">
        <v>21788</v>
      </c>
      <c r="E9832" t="s">
        <v>19880</v>
      </c>
      <c r="F9832" t="s">
        <v>40</v>
      </c>
      <c r="G9832">
        <v>1</v>
      </c>
    </row>
    <row r="9833" spans="1:7" x14ac:dyDescent="0.25">
      <c r="A9833">
        <v>11226766</v>
      </c>
      <c r="B9833" t="s">
        <v>21789</v>
      </c>
      <c r="C9833" t="s">
        <v>133391</v>
      </c>
      <c r="D9833" t="s">
        <v>12974</v>
      </c>
      <c r="E9833" t="s">
        <v>19880</v>
      </c>
      <c r="F9833" t="s">
        <v>83</v>
      </c>
      <c r="G9833">
        <v>1</v>
      </c>
    </row>
    <row r="9834" spans="1:7" x14ac:dyDescent="0.25">
      <c r="A9834">
        <v>11226788</v>
      </c>
      <c r="B9834" t="s">
        <v>21790</v>
      </c>
      <c r="C9834" t="s">
        <v>133392</v>
      </c>
      <c r="D9834" t="s">
        <v>15889</v>
      </c>
      <c r="E9834" t="s">
        <v>19880</v>
      </c>
      <c r="F9834" t="s">
        <v>83</v>
      </c>
      <c r="G9834">
        <v>1</v>
      </c>
    </row>
    <row r="9835" spans="1:7" x14ac:dyDescent="0.25">
      <c r="A9835">
        <v>11226855</v>
      </c>
      <c r="B9835" t="s">
        <v>21791</v>
      </c>
      <c r="C9835" t="s">
        <v>133393</v>
      </c>
      <c r="D9835" t="s">
        <v>21759</v>
      </c>
      <c r="E9835" t="s">
        <v>19880</v>
      </c>
      <c r="F9835" t="s">
        <v>83</v>
      </c>
      <c r="G9835">
        <v>1</v>
      </c>
    </row>
    <row r="9836" spans="1:7" x14ac:dyDescent="0.25">
      <c r="A9836">
        <v>11226929</v>
      </c>
      <c r="B9836" t="s">
        <v>21792</v>
      </c>
      <c r="C9836" t="s">
        <v>133394</v>
      </c>
      <c r="D9836" t="s">
        <v>21793</v>
      </c>
      <c r="E9836" t="s">
        <v>19880</v>
      </c>
      <c r="F9836" t="s">
        <v>83</v>
      </c>
      <c r="G9836">
        <v>1</v>
      </c>
    </row>
    <row r="9837" spans="1:7" x14ac:dyDescent="0.25">
      <c r="A9837">
        <v>11226928</v>
      </c>
      <c r="B9837" t="s">
        <v>21794</v>
      </c>
      <c r="C9837" t="s">
        <v>133395</v>
      </c>
      <c r="D9837" t="s">
        <v>21795</v>
      </c>
      <c r="E9837" t="s">
        <v>19880</v>
      </c>
      <c r="F9837" t="s">
        <v>83</v>
      </c>
      <c r="G9837">
        <v>1</v>
      </c>
    </row>
    <row r="9838" spans="1:7" x14ac:dyDescent="0.25">
      <c r="A9838">
        <v>11227035</v>
      </c>
      <c r="B9838" t="s">
        <v>21796</v>
      </c>
      <c r="C9838" t="s">
        <v>133396</v>
      </c>
      <c r="D9838" t="s">
        <v>527</v>
      </c>
      <c r="E9838" t="s">
        <v>19880</v>
      </c>
      <c r="F9838" t="s">
        <v>83</v>
      </c>
      <c r="G9838">
        <v>1</v>
      </c>
    </row>
    <row r="9839" spans="1:7" x14ac:dyDescent="0.25">
      <c r="A9839">
        <v>11226973</v>
      </c>
      <c r="B9839" t="s">
        <v>21797</v>
      </c>
      <c r="C9839" t="s">
        <v>133397</v>
      </c>
      <c r="D9839" t="s">
        <v>462</v>
      </c>
      <c r="E9839" t="s">
        <v>19880</v>
      </c>
      <c r="F9839" t="s">
        <v>83</v>
      </c>
      <c r="G9839">
        <v>1</v>
      </c>
    </row>
    <row r="9840" spans="1:7" x14ac:dyDescent="0.25">
      <c r="A9840">
        <v>11226997</v>
      </c>
      <c r="B9840" t="s">
        <v>21798</v>
      </c>
      <c r="C9840" t="s">
        <v>133398</v>
      </c>
      <c r="D9840" t="s">
        <v>21795</v>
      </c>
      <c r="E9840" t="s">
        <v>19880</v>
      </c>
      <c r="F9840" t="s">
        <v>83</v>
      </c>
      <c r="G9840">
        <v>1</v>
      </c>
    </row>
    <row r="9841" spans="1:7" x14ac:dyDescent="0.25">
      <c r="A9841">
        <v>11227052</v>
      </c>
      <c r="B9841" t="s">
        <v>21799</v>
      </c>
      <c r="C9841" t="s">
        <v>133399</v>
      </c>
      <c r="D9841" t="s">
        <v>21800</v>
      </c>
      <c r="E9841" t="s">
        <v>19880</v>
      </c>
      <c r="F9841" t="s">
        <v>40</v>
      </c>
      <c r="G9841">
        <v>1</v>
      </c>
    </row>
    <row r="9842" spans="1:7" x14ac:dyDescent="0.25">
      <c r="A9842">
        <v>11227051</v>
      </c>
      <c r="B9842" t="s">
        <v>21801</v>
      </c>
      <c r="C9842" t="s">
        <v>133400</v>
      </c>
      <c r="D9842" t="s">
        <v>21548</v>
      </c>
      <c r="E9842" t="s">
        <v>19880</v>
      </c>
      <c r="F9842" t="s">
        <v>83</v>
      </c>
      <c r="G9842">
        <v>1</v>
      </c>
    </row>
    <row r="9843" spans="1:7" x14ac:dyDescent="0.25">
      <c r="A9843">
        <v>11227050</v>
      </c>
      <c r="B9843" t="s">
        <v>21802</v>
      </c>
      <c r="C9843" t="s">
        <v>133401</v>
      </c>
      <c r="D9843" t="s">
        <v>21803</v>
      </c>
      <c r="E9843" t="s">
        <v>19880</v>
      </c>
      <c r="F9843" t="s">
        <v>40</v>
      </c>
      <c r="G9843">
        <v>1</v>
      </c>
    </row>
    <row r="9844" spans="1:7" x14ac:dyDescent="0.25">
      <c r="A9844">
        <v>11227095</v>
      </c>
      <c r="B9844" t="s">
        <v>21804</v>
      </c>
      <c r="C9844" t="s">
        <v>133402</v>
      </c>
      <c r="D9844" t="s">
        <v>8975</v>
      </c>
      <c r="E9844" t="s">
        <v>19880</v>
      </c>
      <c r="F9844" t="s">
        <v>83</v>
      </c>
      <c r="G9844">
        <v>1</v>
      </c>
    </row>
    <row r="9845" spans="1:7" x14ac:dyDescent="0.25">
      <c r="A9845">
        <v>11227067</v>
      </c>
      <c r="B9845" t="s">
        <v>21805</v>
      </c>
      <c r="C9845" t="s">
        <v>133403</v>
      </c>
      <c r="D9845" t="s">
        <v>21806</v>
      </c>
      <c r="E9845" t="s">
        <v>19880</v>
      </c>
      <c r="F9845" t="s">
        <v>83</v>
      </c>
      <c r="G9845">
        <v>1</v>
      </c>
    </row>
    <row r="9846" spans="1:7" x14ac:dyDescent="0.25">
      <c r="A9846">
        <v>11227696</v>
      </c>
      <c r="B9846" t="s">
        <v>21807</v>
      </c>
      <c r="C9846" t="s">
        <v>133404</v>
      </c>
      <c r="D9846" t="s">
        <v>21808</v>
      </c>
      <c r="E9846" t="s">
        <v>19880</v>
      </c>
      <c r="F9846" t="s">
        <v>40</v>
      </c>
      <c r="G9846">
        <v>1</v>
      </c>
    </row>
    <row r="9847" spans="1:7" x14ac:dyDescent="0.25">
      <c r="A9847">
        <v>11227071</v>
      </c>
      <c r="B9847" t="s">
        <v>21809</v>
      </c>
      <c r="C9847" t="s">
        <v>133405</v>
      </c>
      <c r="D9847" t="s">
        <v>6617</v>
      </c>
      <c r="E9847" t="s">
        <v>19880</v>
      </c>
      <c r="F9847" t="s">
        <v>19</v>
      </c>
      <c r="G9847">
        <v>1</v>
      </c>
    </row>
    <row r="9848" spans="1:7" x14ac:dyDescent="0.25">
      <c r="A9848">
        <v>11590209</v>
      </c>
      <c r="B9848" t="s">
        <v>21810</v>
      </c>
      <c r="C9848" t="s">
        <v>133406</v>
      </c>
      <c r="D9848" t="s">
        <v>21811</v>
      </c>
      <c r="E9848" t="s">
        <v>19880</v>
      </c>
      <c r="F9848" t="s">
        <v>83</v>
      </c>
      <c r="G9848">
        <v>1</v>
      </c>
    </row>
    <row r="9849" spans="1:7" x14ac:dyDescent="0.25">
      <c r="A9849">
        <v>11590258</v>
      </c>
      <c r="B9849" t="s">
        <v>21812</v>
      </c>
      <c r="C9849" t="s">
        <v>133407</v>
      </c>
      <c r="D9849" t="s">
        <v>21813</v>
      </c>
      <c r="E9849" t="s">
        <v>19880</v>
      </c>
      <c r="F9849" t="s">
        <v>40</v>
      </c>
      <c r="G9849">
        <v>1</v>
      </c>
    </row>
    <row r="9850" spans="1:7" x14ac:dyDescent="0.25">
      <c r="A9850">
        <v>11590228</v>
      </c>
      <c r="B9850" t="s">
        <v>21814</v>
      </c>
      <c r="C9850" t="s">
        <v>133408</v>
      </c>
      <c r="D9850" t="s">
        <v>3139</v>
      </c>
      <c r="E9850" t="s">
        <v>19880</v>
      </c>
      <c r="F9850" t="s">
        <v>83</v>
      </c>
      <c r="G9850">
        <v>1</v>
      </c>
    </row>
    <row r="9851" spans="1:7" x14ac:dyDescent="0.25">
      <c r="A9851">
        <v>11590302</v>
      </c>
      <c r="B9851" t="s">
        <v>21815</v>
      </c>
      <c r="C9851" t="s">
        <v>133409</v>
      </c>
      <c r="D9851" t="s">
        <v>4330</v>
      </c>
      <c r="E9851" t="s">
        <v>19880</v>
      </c>
      <c r="F9851" t="s">
        <v>83</v>
      </c>
      <c r="G9851">
        <v>1</v>
      </c>
    </row>
    <row r="9852" spans="1:7" x14ac:dyDescent="0.25">
      <c r="A9852">
        <v>11590370</v>
      </c>
      <c r="B9852" t="s">
        <v>21816</v>
      </c>
      <c r="C9852" t="s">
        <v>133410</v>
      </c>
      <c r="D9852" t="s">
        <v>21817</v>
      </c>
      <c r="E9852" t="s">
        <v>19880</v>
      </c>
      <c r="F9852" t="s">
        <v>83</v>
      </c>
      <c r="G9852">
        <v>1</v>
      </c>
    </row>
    <row r="9853" spans="1:7" x14ac:dyDescent="0.25">
      <c r="A9853">
        <v>11590346</v>
      </c>
      <c r="B9853" t="s">
        <v>21818</v>
      </c>
      <c r="C9853" t="s">
        <v>133411</v>
      </c>
      <c r="D9853" t="s">
        <v>21819</v>
      </c>
      <c r="E9853" t="s">
        <v>19880</v>
      </c>
      <c r="F9853" t="s">
        <v>73</v>
      </c>
      <c r="G9853">
        <v>1</v>
      </c>
    </row>
    <row r="9854" spans="1:7" x14ac:dyDescent="0.25">
      <c r="A9854">
        <v>11590483</v>
      </c>
      <c r="B9854" t="s">
        <v>21820</v>
      </c>
      <c r="C9854" t="s">
        <v>133412</v>
      </c>
      <c r="D9854" t="s">
        <v>18256</v>
      </c>
      <c r="E9854" t="s">
        <v>19880</v>
      </c>
      <c r="F9854" t="s">
        <v>83</v>
      </c>
      <c r="G9854">
        <v>1</v>
      </c>
    </row>
    <row r="9855" spans="1:7" x14ac:dyDescent="0.25">
      <c r="A9855">
        <v>11590588</v>
      </c>
      <c r="B9855" t="s">
        <v>21821</v>
      </c>
      <c r="C9855" t="s">
        <v>133413</v>
      </c>
      <c r="D9855" t="s">
        <v>21822</v>
      </c>
      <c r="E9855" t="s">
        <v>19880</v>
      </c>
      <c r="F9855" t="s">
        <v>83</v>
      </c>
      <c r="G9855">
        <v>1</v>
      </c>
    </row>
    <row r="9856" spans="1:7" x14ac:dyDescent="0.25">
      <c r="A9856">
        <v>11590663</v>
      </c>
      <c r="B9856" t="s">
        <v>21823</v>
      </c>
      <c r="C9856" t="s">
        <v>133414</v>
      </c>
      <c r="D9856" t="s">
        <v>21824</v>
      </c>
      <c r="E9856" t="s">
        <v>19880</v>
      </c>
      <c r="F9856" t="s">
        <v>83</v>
      </c>
      <c r="G9856">
        <v>1</v>
      </c>
    </row>
    <row r="9857" spans="1:7" x14ac:dyDescent="0.25">
      <c r="A9857">
        <v>11590744</v>
      </c>
      <c r="B9857" t="s">
        <v>21825</v>
      </c>
      <c r="C9857" t="s">
        <v>133415</v>
      </c>
      <c r="D9857" t="s">
        <v>21826</v>
      </c>
      <c r="E9857" t="s">
        <v>19880</v>
      </c>
      <c r="F9857" t="s">
        <v>40</v>
      </c>
      <c r="G9857">
        <v>1</v>
      </c>
    </row>
    <row r="9858" spans="1:7" x14ac:dyDescent="0.25">
      <c r="A9858">
        <v>11590891</v>
      </c>
      <c r="B9858" t="s">
        <v>21827</v>
      </c>
      <c r="C9858" t="s">
        <v>133416</v>
      </c>
      <c r="D9858" t="s">
        <v>10534</v>
      </c>
      <c r="E9858" t="s">
        <v>19880</v>
      </c>
      <c r="F9858" t="s">
        <v>19</v>
      </c>
      <c r="G9858">
        <v>1</v>
      </c>
    </row>
    <row r="9859" spans="1:7" x14ac:dyDescent="0.25">
      <c r="A9859">
        <v>11590971</v>
      </c>
      <c r="B9859" t="s">
        <v>21828</v>
      </c>
      <c r="C9859" t="s">
        <v>131817</v>
      </c>
      <c r="D9859" t="s">
        <v>8119</v>
      </c>
      <c r="E9859" t="s">
        <v>19880</v>
      </c>
      <c r="F9859" t="s">
        <v>40</v>
      </c>
      <c r="G9859">
        <v>1</v>
      </c>
    </row>
    <row r="9860" spans="1:7" x14ac:dyDescent="0.25">
      <c r="A9860">
        <v>11590970</v>
      </c>
      <c r="B9860" t="s">
        <v>21829</v>
      </c>
      <c r="C9860" t="s">
        <v>133417</v>
      </c>
      <c r="D9860" t="s">
        <v>10978</v>
      </c>
      <c r="E9860" t="s">
        <v>19880</v>
      </c>
      <c r="F9860" t="s">
        <v>40</v>
      </c>
      <c r="G9860">
        <v>1</v>
      </c>
    </row>
    <row r="9861" spans="1:7" x14ac:dyDescent="0.25">
      <c r="A9861">
        <v>11590981</v>
      </c>
      <c r="B9861" t="s">
        <v>21830</v>
      </c>
      <c r="C9861" t="s">
        <v>133417</v>
      </c>
      <c r="D9861" t="s">
        <v>21831</v>
      </c>
      <c r="E9861" t="s">
        <v>19880</v>
      </c>
      <c r="F9861" t="s">
        <v>40</v>
      </c>
      <c r="G9861">
        <v>1</v>
      </c>
    </row>
    <row r="9862" spans="1:7" x14ac:dyDescent="0.25">
      <c r="A9862">
        <v>11595400</v>
      </c>
      <c r="B9862" t="s">
        <v>21832</v>
      </c>
      <c r="C9862" t="s">
        <v>133418</v>
      </c>
      <c r="D9862" t="s">
        <v>21833</v>
      </c>
      <c r="E9862" t="s">
        <v>19880</v>
      </c>
      <c r="F9862" t="s">
        <v>83</v>
      </c>
      <c r="G9862">
        <v>1</v>
      </c>
    </row>
    <row r="9863" spans="1:7" x14ac:dyDescent="0.25">
      <c r="A9863">
        <v>11591117</v>
      </c>
      <c r="B9863" t="s">
        <v>21834</v>
      </c>
      <c r="C9863" t="s">
        <v>133419</v>
      </c>
      <c r="D9863" t="s">
        <v>21835</v>
      </c>
      <c r="E9863" t="s">
        <v>19880</v>
      </c>
      <c r="F9863" t="s">
        <v>40</v>
      </c>
      <c r="G9863">
        <v>1</v>
      </c>
    </row>
    <row r="9864" spans="1:7" x14ac:dyDescent="0.25">
      <c r="A9864">
        <v>11227127</v>
      </c>
      <c r="B9864" t="s">
        <v>21836</v>
      </c>
      <c r="C9864" t="s">
        <v>133420</v>
      </c>
      <c r="D9864" t="s">
        <v>21837</v>
      </c>
      <c r="E9864" t="s">
        <v>19880</v>
      </c>
      <c r="F9864" t="s">
        <v>83</v>
      </c>
      <c r="G9864">
        <v>1</v>
      </c>
    </row>
    <row r="9865" spans="1:7" x14ac:dyDescent="0.25">
      <c r="A9865">
        <v>11227084</v>
      </c>
      <c r="B9865" t="s">
        <v>21838</v>
      </c>
      <c r="C9865" t="s">
        <v>133421</v>
      </c>
      <c r="D9865" t="s">
        <v>21839</v>
      </c>
      <c r="E9865" t="s">
        <v>19880</v>
      </c>
      <c r="F9865" t="s">
        <v>186</v>
      </c>
      <c r="G9865">
        <v>1</v>
      </c>
    </row>
    <row r="9866" spans="1:7" x14ac:dyDescent="0.25">
      <c r="A9866">
        <v>11227111</v>
      </c>
      <c r="B9866" t="s">
        <v>21840</v>
      </c>
      <c r="C9866" t="s">
        <v>133422</v>
      </c>
      <c r="D9866" t="s">
        <v>4862</v>
      </c>
      <c r="E9866" t="s">
        <v>19880</v>
      </c>
      <c r="F9866" t="s">
        <v>40</v>
      </c>
      <c r="G9866">
        <v>1</v>
      </c>
    </row>
    <row r="9867" spans="1:7" x14ac:dyDescent="0.25">
      <c r="A9867">
        <v>11236307</v>
      </c>
      <c r="B9867" t="s">
        <v>21841</v>
      </c>
      <c r="C9867" t="s">
        <v>133423</v>
      </c>
      <c r="D9867" t="s">
        <v>21842</v>
      </c>
      <c r="E9867" t="s">
        <v>19880</v>
      </c>
      <c r="F9867" t="s">
        <v>83</v>
      </c>
      <c r="G9867">
        <v>1</v>
      </c>
    </row>
    <row r="9868" spans="1:7" x14ac:dyDescent="0.25">
      <c r="A9868">
        <v>11227115</v>
      </c>
      <c r="B9868" t="s">
        <v>21843</v>
      </c>
      <c r="C9868" t="s">
        <v>133424</v>
      </c>
      <c r="D9868" t="s">
        <v>21844</v>
      </c>
      <c r="E9868" t="s">
        <v>19880</v>
      </c>
      <c r="F9868" t="s">
        <v>83</v>
      </c>
      <c r="G9868">
        <v>1</v>
      </c>
    </row>
    <row r="9869" spans="1:7" x14ac:dyDescent="0.25">
      <c r="A9869">
        <v>11227420</v>
      </c>
      <c r="B9869" t="s">
        <v>21845</v>
      </c>
      <c r="C9869" t="s">
        <v>133425</v>
      </c>
      <c r="D9869" t="s">
        <v>9725</v>
      </c>
      <c r="E9869" t="s">
        <v>19880</v>
      </c>
      <c r="F9869" t="s">
        <v>83</v>
      </c>
      <c r="G9869">
        <v>1</v>
      </c>
    </row>
    <row r="9870" spans="1:7" x14ac:dyDescent="0.25">
      <c r="A9870">
        <v>11227347</v>
      </c>
      <c r="B9870" t="s">
        <v>21846</v>
      </c>
      <c r="C9870" t="s">
        <v>133426</v>
      </c>
      <c r="D9870" t="s">
        <v>4163</v>
      </c>
      <c r="E9870" t="s">
        <v>19880</v>
      </c>
      <c r="F9870" t="s">
        <v>186</v>
      </c>
      <c r="G9870">
        <v>1</v>
      </c>
    </row>
    <row r="9871" spans="1:7" x14ac:dyDescent="0.25">
      <c r="A9871">
        <v>11227325</v>
      </c>
      <c r="B9871" t="s">
        <v>21847</v>
      </c>
      <c r="C9871" t="s">
        <v>133427</v>
      </c>
      <c r="D9871" t="s">
        <v>3470</v>
      </c>
      <c r="E9871" t="s">
        <v>19880</v>
      </c>
      <c r="F9871" t="s">
        <v>83</v>
      </c>
      <c r="G9871">
        <v>1</v>
      </c>
    </row>
    <row r="9872" spans="1:7" x14ac:dyDescent="0.25">
      <c r="A9872">
        <v>11227775</v>
      </c>
      <c r="B9872" t="s">
        <v>21848</v>
      </c>
      <c r="C9872" t="s">
        <v>133428</v>
      </c>
      <c r="D9872" t="s">
        <v>9474</v>
      </c>
      <c r="E9872" t="s">
        <v>19880</v>
      </c>
      <c r="F9872" t="s">
        <v>83</v>
      </c>
      <c r="G9872">
        <v>1</v>
      </c>
    </row>
    <row r="9873" spans="1:7" x14ac:dyDescent="0.25">
      <c r="A9873">
        <v>11227584</v>
      </c>
      <c r="B9873" t="s">
        <v>21849</v>
      </c>
      <c r="C9873" t="s">
        <v>133429</v>
      </c>
      <c r="D9873" t="s">
        <v>21850</v>
      </c>
      <c r="E9873" t="s">
        <v>19880</v>
      </c>
      <c r="F9873" t="s">
        <v>606</v>
      </c>
      <c r="G9873">
        <v>1</v>
      </c>
    </row>
    <row r="9874" spans="1:7" x14ac:dyDescent="0.25">
      <c r="A9874">
        <v>11227581</v>
      </c>
      <c r="B9874" t="s">
        <v>21851</v>
      </c>
      <c r="C9874" t="s">
        <v>133430</v>
      </c>
      <c r="D9874" t="s">
        <v>21852</v>
      </c>
      <c r="E9874" t="s">
        <v>19880</v>
      </c>
      <c r="F9874" t="s">
        <v>22</v>
      </c>
      <c r="G9874">
        <v>1</v>
      </c>
    </row>
    <row r="9875" spans="1:7" x14ac:dyDescent="0.25">
      <c r="A9875">
        <v>11227571</v>
      </c>
      <c r="B9875" t="s">
        <v>21853</v>
      </c>
      <c r="C9875" t="s">
        <v>133431</v>
      </c>
      <c r="D9875" t="s">
        <v>9602</v>
      </c>
      <c r="E9875" t="s">
        <v>19880</v>
      </c>
      <c r="F9875" t="s">
        <v>83</v>
      </c>
      <c r="G9875">
        <v>1</v>
      </c>
    </row>
    <row r="9876" spans="1:7" x14ac:dyDescent="0.25">
      <c r="A9876">
        <v>11227558</v>
      </c>
      <c r="B9876" t="s">
        <v>21854</v>
      </c>
      <c r="C9876" t="s">
        <v>133432</v>
      </c>
      <c r="D9876" t="s">
        <v>21855</v>
      </c>
      <c r="E9876" t="s">
        <v>19880</v>
      </c>
      <c r="F9876" t="s">
        <v>40</v>
      </c>
      <c r="G9876">
        <v>1</v>
      </c>
    </row>
    <row r="9877" spans="1:7" x14ac:dyDescent="0.25">
      <c r="A9877">
        <v>11227750</v>
      </c>
      <c r="B9877" t="s">
        <v>21856</v>
      </c>
      <c r="C9877" t="s">
        <v>133433</v>
      </c>
      <c r="D9877" t="s">
        <v>21857</v>
      </c>
      <c r="E9877" t="s">
        <v>19880</v>
      </c>
      <c r="F9877" t="s">
        <v>40</v>
      </c>
      <c r="G9877">
        <v>1</v>
      </c>
    </row>
    <row r="9878" spans="1:7" x14ac:dyDescent="0.25">
      <c r="A9878">
        <v>11227779</v>
      </c>
      <c r="B9878" t="s">
        <v>21858</v>
      </c>
      <c r="C9878" t="s">
        <v>133434</v>
      </c>
      <c r="D9878" t="s">
        <v>9810</v>
      </c>
      <c r="E9878" t="s">
        <v>19880</v>
      </c>
      <c r="F9878" t="s">
        <v>40</v>
      </c>
      <c r="G9878">
        <v>1</v>
      </c>
    </row>
    <row r="9879" spans="1:7" x14ac:dyDescent="0.25">
      <c r="A9879">
        <v>11227786</v>
      </c>
      <c r="B9879" t="s">
        <v>21859</v>
      </c>
      <c r="C9879" t="s">
        <v>133435</v>
      </c>
      <c r="D9879" t="s">
        <v>20225</v>
      </c>
      <c r="E9879" t="s">
        <v>19880</v>
      </c>
      <c r="F9879" t="s">
        <v>40</v>
      </c>
      <c r="G9879">
        <v>1</v>
      </c>
    </row>
    <row r="9880" spans="1:7" x14ac:dyDescent="0.25">
      <c r="A9880">
        <v>11591215</v>
      </c>
      <c r="B9880" t="s">
        <v>21860</v>
      </c>
      <c r="C9880" t="s">
        <v>133436</v>
      </c>
      <c r="D9880" t="s">
        <v>62</v>
      </c>
      <c r="E9880" t="s">
        <v>19880</v>
      </c>
      <c r="F9880" t="s">
        <v>131</v>
      </c>
      <c r="G9880">
        <v>1</v>
      </c>
    </row>
    <row r="9881" spans="1:7" x14ac:dyDescent="0.25">
      <c r="A9881">
        <v>11591245</v>
      </c>
      <c r="B9881" t="s">
        <v>21861</v>
      </c>
      <c r="C9881" t="s">
        <v>133437</v>
      </c>
      <c r="D9881" t="s">
        <v>21862</v>
      </c>
      <c r="E9881" t="s">
        <v>19880</v>
      </c>
      <c r="F9881" t="s">
        <v>73</v>
      </c>
      <c r="G9881">
        <v>1</v>
      </c>
    </row>
    <row r="9882" spans="1:7" x14ac:dyDescent="0.25">
      <c r="A9882">
        <v>11591271</v>
      </c>
      <c r="B9882" t="s">
        <v>21863</v>
      </c>
      <c r="C9882" t="s">
        <v>133438</v>
      </c>
      <c r="D9882" t="s">
        <v>21864</v>
      </c>
      <c r="E9882" t="s">
        <v>19880</v>
      </c>
      <c r="F9882" t="s">
        <v>83</v>
      </c>
      <c r="G9882">
        <v>1</v>
      </c>
    </row>
    <row r="9883" spans="1:7" x14ac:dyDescent="0.25">
      <c r="A9883">
        <v>11591275</v>
      </c>
      <c r="B9883" t="s">
        <v>21865</v>
      </c>
      <c r="C9883" t="s">
        <v>133439</v>
      </c>
      <c r="D9883" t="s">
        <v>21866</v>
      </c>
      <c r="E9883" t="s">
        <v>19880</v>
      </c>
      <c r="F9883" t="s">
        <v>13</v>
      </c>
      <c r="G9883">
        <v>1</v>
      </c>
    </row>
    <row r="9884" spans="1:7" x14ac:dyDescent="0.25">
      <c r="A9884">
        <v>11591241</v>
      </c>
      <c r="B9884" t="s">
        <v>21867</v>
      </c>
      <c r="C9884" t="s">
        <v>133440</v>
      </c>
      <c r="D9884" t="s">
        <v>21589</v>
      </c>
      <c r="E9884" t="s">
        <v>19880</v>
      </c>
      <c r="F9884" t="s">
        <v>83</v>
      </c>
      <c r="G9884">
        <v>1</v>
      </c>
    </row>
    <row r="9885" spans="1:7" x14ac:dyDescent="0.25">
      <c r="A9885">
        <v>11591302</v>
      </c>
      <c r="B9885" t="s">
        <v>21868</v>
      </c>
      <c r="C9885" t="s">
        <v>133441</v>
      </c>
      <c r="D9885" t="s">
        <v>21869</v>
      </c>
      <c r="E9885" t="s">
        <v>19880</v>
      </c>
      <c r="F9885" t="s">
        <v>83</v>
      </c>
      <c r="G9885">
        <v>1</v>
      </c>
    </row>
    <row r="9886" spans="1:7" x14ac:dyDescent="0.25">
      <c r="A9886">
        <v>11591308</v>
      </c>
      <c r="B9886" t="s">
        <v>21870</v>
      </c>
      <c r="C9886" t="s">
        <v>133442</v>
      </c>
      <c r="D9886" t="s">
        <v>8733</v>
      </c>
      <c r="E9886" t="s">
        <v>19880</v>
      </c>
      <c r="F9886" t="s">
        <v>83</v>
      </c>
      <c r="G9886">
        <v>1</v>
      </c>
    </row>
    <row r="9887" spans="1:7" x14ac:dyDescent="0.25">
      <c r="A9887">
        <v>11591321</v>
      </c>
      <c r="B9887" t="s">
        <v>21871</v>
      </c>
      <c r="C9887" t="s">
        <v>133443</v>
      </c>
      <c r="D9887" t="s">
        <v>21872</v>
      </c>
      <c r="E9887" t="s">
        <v>19880</v>
      </c>
      <c r="F9887" t="s">
        <v>40</v>
      </c>
      <c r="G9887">
        <v>1</v>
      </c>
    </row>
    <row r="9888" spans="1:7" x14ac:dyDescent="0.25">
      <c r="A9888">
        <v>11591447</v>
      </c>
      <c r="B9888" t="s">
        <v>21873</v>
      </c>
      <c r="C9888" t="s">
        <v>133444</v>
      </c>
      <c r="D9888" t="s">
        <v>5280</v>
      </c>
      <c r="E9888" t="s">
        <v>19880</v>
      </c>
      <c r="F9888" t="s">
        <v>13</v>
      </c>
      <c r="G9888">
        <v>1</v>
      </c>
    </row>
    <row r="9889" spans="1:7" x14ac:dyDescent="0.25">
      <c r="A9889">
        <v>11591577</v>
      </c>
      <c r="B9889" t="s">
        <v>21874</v>
      </c>
      <c r="C9889" t="s">
        <v>131117</v>
      </c>
      <c r="D9889" t="s">
        <v>3248</v>
      </c>
      <c r="E9889" t="s">
        <v>19880</v>
      </c>
      <c r="F9889" t="s">
        <v>40</v>
      </c>
      <c r="G9889">
        <v>1</v>
      </c>
    </row>
    <row r="9890" spans="1:7" x14ac:dyDescent="0.25">
      <c r="A9890">
        <v>11592020</v>
      </c>
      <c r="B9890" t="s">
        <v>21875</v>
      </c>
      <c r="C9890" t="s">
        <v>131117</v>
      </c>
      <c r="D9890" t="s">
        <v>21876</v>
      </c>
      <c r="E9890" t="s">
        <v>19880</v>
      </c>
      <c r="F9890" t="s">
        <v>83</v>
      </c>
      <c r="G9890">
        <v>1</v>
      </c>
    </row>
    <row r="9891" spans="1:7" x14ac:dyDescent="0.25">
      <c r="A9891">
        <v>11591624</v>
      </c>
      <c r="B9891" t="s">
        <v>21877</v>
      </c>
      <c r="C9891" t="s">
        <v>133445</v>
      </c>
      <c r="D9891" t="s">
        <v>6944</v>
      </c>
      <c r="E9891" t="s">
        <v>19880</v>
      </c>
      <c r="F9891" t="s">
        <v>40</v>
      </c>
      <c r="G9891">
        <v>1</v>
      </c>
    </row>
    <row r="9892" spans="1:7" x14ac:dyDescent="0.25">
      <c r="A9892">
        <v>11591724</v>
      </c>
      <c r="B9892" t="s">
        <v>21878</v>
      </c>
      <c r="C9892" t="s">
        <v>133446</v>
      </c>
      <c r="D9892" t="s">
        <v>998</v>
      </c>
      <c r="E9892" t="s">
        <v>19880</v>
      </c>
      <c r="F9892" t="s">
        <v>40</v>
      </c>
      <c r="G9892">
        <v>1</v>
      </c>
    </row>
    <row r="9893" spans="1:7" x14ac:dyDescent="0.25">
      <c r="A9893">
        <v>11591989</v>
      </c>
      <c r="B9893" t="s">
        <v>21879</v>
      </c>
      <c r="C9893" t="s">
        <v>133447</v>
      </c>
      <c r="D9893" t="s">
        <v>21880</v>
      </c>
      <c r="E9893" t="s">
        <v>19880</v>
      </c>
      <c r="F9893" t="s">
        <v>40</v>
      </c>
      <c r="G9893">
        <v>1</v>
      </c>
    </row>
    <row r="9894" spans="1:7" x14ac:dyDescent="0.25">
      <c r="A9894">
        <v>11592005</v>
      </c>
      <c r="B9894" t="s">
        <v>21881</v>
      </c>
      <c r="C9894" t="s">
        <v>133448</v>
      </c>
      <c r="D9894" t="s">
        <v>21882</v>
      </c>
      <c r="E9894" t="s">
        <v>19880</v>
      </c>
      <c r="F9894" t="s">
        <v>83</v>
      </c>
      <c r="G9894">
        <v>1</v>
      </c>
    </row>
    <row r="9895" spans="1:7" x14ac:dyDescent="0.25">
      <c r="A9895">
        <v>11592008</v>
      </c>
      <c r="B9895" t="s">
        <v>21883</v>
      </c>
      <c r="C9895" t="s">
        <v>133449</v>
      </c>
      <c r="D9895" t="s">
        <v>9797</v>
      </c>
      <c r="E9895" t="s">
        <v>19880</v>
      </c>
      <c r="F9895" t="s">
        <v>83</v>
      </c>
      <c r="G9895">
        <v>1</v>
      </c>
    </row>
    <row r="9896" spans="1:7" x14ac:dyDescent="0.25">
      <c r="A9896">
        <v>11592016</v>
      </c>
      <c r="B9896" t="s">
        <v>21884</v>
      </c>
      <c r="C9896" t="s">
        <v>133450</v>
      </c>
      <c r="D9896" t="s">
        <v>21885</v>
      </c>
      <c r="E9896" t="s">
        <v>19880</v>
      </c>
      <c r="F9896" t="s">
        <v>40</v>
      </c>
      <c r="G9896">
        <v>1</v>
      </c>
    </row>
    <row r="9897" spans="1:7" x14ac:dyDescent="0.25">
      <c r="A9897">
        <v>11227756</v>
      </c>
      <c r="B9897" t="s">
        <v>21886</v>
      </c>
      <c r="C9897" t="s">
        <v>133451</v>
      </c>
      <c r="D9897" t="s">
        <v>5026</v>
      </c>
      <c r="E9897" t="s">
        <v>19880</v>
      </c>
      <c r="F9897" t="s">
        <v>83</v>
      </c>
      <c r="G9897">
        <v>1</v>
      </c>
    </row>
    <row r="9898" spans="1:7" x14ac:dyDescent="0.25">
      <c r="A9898">
        <v>11227818</v>
      </c>
      <c r="B9898" t="s">
        <v>21887</v>
      </c>
      <c r="C9898" t="s">
        <v>133452</v>
      </c>
      <c r="D9898" t="s">
        <v>17490</v>
      </c>
      <c r="E9898" t="s">
        <v>19880</v>
      </c>
      <c r="F9898" t="s">
        <v>22</v>
      </c>
      <c r="G9898">
        <v>1</v>
      </c>
    </row>
    <row r="9899" spans="1:7" x14ac:dyDescent="0.25">
      <c r="A9899">
        <v>11227858</v>
      </c>
      <c r="B9899" t="s">
        <v>21888</v>
      </c>
      <c r="C9899" t="s">
        <v>133453</v>
      </c>
      <c r="D9899" t="s">
        <v>21889</v>
      </c>
      <c r="E9899" t="s">
        <v>19880</v>
      </c>
      <c r="F9899" t="s">
        <v>83</v>
      </c>
      <c r="G9899">
        <v>1</v>
      </c>
    </row>
    <row r="9900" spans="1:7" x14ac:dyDescent="0.25">
      <c r="A9900">
        <v>11227966</v>
      </c>
      <c r="B9900" t="s">
        <v>21890</v>
      </c>
      <c r="C9900" t="s">
        <v>133454</v>
      </c>
      <c r="D9900" t="s">
        <v>20805</v>
      </c>
      <c r="E9900" t="s">
        <v>19880</v>
      </c>
      <c r="F9900" t="s">
        <v>2577</v>
      </c>
      <c r="G9900">
        <v>1</v>
      </c>
    </row>
    <row r="9901" spans="1:7" x14ac:dyDescent="0.25">
      <c r="A9901">
        <v>11227958</v>
      </c>
      <c r="B9901" t="s">
        <v>21891</v>
      </c>
      <c r="C9901" t="s">
        <v>133455</v>
      </c>
      <c r="D9901" t="s">
        <v>21892</v>
      </c>
      <c r="E9901" t="s">
        <v>19880</v>
      </c>
      <c r="F9901" t="s">
        <v>40</v>
      </c>
      <c r="G9901">
        <v>1</v>
      </c>
    </row>
    <row r="9902" spans="1:7" x14ac:dyDescent="0.25">
      <c r="A9902">
        <v>11228042</v>
      </c>
      <c r="B9902" t="s">
        <v>21893</v>
      </c>
      <c r="C9902" t="s">
        <v>133456</v>
      </c>
      <c r="D9902" t="s">
        <v>11185</v>
      </c>
      <c r="E9902" t="s">
        <v>19880</v>
      </c>
      <c r="F9902" t="s">
        <v>83</v>
      </c>
      <c r="G9902">
        <v>1</v>
      </c>
    </row>
    <row r="9903" spans="1:7" x14ac:dyDescent="0.25">
      <c r="A9903">
        <v>11228142</v>
      </c>
      <c r="B9903" t="s">
        <v>21894</v>
      </c>
      <c r="C9903" t="s">
        <v>133457</v>
      </c>
      <c r="D9903" t="s">
        <v>21895</v>
      </c>
      <c r="E9903" t="s">
        <v>19880</v>
      </c>
      <c r="F9903" t="s">
        <v>83</v>
      </c>
      <c r="G9903">
        <v>1</v>
      </c>
    </row>
    <row r="9904" spans="1:7" x14ac:dyDescent="0.25">
      <c r="A9904">
        <v>11228329</v>
      </c>
      <c r="B9904" t="s">
        <v>21896</v>
      </c>
      <c r="C9904" t="s">
        <v>130053</v>
      </c>
      <c r="D9904" t="s">
        <v>1158</v>
      </c>
      <c r="E9904" t="s">
        <v>19880</v>
      </c>
      <c r="F9904" t="s">
        <v>83</v>
      </c>
      <c r="G9904">
        <v>1</v>
      </c>
    </row>
    <row r="9905" spans="1:7" x14ac:dyDescent="0.25">
      <c r="A9905">
        <v>11228424</v>
      </c>
      <c r="B9905" t="s">
        <v>21897</v>
      </c>
      <c r="C9905" t="s">
        <v>133458</v>
      </c>
      <c r="D9905" t="s">
        <v>21898</v>
      </c>
      <c r="E9905" t="s">
        <v>19880</v>
      </c>
      <c r="F9905" t="s">
        <v>40</v>
      </c>
      <c r="G9905">
        <v>1</v>
      </c>
    </row>
    <row r="9906" spans="1:7" x14ac:dyDescent="0.25">
      <c r="A9906">
        <v>11228404</v>
      </c>
      <c r="B9906" t="s">
        <v>21899</v>
      </c>
      <c r="C9906" t="s">
        <v>133459</v>
      </c>
      <c r="D9906" t="s">
        <v>21900</v>
      </c>
      <c r="E9906" t="s">
        <v>19880</v>
      </c>
      <c r="F9906" t="s">
        <v>83</v>
      </c>
      <c r="G9906">
        <v>1</v>
      </c>
    </row>
    <row r="9907" spans="1:7" x14ac:dyDescent="0.25">
      <c r="A9907">
        <v>11228442</v>
      </c>
      <c r="B9907" t="s">
        <v>21901</v>
      </c>
      <c r="C9907" t="s">
        <v>133460</v>
      </c>
      <c r="D9907" t="s">
        <v>9299</v>
      </c>
      <c r="E9907" t="s">
        <v>19880</v>
      </c>
      <c r="F9907" t="s">
        <v>83</v>
      </c>
      <c r="G9907">
        <v>1</v>
      </c>
    </row>
    <row r="9908" spans="1:7" x14ac:dyDescent="0.25">
      <c r="A9908">
        <v>11592057</v>
      </c>
      <c r="B9908" t="s">
        <v>21902</v>
      </c>
      <c r="C9908" t="s">
        <v>133461</v>
      </c>
      <c r="D9908" t="s">
        <v>328</v>
      </c>
      <c r="E9908" t="s">
        <v>19880</v>
      </c>
      <c r="F9908" t="s">
        <v>25</v>
      </c>
      <c r="G9908">
        <v>1</v>
      </c>
    </row>
    <row r="9909" spans="1:7" x14ac:dyDescent="0.25">
      <c r="A9909">
        <v>11592065</v>
      </c>
      <c r="B9909" t="s">
        <v>21903</v>
      </c>
      <c r="C9909" t="s">
        <v>133462</v>
      </c>
      <c r="D9909" t="s">
        <v>7931</v>
      </c>
      <c r="E9909" t="s">
        <v>19880</v>
      </c>
      <c r="F9909" t="s">
        <v>83</v>
      </c>
      <c r="G9909">
        <v>1</v>
      </c>
    </row>
    <row r="9910" spans="1:7" x14ac:dyDescent="0.25">
      <c r="A9910">
        <v>11592095</v>
      </c>
      <c r="B9910" t="s">
        <v>21904</v>
      </c>
      <c r="C9910" t="s">
        <v>133463</v>
      </c>
      <c r="D9910" t="s">
        <v>19967</v>
      </c>
      <c r="E9910" t="s">
        <v>19880</v>
      </c>
      <c r="F9910" t="s">
        <v>83</v>
      </c>
      <c r="G9910">
        <v>1</v>
      </c>
    </row>
    <row r="9911" spans="1:7" x14ac:dyDescent="0.25">
      <c r="A9911">
        <v>11592117</v>
      </c>
      <c r="B9911" t="s">
        <v>21905</v>
      </c>
      <c r="C9911" t="s">
        <v>133464</v>
      </c>
      <c r="D9911" t="s">
        <v>20960</v>
      </c>
      <c r="E9911" t="s">
        <v>19880</v>
      </c>
      <c r="F9911" t="s">
        <v>83</v>
      </c>
      <c r="G9911">
        <v>1</v>
      </c>
    </row>
    <row r="9912" spans="1:7" x14ac:dyDescent="0.25">
      <c r="A9912">
        <v>11592211</v>
      </c>
      <c r="B9912" t="s">
        <v>21906</v>
      </c>
      <c r="C9912" t="s">
        <v>133465</v>
      </c>
      <c r="D9912" t="s">
        <v>21907</v>
      </c>
      <c r="E9912" t="s">
        <v>19880</v>
      </c>
      <c r="F9912" t="s">
        <v>340</v>
      </c>
      <c r="G9912">
        <v>1</v>
      </c>
    </row>
    <row r="9913" spans="1:7" x14ac:dyDescent="0.25">
      <c r="A9913">
        <v>11592334</v>
      </c>
      <c r="B9913" t="s">
        <v>21908</v>
      </c>
      <c r="C9913" t="s">
        <v>133466</v>
      </c>
      <c r="D9913" t="s">
        <v>21909</v>
      </c>
      <c r="E9913" t="s">
        <v>19880</v>
      </c>
      <c r="F9913" t="s">
        <v>83</v>
      </c>
      <c r="G9913">
        <v>1</v>
      </c>
    </row>
    <row r="9914" spans="1:7" x14ac:dyDescent="0.25">
      <c r="A9914">
        <v>11592510</v>
      </c>
      <c r="B9914" t="s">
        <v>21910</v>
      </c>
      <c r="C9914" t="s">
        <v>133467</v>
      </c>
      <c r="D9914" t="s">
        <v>21911</v>
      </c>
      <c r="E9914" t="s">
        <v>19880</v>
      </c>
      <c r="F9914" t="s">
        <v>40</v>
      </c>
      <c r="G9914">
        <v>1</v>
      </c>
    </row>
    <row r="9915" spans="1:7" x14ac:dyDescent="0.25">
      <c r="A9915">
        <v>11592543</v>
      </c>
      <c r="B9915" t="s">
        <v>21912</v>
      </c>
      <c r="C9915" t="s">
        <v>133468</v>
      </c>
      <c r="D9915" t="s">
        <v>21913</v>
      </c>
      <c r="E9915" t="s">
        <v>19880</v>
      </c>
      <c r="F9915" t="s">
        <v>83</v>
      </c>
      <c r="G9915">
        <v>1</v>
      </c>
    </row>
    <row r="9916" spans="1:7" x14ac:dyDescent="0.25">
      <c r="A9916">
        <v>11592667</v>
      </c>
      <c r="B9916" t="s">
        <v>21914</v>
      </c>
      <c r="C9916" t="s">
        <v>133469</v>
      </c>
      <c r="D9916" t="s">
        <v>4404</v>
      </c>
      <c r="E9916" t="s">
        <v>19880</v>
      </c>
      <c r="F9916" t="s">
        <v>40</v>
      </c>
      <c r="G9916">
        <v>1</v>
      </c>
    </row>
    <row r="9917" spans="1:7" x14ac:dyDescent="0.25">
      <c r="A9917">
        <v>11592963</v>
      </c>
      <c r="B9917" t="s">
        <v>21915</v>
      </c>
      <c r="C9917" t="s">
        <v>133470</v>
      </c>
      <c r="D9917" t="s">
        <v>6710</v>
      </c>
      <c r="E9917" t="s">
        <v>19880</v>
      </c>
      <c r="F9917" t="s">
        <v>40</v>
      </c>
      <c r="G9917">
        <v>1</v>
      </c>
    </row>
    <row r="9918" spans="1:7" x14ac:dyDescent="0.25">
      <c r="A9918">
        <v>11592999</v>
      </c>
      <c r="B9918" t="s">
        <v>21916</v>
      </c>
      <c r="C9918" t="s">
        <v>133471</v>
      </c>
      <c r="D9918" t="s">
        <v>9641</v>
      </c>
      <c r="E9918" t="s">
        <v>19880</v>
      </c>
      <c r="F9918" t="s">
        <v>40</v>
      </c>
      <c r="G9918">
        <v>1</v>
      </c>
    </row>
    <row r="9919" spans="1:7" x14ac:dyDescent="0.25">
      <c r="A9919">
        <v>11592953</v>
      </c>
      <c r="B9919" t="s">
        <v>21917</v>
      </c>
      <c r="C9919" t="s">
        <v>133472</v>
      </c>
      <c r="D9919" t="s">
        <v>21918</v>
      </c>
      <c r="E9919" t="s">
        <v>19880</v>
      </c>
      <c r="F9919" t="s">
        <v>40</v>
      </c>
      <c r="G9919">
        <v>1</v>
      </c>
    </row>
    <row r="9920" spans="1:7" x14ac:dyDescent="0.25">
      <c r="A9920">
        <v>11592956</v>
      </c>
      <c r="B9920" t="s">
        <v>21919</v>
      </c>
      <c r="C9920" t="s">
        <v>133473</v>
      </c>
      <c r="D9920" t="s">
        <v>21920</v>
      </c>
      <c r="E9920" t="s">
        <v>19880</v>
      </c>
      <c r="F9920" t="s">
        <v>13</v>
      </c>
      <c r="G9920">
        <v>1</v>
      </c>
    </row>
    <row r="9921" spans="1:7" x14ac:dyDescent="0.25">
      <c r="A9921">
        <v>11228492</v>
      </c>
      <c r="B9921" t="s">
        <v>21921</v>
      </c>
      <c r="C9921" t="s">
        <v>133474</v>
      </c>
      <c r="D9921" t="s">
        <v>416</v>
      </c>
      <c r="E9921" t="s">
        <v>19880</v>
      </c>
      <c r="F9921" t="s">
        <v>40</v>
      </c>
      <c r="G9921">
        <v>1</v>
      </c>
    </row>
    <row r="9922" spans="1:7" x14ac:dyDescent="0.25">
      <c r="A9922">
        <v>11228531</v>
      </c>
      <c r="B9922" t="s">
        <v>21922</v>
      </c>
      <c r="C9922" t="s">
        <v>133475</v>
      </c>
      <c r="D9922" t="s">
        <v>21923</v>
      </c>
      <c r="E9922" t="s">
        <v>19880</v>
      </c>
      <c r="F9922" t="s">
        <v>40</v>
      </c>
      <c r="G9922">
        <v>1</v>
      </c>
    </row>
    <row r="9923" spans="1:7" x14ac:dyDescent="0.25">
      <c r="A9923">
        <v>11228532</v>
      </c>
      <c r="B9923" t="s">
        <v>21924</v>
      </c>
      <c r="C9923" t="s">
        <v>133476</v>
      </c>
      <c r="D9923" t="s">
        <v>19928</v>
      </c>
      <c r="E9923" t="s">
        <v>19880</v>
      </c>
      <c r="F9923" t="s">
        <v>83</v>
      </c>
      <c r="G9923">
        <v>1</v>
      </c>
    </row>
    <row r="9924" spans="1:7" x14ac:dyDescent="0.25">
      <c r="A9924">
        <v>11228717</v>
      </c>
      <c r="B9924" t="s">
        <v>21925</v>
      </c>
      <c r="C9924" t="s">
        <v>133477</v>
      </c>
      <c r="D9924" t="s">
        <v>21926</v>
      </c>
      <c r="E9924" t="s">
        <v>19880</v>
      </c>
      <c r="F9924" t="s">
        <v>40</v>
      </c>
      <c r="G9924">
        <v>1</v>
      </c>
    </row>
    <row r="9925" spans="1:7" x14ac:dyDescent="0.25">
      <c r="A9925">
        <v>11228810</v>
      </c>
      <c r="B9925" t="s">
        <v>21927</v>
      </c>
      <c r="C9925" t="s">
        <v>133478</v>
      </c>
      <c r="D9925" t="s">
        <v>21928</v>
      </c>
      <c r="E9925" t="s">
        <v>19880</v>
      </c>
      <c r="F9925" t="s">
        <v>40</v>
      </c>
      <c r="G9925">
        <v>1</v>
      </c>
    </row>
    <row r="9926" spans="1:7" x14ac:dyDescent="0.25">
      <c r="A9926">
        <v>11228871</v>
      </c>
      <c r="B9926" t="s">
        <v>21929</v>
      </c>
      <c r="C9926" t="s">
        <v>133479</v>
      </c>
      <c r="D9926" t="s">
        <v>21930</v>
      </c>
      <c r="E9926" t="s">
        <v>19880</v>
      </c>
      <c r="F9926" t="s">
        <v>3184</v>
      </c>
      <c r="G9926">
        <v>1</v>
      </c>
    </row>
    <row r="9927" spans="1:7" x14ac:dyDescent="0.25">
      <c r="A9927">
        <v>11228847</v>
      </c>
      <c r="B9927" t="s">
        <v>21931</v>
      </c>
      <c r="C9927" t="s">
        <v>133480</v>
      </c>
      <c r="D9927" t="s">
        <v>1982</v>
      </c>
      <c r="E9927" t="s">
        <v>19880</v>
      </c>
      <c r="F9927" t="s">
        <v>83</v>
      </c>
      <c r="G9927">
        <v>1</v>
      </c>
    </row>
    <row r="9928" spans="1:7" x14ac:dyDescent="0.25">
      <c r="A9928">
        <v>11229488</v>
      </c>
      <c r="B9928" t="s">
        <v>21932</v>
      </c>
      <c r="C9928" t="s">
        <v>133481</v>
      </c>
      <c r="D9928" t="s">
        <v>3844</v>
      </c>
      <c r="E9928" t="s">
        <v>19880</v>
      </c>
      <c r="F9928" t="s">
        <v>336</v>
      </c>
      <c r="G9928">
        <v>1</v>
      </c>
    </row>
    <row r="9929" spans="1:7" x14ac:dyDescent="0.25">
      <c r="A9929">
        <v>11229249</v>
      </c>
      <c r="B9929" t="s">
        <v>21933</v>
      </c>
      <c r="C9929" t="s">
        <v>133482</v>
      </c>
      <c r="D9929" t="s">
        <v>21934</v>
      </c>
      <c r="E9929" t="s">
        <v>19880</v>
      </c>
      <c r="F9929" t="s">
        <v>40</v>
      </c>
      <c r="G9929">
        <v>1</v>
      </c>
    </row>
    <row r="9930" spans="1:7" x14ac:dyDescent="0.25">
      <c r="A9930">
        <v>11229206</v>
      </c>
      <c r="B9930" t="s">
        <v>21935</v>
      </c>
      <c r="C9930" t="s">
        <v>133483</v>
      </c>
      <c r="D9930" t="s">
        <v>21936</v>
      </c>
      <c r="E9930" t="s">
        <v>19880</v>
      </c>
      <c r="F9930" t="s">
        <v>40</v>
      </c>
      <c r="G9930">
        <v>1</v>
      </c>
    </row>
    <row r="9931" spans="1:7" x14ac:dyDescent="0.25">
      <c r="A9931">
        <v>11229382</v>
      </c>
      <c r="B9931" t="s">
        <v>21937</v>
      </c>
      <c r="C9931" t="s">
        <v>133483</v>
      </c>
      <c r="D9931" t="s">
        <v>248</v>
      </c>
      <c r="E9931" t="s">
        <v>19880</v>
      </c>
      <c r="F9931" t="s">
        <v>40</v>
      </c>
      <c r="G9931">
        <v>1</v>
      </c>
    </row>
    <row r="9932" spans="1:7" x14ac:dyDescent="0.25">
      <c r="A9932">
        <v>11229203</v>
      </c>
      <c r="B9932" t="s">
        <v>21938</v>
      </c>
      <c r="C9932" t="s">
        <v>133484</v>
      </c>
      <c r="D9932" t="s">
        <v>21939</v>
      </c>
      <c r="E9932" t="s">
        <v>19880</v>
      </c>
      <c r="F9932" t="s">
        <v>83</v>
      </c>
      <c r="G9932">
        <v>1</v>
      </c>
    </row>
    <row r="9933" spans="1:7" x14ac:dyDescent="0.25">
      <c r="A9933">
        <v>11229230</v>
      </c>
      <c r="B9933" t="s">
        <v>21940</v>
      </c>
      <c r="C9933" t="s">
        <v>133485</v>
      </c>
      <c r="D9933" t="s">
        <v>21941</v>
      </c>
      <c r="E9933" t="s">
        <v>19880</v>
      </c>
      <c r="F9933" t="s">
        <v>83</v>
      </c>
      <c r="G9933">
        <v>1</v>
      </c>
    </row>
    <row r="9934" spans="1:7" x14ac:dyDescent="0.25">
      <c r="A9934">
        <v>11593088</v>
      </c>
      <c r="B9934" t="s">
        <v>21942</v>
      </c>
      <c r="C9934" t="s">
        <v>133486</v>
      </c>
      <c r="D9934" t="s">
        <v>3455</v>
      </c>
      <c r="E9934" t="s">
        <v>19880</v>
      </c>
      <c r="F9934" t="s">
        <v>83</v>
      </c>
      <c r="G9934">
        <v>1</v>
      </c>
    </row>
    <row r="9935" spans="1:7" x14ac:dyDescent="0.25">
      <c r="A9935">
        <v>11593089</v>
      </c>
      <c r="B9935" t="s">
        <v>21943</v>
      </c>
      <c r="C9935" t="s">
        <v>133487</v>
      </c>
      <c r="D9935" t="s">
        <v>21944</v>
      </c>
      <c r="E9935" t="s">
        <v>19880</v>
      </c>
      <c r="F9935" t="s">
        <v>83</v>
      </c>
      <c r="G9935">
        <v>1</v>
      </c>
    </row>
    <row r="9936" spans="1:7" x14ac:dyDescent="0.25">
      <c r="A9936">
        <v>11593079</v>
      </c>
      <c r="B9936" t="s">
        <v>21945</v>
      </c>
      <c r="C9936" t="s">
        <v>133488</v>
      </c>
      <c r="D9936" t="s">
        <v>21501</v>
      </c>
      <c r="E9936" t="s">
        <v>19880</v>
      </c>
      <c r="F9936" t="s">
        <v>40</v>
      </c>
      <c r="G9936">
        <v>1</v>
      </c>
    </row>
    <row r="9937" spans="1:7" x14ac:dyDescent="0.25">
      <c r="A9937">
        <v>11593153</v>
      </c>
      <c r="B9937" t="s">
        <v>21946</v>
      </c>
      <c r="C9937" t="s">
        <v>133489</v>
      </c>
      <c r="D9937" t="s">
        <v>7221</v>
      </c>
      <c r="E9937" t="s">
        <v>19880</v>
      </c>
      <c r="F9937" t="s">
        <v>40</v>
      </c>
      <c r="G9937">
        <v>1</v>
      </c>
    </row>
    <row r="9938" spans="1:7" x14ac:dyDescent="0.25">
      <c r="A9938">
        <v>11593378</v>
      </c>
      <c r="B9938" t="s">
        <v>21947</v>
      </c>
      <c r="C9938" t="s">
        <v>133490</v>
      </c>
      <c r="D9938" t="s">
        <v>1013</v>
      </c>
      <c r="E9938" t="s">
        <v>19880</v>
      </c>
      <c r="F9938" t="s">
        <v>50</v>
      </c>
      <c r="G9938">
        <v>1</v>
      </c>
    </row>
    <row r="9939" spans="1:7" x14ac:dyDescent="0.25">
      <c r="A9939">
        <v>11593632</v>
      </c>
      <c r="B9939" t="s">
        <v>21948</v>
      </c>
      <c r="C9939" t="s">
        <v>133491</v>
      </c>
      <c r="D9939" t="s">
        <v>21949</v>
      </c>
      <c r="E9939" t="s">
        <v>19880</v>
      </c>
      <c r="F9939" t="s">
        <v>22</v>
      </c>
      <c r="G9939">
        <v>1</v>
      </c>
    </row>
    <row r="9940" spans="1:7" x14ac:dyDescent="0.25">
      <c r="A9940">
        <v>11593604</v>
      </c>
      <c r="B9940" t="s">
        <v>21950</v>
      </c>
      <c r="C9940" t="s">
        <v>133492</v>
      </c>
      <c r="D9940" t="s">
        <v>21951</v>
      </c>
      <c r="E9940" t="s">
        <v>19880</v>
      </c>
      <c r="F9940" t="s">
        <v>83</v>
      </c>
      <c r="G9940">
        <v>1</v>
      </c>
    </row>
    <row r="9941" spans="1:7" x14ac:dyDescent="0.25">
      <c r="A9941">
        <v>11593595</v>
      </c>
      <c r="B9941" t="s">
        <v>21952</v>
      </c>
      <c r="C9941" t="s">
        <v>133493</v>
      </c>
      <c r="D9941" t="s">
        <v>8915</v>
      </c>
      <c r="E9941" t="s">
        <v>19880</v>
      </c>
      <c r="F9941" t="s">
        <v>83</v>
      </c>
      <c r="G9941">
        <v>1</v>
      </c>
    </row>
    <row r="9942" spans="1:7" x14ac:dyDescent="0.25">
      <c r="A9942">
        <v>11593705</v>
      </c>
      <c r="B9942" t="s">
        <v>21953</v>
      </c>
      <c r="C9942" t="s">
        <v>133494</v>
      </c>
      <c r="D9942" t="s">
        <v>4083</v>
      </c>
      <c r="E9942" t="s">
        <v>19880</v>
      </c>
      <c r="F9942" t="s">
        <v>83</v>
      </c>
      <c r="G9942">
        <v>1</v>
      </c>
    </row>
    <row r="9943" spans="1:7" x14ac:dyDescent="0.25">
      <c r="A9943">
        <v>11593754</v>
      </c>
      <c r="B9943" t="s">
        <v>21954</v>
      </c>
      <c r="C9943" t="s">
        <v>133495</v>
      </c>
      <c r="D9943" t="s">
        <v>21955</v>
      </c>
      <c r="E9943" t="s">
        <v>19880</v>
      </c>
      <c r="F9943" t="s">
        <v>40</v>
      </c>
      <c r="G9943">
        <v>1</v>
      </c>
    </row>
    <row r="9944" spans="1:7" x14ac:dyDescent="0.25">
      <c r="A9944">
        <v>11593738</v>
      </c>
      <c r="B9944" t="s">
        <v>21956</v>
      </c>
      <c r="C9944" t="s">
        <v>133496</v>
      </c>
      <c r="D9944" t="s">
        <v>21957</v>
      </c>
      <c r="E9944" t="s">
        <v>19880</v>
      </c>
      <c r="F9944" t="s">
        <v>83</v>
      </c>
      <c r="G9944">
        <v>1</v>
      </c>
    </row>
    <row r="9945" spans="1:7" x14ac:dyDescent="0.25">
      <c r="A9945">
        <v>11593755</v>
      </c>
      <c r="B9945" t="s">
        <v>21958</v>
      </c>
      <c r="C9945" t="s">
        <v>133497</v>
      </c>
      <c r="D9945" t="s">
        <v>21959</v>
      </c>
      <c r="E9945" t="s">
        <v>19880</v>
      </c>
      <c r="F9945" t="s">
        <v>40</v>
      </c>
      <c r="G9945">
        <v>1</v>
      </c>
    </row>
    <row r="9946" spans="1:7" x14ac:dyDescent="0.25">
      <c r="A9946">
        <v>11593953</v>
      </c>
      <c r="B9946" t="s">
        <v>21960</v>
      </c>
      <c r="C9946" t="s">
        <v>133498</v>
      </c>
      <c r="D9946" t="s">
        <v>21961</v>
      </c>
      <c r="E9946" t="s">
        <v>19880</v>
      </c>
      <c r="F9946" t="s">
        <v>22</v>
      </c>
      <c r="G9946">
        <v>1</v>
      </c>
    </row>
    <row r="9947" spans="1:7" x14ac:dyDescent="0.25">
      <c r="A9947">
        <v>11593972</v>
      </c>
      <c r="B9947" t="s">
        <v>21962</v>
      </c>
      <c r="C9947" t="s">
        <v>133499</v>
      </c>
      <c r="D9947" t="s">
        <v>21963</v>
      </c>
      <c r="E9947" t="s">
        <v>19880</v>
      </c>
      <c r="F9947" t="s">
        <v>40</v>
      </c>
      <c r="G9947">
        <v>1</v>
      </c>
    </row>
    <row r="9948" spans="1:7" x14ac:dyDescent="0.25">
      <c r="A9948">
        <v>11594000</v>
      </c>
      <c r="B9948" t="s">
        <v>21964</v>
      </c>
      <c r="C9948" t="s">
        <v>133500</v>
      </c>
      <c r="D9948" t="s">
        <v>19775</v>
      </c>
      <c r="E9948" t="s">
        <v>19880</v>
      </c>
      <c r="F9948" t="s">
        <v>83</v>
      </c>
      <c r="G9948">
        <v>1</v>
      </c>
    </row>
    <row r="9949" spans="1:7" x14ac:dyDescent="0.25">
      <c r="A9949">
        <v>11594085</v>
      </c>
      <c r="B9949" t="s">
        <v>21965</v>
      </c>
      <c r="C9949" t="s">
        <v>133501</v>
      </c>
      <c r="D9949" t="s">
        <v>21966</v>
      </c>
      <c r="E9949" t="s">
        <v>19880</v>
      </c>
      <c r="F9949" t="s">
        <v>40</v>
      </c>
      <c r="G9949">
        <v>1</v>
      </c>
    </row>
    <row r="9950" spans="1:7" x14ac:dyDescent="0.25">
      <c r="A9950">
        <v>11593999</v>
      </c>
      <c r="B9950" t="s">
        <v>21967</v>
      </c>
      <c r="C9950" t="s">
        <v>133502</v>
      </c>
      <c r="D9950" t="s">
        <v>21968</v>
      </c>
      <c r="E9950" t="s">
        <v>19880</v>
      </c>
      <c r="F9950" t="s">
        <v>83</v>
      </c>
      <c r="G9950">
        <v>1</v>
      </c>
    </row>
    <row r="9951" spans="1:7" x14ac:dyDescent="0.25">
      <c r="A9951">
        <v>11229277</v>
      </c>
      <c r="B9951" t="s">
        <v>21969</v>
      </c>
      <c r="C9951" t="s">
        <v>21970</v>
      </c>
      <c r="D9951" t="s">
        <v>17818</v>
      </c>
      <c r="E9951" t="s">
        <v>19880</v>
      </c>
      <c r="F9951" t="s">
        <v>329</v>
      </c>
      <c r="G9951">
        <v>1</v>
      </c>
    </row>
    <row r="9952" spans="1:7" x14ac:dyDescent="0.25">
      <c r="A9952">
        <v>11229307</v>
      </c>
      <c r="B9952" t="s">
        <v>21971</v>
      </c>
      <c r="C9952" t="s">
        <v>13892</v>
      </c>
      <c r="D9952" t="s">
        <v>958</v>
      </c>
      <c r="E9952" t="s">
        <v>19880</v>
      </c>
      <c r="F9952" t="s">
        <v>83</v>
      </c>
      <c r="G9952">
        <v>1</v>
      </c>
    </row>
    <row r="9953" spans="1:7" x14ac:dyDescent="0.25">
      <c r="A9953">
        <v>11229336</v>
      </c>
      <c r="B9953" t="s">
        <v>21972</v>
      </c>
      <c r="C9953" t="s">
        <v>21973</v>
      </c>
      <c r="D9953" t="s">
        <v>21974</v>
      </c>
      <c r="E9953" t="s">
        <v>19880</v>
      </c>
      <c r="F9953" t="s">
        <v>40</v>
      </c>
      <c r="G9953">
        <v>1</v>
      </c>
    </row>
    <row r="9954" spans="1:7" x14ac:dyDescent="0.25">
      <c r="A9954">
        <v>11230824</v>
      </c>
      <c r="B9954" t="s">
        <v>21975</v>
      </c>
      <c r="C9954" t="s">
        <v>21976</v>
      </c>
      <c r="D9954" t="s">
        <v>21977</v>
      </c>
      <c r="E9954" t="s">
        <v>19880</v>
      </c>
      <c r="F9954" t="s">
        <v>13</v>
      </c>
      <c r="G9954">
        <v>1</v>
      </c>
    </row>
    <row r="9955" spans="1:7" x14ac:dyDescent="0.25">
      <c r="A9955">
        <v>11229397</v>
      </c>
      <c r="B9955" t="s">
        <v>21978</v>
      </c>
      <c r="C9955" t="s">
        <v>21979</v>
      </c>
      <c r="D9955" t="s">
        <v>21980</v>
      </c>
      <c r="E9955" t="s">
        <v>19880</v>
      </c>
      <c r="F9955" t="s">
        <v>83</v>
      </c>
      <c r="G9955">
        <v>1</v>
      </c>
    </row>
    <row r="9956" spans="1:7" x14ac:dyDescent="0.25">
      <c r="A9956">
        <v>11230033</v>
      </c>
      <c r="B9956" t="s">
        <v>21981</v>
      </c>
      <c r="C9956" t="s">
        <v>21982</v>
      </c>
      <c r="D9956" t="s">
        <v>21983</v>
      </c>
      <c r="E9956" t="s">
        <v>19880</v>
      </c>
      <c r="F9956" t="s">
        <v>83</v>
      </c>
      <c r="G9956">
        <v>1</v>
      </c>
    </row>
    <row r="9957" spans="1:7" x14ac:dyDescent="0.25">
      <c r="A9957">
        <v>11229456</v>
      </c>
      <c r="B9957" t="s">
        <v>21984</v>
      </c>
      <c r="C9957" t="s">
        <v>21985</v>
      </c>
      <c r="D9957" t="s">
        <v>8861</v>
      </c>
      <c r="E9957" t="s">
        <v>19880</v>
      </c>
      <c r="F9957" t="s">
        <v>83</v>
      </c>
      <c r="G9957">
        <v>1</v>
      </c>
    </row>
    <row r="9958" spans="1:7" x14ac:dyDescent="0.25">
      <c r="A9958">
        <v>11229474</v>
      </c>
      <c r="B9958" t="s">
        <v>21986</v>
      </c>
      <c r="C9958" t="s">
        <v>21985</v>
      </c>
      <c r="D9958" t="s">
        <v>6722</v>
      </c>
      <c r="E9958" t="s">
        <v>19880</v>
      </c>
      <c r="F9958" t="s">
        <v>40</v>
      </c>
      <c r="G9958">
        <v>1</v>
      </c>
    </row>
    <row r="9959" spans="1:7" x14ac:dyDescent="0.25">
      <c r="A9959">
        <v>11229603</v>
      </c>
      <c r="B9959" t="s">
        <v>21987</v>
      </c>
      <c r="C9959" t="s">
        <v>21988</v>
      </c>
      <c r="D9959" t="s">
        <v>21989</v>
      </c>
      <c r="E9959" t="s">
        <v>19880</v>
      </c>
      <c r="F9959" t="s">
        <v>83</v>
      </c>
      <c r="G9959">
        <v>1</v>
      </c>
    </row>
    <row r="9960" spans="1:7" x14ac:dyDescent="0.25">
      <c r="A9960">
        <v>11230045</v>
      </c>
      <c r="B9960" t="s">
        <v>21990</v>
      </c>
      <c r="C9960" t="s">
        <v>21991</v>
      </c>
      <c r="D9960" t="s">
        <v>7119</v>
      </c>
      <c r="E9960" t="s">
        <v>19880</v>
      </c>
      <c r="F9960" t="s">
        <v>40</v>
      </c>
      <c r="G9960">
        <v>1</v>
      </c>
    </row>
    <row r="9961" spans="1:7" x14ac:dyDescent="0.25">
      <c r="A9961">
        <v>11230115</v>
      </c>
      <c r="B9961" t="s">
        <v>21992</v>
      </c>
      <c r="C9961" t="s">
        <v>17531</v>
      </c>
      <c r="D9961" t="s">
        <v>14442</v>
      </c>
      <c r="E9961" t="s">
        <v>19880</v>
      </c>
      <c r="F9961" t="s">
        <v>83</v>
      </c>
      <c r="G9961">
        <v>1</v>
      </c>
    </row>
    <row r="9962" spans="1:7" x14ac:dyDescent="0.25">
      <c r="A9962">
        <v>11230129</v>
      </c>
      <c r="B9962" t="s">
        <v>21993</v>
      </c>
      <c r="C9962" t="s">
        <v>21994</v>
      </c>
      <c r="D9962" t="s">
        <v>19826</v>
      </c>
      <c r="E9962" t="s">
        <v>19880</v>
      </c>
      <c r="F9962" t="s">
        <v>83</v>
      </c>
      <c r="G9962">
        <v>1</v>
      </c>
    </row>
    <row r="9963" spans="1:7" x14ac:dyDescent="0.25">
      <c r="A9963">
        <v>11229526</v>
      </c>
      <c r="B9963" t="s">
        <v>21995</v>
      </c>
      <c r="C9963" t="s">
        <v>21996</v>
      </c>
      <c r="D9963" t="s">
        <v>21997</v>
      </c>
      <c r="E9963" t="s">
        <v>19880</v>
      </c>
      <c r="F9963" t="s">
        <v>83</v>
      </c>
      <c r="G9963">
        <v>1</v>
      </c>
    </row>
    <row r="9964" spans="1:7" x14ac:dyDescent="0.25">
      <c r="A9964">
        <v>11230113</v>
      </c>
      <c r="B9964" t="s">
        <v>21998</v>
      </c>
      <c r="C9964" t="s">
        <v>21996</v>
      </c>
      <c r="D9964" t="s">
        <v>21999</v>
      </c>
      <c r="E9964" t="s">
        <v>19880</v>
      </c>
      <c r="F9964" t="s">
        <v>40</v>
      </c>
      <c r="G9964">
        <v>1</v>
      </c>
    </row>
    <row r="9965" spans="1:7" x14ac:dyDescent="0.25">
      <c r="A9965">
        <v>11229559</v>
      </c>
      <c r="B9965" t="s">
        <v>22000</v>
      </c>
      <c r="C9965" t="s">
        <v>22001</v>
      </c>
      <c r="D9965" t="s">
        <v>22002</v>
      </c>
      <c r="E9965" t="s">
        <v>19880</v>
      </c>
      <c r="F9965" t="s">
        <v>40</v>
      </c>
      <c r="G9965">
        <v>1</v>
      </c>
    </row>
    <row r="9966" spans="1:7" x14ac:dyDescent="0.25">
      <c r="A9966">
        <v>11230119</v>
      </c>
      <c r="B9966" t="s">
        <v>22003</v>
      </c>
      <c r="C9966" t="s">
        <v>22004</v>
      </c>
      <c r="D9966" t="s">
        <v>3342</v>
      </c>
      <c r="E9966" t="s">
        <v>19880</v>
      </c>
      <c r="F9966" t="s">
        <v>40</v>
      </c>
      <c r="G9966">
        <v>1</v>
      </c>
    </row>
    <row r="9967" spans="1:7" x14ac:dyDescent="0.25">
      <c r="A9967">
        <v>11229554</v>
      </c>
      <c r="B9967" t="s">
        <v>22005</v>
      </c>
      <c r="C9967" t="s">
        <v>22006</v>
      </c>
      <c r="D9967" t="s">
        <v>7101</v>
      </c>
      <c r="E9967" t="s">
        <v>19880</v>
      </c>
      <c r="F9967" t="s">
        <v>149</v>
      </c>
      <c r="G9967">
        <v>1</v>
      </c>
    </row>
    <row r="9968" spans="1:7" x14ac:dyDescent="0.25">
      <c r="A9968">
        <v>11230135</v>
      </c>
      <c r="B9968" t="s">
        <v>22007</v>
      </c>
      <c r="C9968" t="s">
        <v>22008</v>
      </c>
      <c r="D9968" t="s">
        <v>13173</v>
      </c>
      <c r="E9968" t="s">
        <v>19880</v>
      </c>
      <c r="F9968" t="s">
        <v>40</v>
      </c>
      <c r="G9968">
        <v>1</v>
      </c>
    </row>
    <row r="9969" spans="1:7" x14ac:dyDescent="0.25">
      <c r="A9969">
        <v>11230139</v>
      </c>
      <c r="B9969" t="s">
        <v>22009</v>
      </c>
      <c r="C9969" t="s">
        <v>22010</v>
      </c>
      <c r="D9969" t="s">
        <v>22011</v>
      </c>
      <c r="E9969" t="s">
        <v>19880</v>
      </c>
      <c r="F9969" t="s">
        <v>83</v>
      </c>
      <c r="G9969">
        <v>1</v>
      </c>
    </row>
    <row r="9970" spans="1:7" x14ac:dyDescent="0.25">
      <c r="A9970">
        <v>11229243</v>
      </c>
      <c r="B9970" t="s">
        <v>22012</v>
      </c>
      <c r="C9970" t="s">
        <v>22013</v>
      </c>
      <c r="D9970" t="s">
        <v>22014</v>
      </c>
      <c r="E9970" t="s">
        <v>19880</v>
      </c>
      <c r="F9970" t="s">
        <v>83</v>
      </c>
      <c r="G9970">
        <v>1</v>
      </c>
    </row>
    <row r="9971" spans="1:7" x14ac:dyDescent="0.25">
      <c r="A9971">
        <v>11596296</v>
      </c>
      <c r="B9971" t="s">
        <v>22015</v>
      </c>
      <c r="C9971" t="s">
        <v>22016</v>
      </c>
      <c r="D9971" t="s">
        <v>19847</v>
      </c>
      <c r="E9971" t="s">
        <v>19880</v>
      </c>
      <c r="F9971" t="s">
        <v>40</v>
      </c>
      <c r="G9971">
        <v>1</v>
      </c>
    </row>
    <row r="9972" spans="1:7" x14ac:dyDescent="0.25">
      <c r="A9972">
        <v>11594032</v>
      </c>
      <c r="B9972" t="s">
        <v>22017</v>
      </c>
      <c r="C9972" t="s">
        <v>22018</v>
      </c>
      <c r="D9972" t="s">
        <v>20091</v>
      </c>
      <c r="E9972" t="s">
        <v>19880</v>
      </c>
      <c r="F9972" t="s">
        <v>83</v>
      </c>
      <c r="G9972">
        <v>1</v>
      </c>
    </row>
    <row r="9973" spans="1:7" x14ac:dyDescent="0.25">
      <c r="A9973">
        <v>11594044</v>
      </c>
      <c r="B9973" t="s">
        <v>22019</v>
      </c>
      <c r="C9973" t="s">
        <v>22020</v>
      </c>
      <c r="D9973" t="s">
        <v>22021</v>
      </c>
      <c r="E9973" t="s">
        <v>19880</v>
      </c>
      <c r="F9973" t="s">
        <v>83</v>
      </c>
      <c r="G9973">
        <v>1</v>
      </c>
    </row>
    <row r="9974" spans="1:7" x14ac:dyDescent="0.25">
      <c r="A9974">
        <v>11602936</v>
      </c>
      <c r="B9974" t="s">
        <v>22022</v>
      </c>
      <c r="C9974" t="s">
        <v>22023</v>
      </c>
      <c r="D9974" t="s">
        <v>9602</v>
      </c>
      <c r="E9974" t="s">
        <v>19880</v>
      </c>
      <c r="F9974" t="s">
        <v>2577</v>
      </c>
      <c r="G9974">
        <v>1</v>
      </c>
    </row>
    <row r="9975" spans="1:7" x14ac:dyDescent="0.25">
      <c r="A9975">
        <v>11594824</v>
      </c>
      <c r="B9975" t="s">
        <v>22024</v>
      </c>
      <c r="C9975" t="s">
        <v>22025</v>
      </c>
      <c r="D9975" t="s">
        <v>16466</v>
      </c>
      <c r="E9975" t="s">
        <v>19880</v>
      </c>
      <c r="F9975" t="s">
        <v>40</v>
      </c>
      <c r="G9975">
        <v>1</v>
      </c>
    </row>
    <row r="9976" spans="1:7" x14ac:dyDescent="0.25">
      <c r="A9976">
        <v>11594877</v>
      </c>
      <c r="B9976" t="s">
        <v>22026</v>
      </c>
      <c r="C9976" t="s">
        <v>22027</v>
      </c>
      <c r="D9976" t="s">
        <v>1152</v>
      </c>
      <c r="E9976" t="s">
        <v>19880</v>
      </c>
      <c r="F9976" t="s">
        <v>83</v>
      </c>
      <c r="G9976">
        <v>1</v>
      </c>
    </row>
    <row r="9977" spans="1:7" x14ac:dyDescent="0.25">
      <c r="A9977">
        <v>11594328</v>
      </c>
      <c r="B9977" t="s">
        <v>22028</v>
      </c>
      <c r="C9977" t="s">
        <v>484</v>
      </c>
      <c r="D9977" t="s">
        <v>22029</v>
      </c>
      <c r="E9977" t="s">
        <v>19880</v>
      </c>
      <c r="F9977" t="s">
        <v>40</v>
      </c>
      <c r="G9977">
        <v>1</v>
      </c>
    </row>
    <row r="9978" spans="1:7" x14ac:dyDescent="0.25">
      <c r="A9978">
        <v>11594992</v>
      </c>
      <c r="B9978" t="s">
        <v>22030</v>
      </c>
      <c r="C9978" t="s">
        <v>22031</v>
      </c>
      <c r="D9978" t="s">
        <v>22032</v>
      </c>
      <c r="E9978" t="s">
        <v>19880</v>
      </c>
      <c r="F9978" t="s">
        <v>40</v>
      </c>
      <c r="G9978">
        <v>1</v>
      </c>
    </row>
    <row r="9979" spans="1:7" x14ac:dyDescent="0.25">
      <c r="A9979">
        <v>11595076</v>
      </c>
      <c r="B9979" t="s">
        <v>22033</v>
      </c>
      <c r="C9979" t="s">
        <v>22034</v>
      </c>
      <c r="D9979" t="s">
        <v>8363</v>
      </c>
      <c r="E9979" t="s">
        <v>19880</v>
      </c>
      <c r="F9979" t="s">
        <v>83</v>
      </c>
      <c r="G9979">
        <v>1</v>
      </c>
    </row>
    <row r="9980" spans="1:7" x14ac:dyDescent="0.25">
      <c r="A9980">
        <v>11595098</v>
      </c>
      <c r="B9980" t="s">
        <v>22035</v>
      </c>
      <c r="C9980" t="s">
        <v>22036</v>
      </c>
      <c r="D9980" t="s">
        <v>13958</v>
      </c>
      <c r="E9980" t="s">
        <v>19880</v>
      </c>
      <c r="F9980" t="s">
        <v>83</v>
      </c>
      <c r="G9980">
        <v>1</v>
      </c>
    </row>
    <row r="9981" spans="1:7" x14ac:dyDescent="0.25">
      <c r="A9981">
        <v>11594560</v>
      </c>
      <c r="B9981" t="s">
        <v>22037</v>
      </c>
      <c r="C9981" t="s">
        <v>22038</v>
      </c>
      <c r="D9981" t="s">
        <v>6754</v>
      </c>
      <c r="E9981" t="s">
        <v>19880</v>
      </c>
      <c r="F9981" t="s">
        <v>83</v>
      </c>
      <c r="G9981">
        <v>1</v>
      </c>
    </row>
    <row r="9982" spans="1:7" x14ac:dyDescent="0.25">
      <c r="A9982">
        <v>11593995</v>
      </c>
      <c r="B9982" t="s">
        <v>22039</v>
      </c>
      <c r="C9982" t="s">
        <v>22040</v>
      </c>
      <c r="D9982" t="s">
        <v>795</v>
      </c>
      <c r="E9982" t="s">
        <v>19880</v>
      </c>
      <c r="F9982" t="s">
        <v>83</v>
      </c>
      <c r="G9982">
        <v>1</v>
      </c>
    </row>
    <row r="9983" spans="1:7" x14ac:dyDescent="0.25">
      <c r="A9983">
        <v>11230171</v>
      </c>
      <c r="B9983" t="s">
        <v>22041</v>
      </c>
      <c r="C9983" t="s">
        <v>22042</v>
      </c>
      <c r="D9983" t="s">
        <v>22043</v>
      </c>
      <c r="E9983" t="s">
        <v>19880</v>
      </c>
      <c r="F9983" t="s">
        <v>83</v>
      </c>
      <c r="G9983">
        <v>1</v>
      </c>
    </row>
    <row r="9984" spans="1:7" x14ac:dyDescent="0.25">
      <c r="A9984">
        <v>11230718</v>
      </c>
      <c r="B9984" t="s">
        <v>22044</v>
      </c>
      <c r="C9984" t="s">
        <v>492</v>
      </c>
      <c r="D9984" t="s">
        <v>8875</v>
      </c>
      <c r="E9984" t="s">
        <v>19880</v>
      </c>
      <c r="F9984" t="s">
        <v>83</v>
      </c>
      <c r="G9984">
        <v>1</v>
      </c>
    </row>
    <row r="9985" spans="1:7" x14ac:dyDescent="0.25">
      <c r="A9985">
        <v>11230200</v>
      </c>
      <c r="B9985" t="s">
        <v>22045</v>
      </c>
      <c r="C9985" t="s">
        <v>22046</v>
      </c>
      <c r="D9985" t="s">
        <v>8475</v>
      </c>
      <c r="E9985" t="s">
        <v>19880</v>
      </c>
      <c r="F9985" t="s">
        <v>40</v>
      </c>
      <c r="G9985">
        <v>1</v>
      </c>
    </row>
    <row r="9986" spans="1:7" x14ac:dyDescent="0.25">
      <c r="A9986">
        <v>11230795</v>
      </c>
      <c r="B9986" t="s">
        <v>22047</v>
      </c>
      <c r="C9986" t="s">
        <v>22048</v>
      </c>
      <c r="D9986" t="s">
        <v>22049</v>
      </c>
      <c r="E9986" t="s">
        <v>19880</v>
      </c>
      <c r="F9986" t="s">
        <v>40</v>
      </c>
      <c r="G9986">
        <v>1</v>
      </c>
    </row>
    <row r="9987" spans="1:7" x14ac:dyDescent="0.25">
      <c r="A9987">
        <v>11230634</v>
      </c>
      <c r="B9987" t="s">
        <v>22050</v>
      </c>
      <c r="C9987" t="s">
        <v>22051</v>
      </c>
      <c r="D9987" t="s">
        <v>9355</v>
      </c>
      <c r="E9987" t="s">
        <v>19880</v>
      </c>
      <c r="F9987" t="s">
        <v>83</v>
      </c>
      <c r="G9987">
        <v>1</v>
      </c>
    </row>
    <row r="9988" spans="1:7" x14ac:dyDescent="0.25">
      <c r="A9988">
        <v>11230830</v>
      </c>
      <c r="B9988" t="s">
        <v>22052</v>
      </c>
      <c r="C9988" t="s">
        <v>22053</v>
      </c>
      <c r="D9988" t="s">
        <v>17749</v>
      </c>
      <c r="E9988" t="s">
        <v>19880</v>
      </c>
      <c r="F9988" t="s">
        <v>73</v>
      </c>
      <c r="G9988">
        <v>1</v>
      </c>
    </row>
    <row r="9989" spans="1:7" x14ac:dyDescent="0.25">
      <c r="A9989">
        <v>11230715</v>
      </c>
      <c r="B9989" t="s">
        <v>22054</v>
      </c>
      <c r="C9989" t="s">
        <v>22055</v>
      </c>
      <c r="D9989" t="s">
        <v>17405</v>
      </c>
      <c r="E9989" t="s">
        <v>19880</v>
      </c>
      <c r="F9989" t="s">
        <v>40</v>
      </c>
      <c r="G9989">
        <v>1</v>
      </c>
    </row>
    <row r="9990" spans="1:7" x14ac:dyDescent="0.25">
      <c r="A9990">
        <v>11230551</v>
      </c>
      <c r="B9990" t="s">
        <v>22056</v>
      </c>
      <c r="C9990" t="s">
        <v>494</v>
      </c>
      <c r="D9990" t="s">
        <v>14371</v>
      </c>
      <c r="E9990" t="s">
        <v>19880</v>
      </c>
      <c r="F9990" t="s">
        <v>83</v>
      </c>
      <c r="G9990">
        <v>1</v>
      </c>
    </row>
    <row r="9991" spans="1:7" x14ac:dyDescent="0.25">
      <c r="A9991">
        <v>11231557</v>
      </c>
      <c r="B9991" t="s">
        <v>22057</v>
      </c>
      <c r="C9991" t="s">
        <v>22058</v>
      </c>
      <c r="D9991" t="s">
        <v>22059</v>
      </c>
      <c r="E9991" t="s">
        <v>19880</v>
      </c>
      <c r="F9991" t="s">
        <v>83</v>
      </c>
      <c r="G9991">
        <v>1</v>
      </c>
    </row>
    <row r="9992" spans="1:7" x14ac:dyDescent="0.25">
      <c r="A9992">
        <v>11231354</v>
      </c>
      <c r="B9992" t="s">
        <v>22060</v>
      </c>
      <c r="C9992" t="s">
        <v>22061</v>
      </c>
      <c r="D9992" t="s">
        <v>22062</v>
      </c>
      <c r="E9992" t="s">
        <v>19880</v>
      </c>
      <c r="F9992" t="s">
        <v>83</v>
      </c>
      <c r="G9992">
        <v>1</v>
      </c>
    </row>
    <row r="9993" spans="1:7" x14ac:dyDescent="0.25">
      <c r="A9993">
        <v>11230987</v>
      </c>
      <c r="B9993" t="s">
        <v>22063</v>
      </c>
      <c r="C9993" t="s">
        <v>22064</v>
      </c>
      <c r="D9993" t="s">
        <v>2763</v>
      </c>
      <c r="E9993" t="s">
        <v>19880</v>
      </c>
      <c r="F9993" t="s">
        <v>13</v>
      </c>
      <c r="G9993">
        <v>1</v>
      </c>
    </row>
    <row r="9994" spans="1:7" x14ac:dyDescent="0.25">
      <c r="A9994">
        <v>11230373</v>
      </c>
      <c r="B9994" t="s">
        <v>22065</v>
      </c>
      <c r="C9994" t="s">
        <v>22066</v>
      </c>
      <c r="D9994" t="s">
        <v>7604</v>
      </c>
      <c r="E9994" t="s">
        <v>19880</v>
      </c>
      <c r="F9994" t="s">
        <v>40</v>
      </c>
      <c r="G9994">
        <v>1</v>
      </c>
    </row>
    <row r="9995" spans="1:7" x14ac:dyDescent="0.25">
      <c r="A9995">
        <v>11231049</v>
      </c>
      <c r="B9995" t="s">
        <v>22067</v>
      </c>
      <c r="C9995" t="s">
        <v>8506</v>
      </c>
      <c r="D9995" t="s">
        <v>18749</v>
      </c>
      <c r="E9995" t="s">
        <v>19880</v>
      </c>
      <c r="F9995" t="s">
        <v>83</v>
      </c>
      <c r="G9995">
        <v>1</v>
      </c>
    </row>
    <row r="9996" spans="1:7" x14ac:dyDescent="0.25">
      <c r="A9996">
        <v>11231030</v>
      </c>
      <c r="B9996" t="s">
        <v>22068</v>
      </c>
      <c r="C9996" t="s">
        <v>22069</v>
      </c>
      <c r="D9996" t="s">
        <v>22070</v>
      </c>
      <c r="E9996" t="s">
        <v>19880</v>
      </c>
      <c r="F9996" t="s">
        <v>40</v>
      </c>
      <c r="G9996">
        <v>1</v>
      </c>
    </row>
    <row r="9997" spans="1:7" x14ac:dyDescent="0.25">
      <c r="A9997">
        <v>11230930</v>
      </c>
      <c r="B9997" t="s">
        <v>22071</v>
      </c>
      <c r="C9997" t="s">
        <v>22072</v>
      </c>
      <c r="D9997" t="s">
        <v>22073</v>
      </c>
      <c r="E9997" t="s">
        <v>19880</v>
      </c>
      <c r="F9997" t="s">
        <v>83</v>
      </c>
      <c r="G9997">
        <v>1</v>
      </c>
    </row>
    <row r="9998" spans="1:7" x14ac:dyDescent="0.25">
      <c r="A9998">
        <v>11231468</v>
      </c>
      <c r="B9998" t="s">
        <v>22074</v>
      </c>
      <c r="C9998" t="s">
        <v>22075</v>
      </c>
      <c r="D9998" t="s">
        <v>7381</v>
      </c>
      <c r="E9998" t="s">
        <v>19880</v>
      </c>
      <c r="F9998" t="s">
        <v>83</v>
      </c>
      <c r="G9998">
        <v>1</v>
      </c>
    </row>
    <row r="9999" spans="1:7" x14ac:dyDescent="0.25">
      <c r="A9999">
        <v>11232281</v>
      </c>
      <c r="B9999" t="s">
        <v>22076</v>
      </c>
      <c r="C9999" t="s">
        <v>22077</v>
      </c>
      <c r="D9999" t="s">
        <v>16801</v>
      </c>
      <c r="E9999" t="s">
        <v>19880</v>
      </c>
      <c r="F9999" t="s">
        <v>40</v>
      </c>
      <c r="G9999">
        <v>1</v>
      </c>
    </row>
    <row r="10000" spans="1:7" x14ac:dyDescent="0.25">
      <c r="A10000">
        <v>11230622</v>
      </c>
      <c r="B10000" t="s">
        <v>22078</v>
      </c>
      <c r="C10000" t="s">
        <v>22079</v>
      </c>
      <c r="D10000" t="s">
        <v>19993</v>
      </c>
      <c r="E10000" t="s">
        <v>19880</v>
      </c>
      <c r="F10000" t="s">
        <v>40</v>
      </c>
      <c r="G10000">
        <v>1</v>
      </c>
    </row>
    <row r="10001" spans="1:7" x14ac:dyDescent="0.25">
      <c r="A10001">
        <v>11230133</v>
      </c>
      <c r="B10001" t="s">
        <v>22080</v>
      </c>
      <c r="C10001" t="s">
        <v>22081</v>
      </c>
      <c r="D10001" t="s">
        <v>22082</v>
      </c>
      <c r="E10001" t="s">
        <v>19880</v>
      </c>
      <c r="F10001" t="s">
        <v>40</v>
      </c>
      <c r="G10001">
        <v>1</v>
      </c>
    </row>
    <row r="10002" spans="1:7" x14ac:dyDescent="0.25">
      <c r="A10002">
        <v>11230134</v>
      </c>
      <c r="B10002" t="s">
        <v>22083</v>
      </c>
      <c r="C10002" t="s">
        <v>22084</v>
      </c>
      <c r="D10002" t="s">
        <v>22085</v>
      </c>
      <c r="E10002" t="s">
        <v>19880</v>
      </c>
      <c r="F10002" t="s">
        <v>83</v>
      </c>
      <c r="G10002">
        <v>1</v>
      </c>
    </row>
    <row r="10003" spans="1:7" x14ac:dyDescent="0.25">
      <c r="A10003">
        <v>11230151</v>
      </c>
      <c r="B10003" t="s">
        <v>22086</v>
      </c>
      <c r="C10003" t="s">
        <v>22087</v>
      </c>
      <c r="D10003" t="s">
        <v>22088</v>
      </c>
      <c r="E10003" t="s">
        <v>19880</v>
      </c>
      <c r="F10003" t="s">
        <v>83</v>
      </c>
      <c r="G10003">
        <v>1</v>
      </c>
    </row>
    <row r="10004" spans="1:7" x14ac:dyDescent="0.25">
      <c r="A10004">
        <v>11595171</v>
      </c>
      <c r="B10004" t="s">
        <v>22089</v>
      </c>
      <c r="C10004" t="s">
        <v>22090</v>
      </c>
      <c r="D10004" t="s">
        <v>8652</v>
      </c>
      <c r="E10004" t="s">
        <v>19880</v>
      </c>
      <c r="F10004" t="s">
        <v>83</v>
      </c>
      <c r="G10004">
        <v>1</v>
      </c>
    </row>
    <row r="10005" spans="1:7" x14ac:dyDescent="0.25">
      <c r="A10005">
        <v>11595135</v>
      </c>
      <c r="B10005" t="s">
        <v>22091</v>
      </c>
      <c r="C10005" t="s">
        <v>22092</v>
      </c>
      <c r="D10005" t="s">
        <v>22093</v>
      </c>
      <c r="E10005" t="s">
        <v>19880</v>
      </c>
      <c r="F10005" t="s">
        <v>40</v>
      </c>
      <c r="G10005">
        <v>1</v>
      </c>
    </row>
    <row r="10006" spans="1:7" x14ac:dyDescent="0.25">
      <c r="A10006">
        <v>11595180</v>
      </c>
      <c r="B10006" t="s">
        <v>22094</v>
      </c>
      <c r="C10006" t="s">
        <v>22095</v>
      </c>
      <c r="D10006" t="s">
        <v>22096</v>
      </c>
      <c r="E10006" t="s">
        <v>19880</v>
      </c>
      <c r="F10006" t="s">
        <v>83</v>
      </c>
      <c r="G10006">
        <v>1</v>
      </c>
    </row>
    <row r="10007" spans="1:7" x14ac:dyDescent="0.25">
      <c r="A10007">
        <v>11595786</v>
      </c>
      <c r="B10007" t="s">
        <v>22097</v>
      </c>
      <c r="C10007" t="s">
        <v>22098</v>
      </c>
      <c r="D10007" t="s">
        <v>22099</v>
      </c>
      <c r="E10007" t="s">
        <v>19880</v>
      </c>
      <c r="F10007" t="s">
        <v>186</v>
      </c>
      <c r="G10007">
        <v>1</v>
      </c>
    </row>
    <row r="10008" spans="1:7" x14ac:dyDescent="0.25">
      <c r="A10008">
        <v>11595265</v>
      </c>
      <c r="B10008" t="s">
        <v>22100</v>
      </c>
      <c r="C10008" t="s">
        <v>22101</v>
      </c>
      <c r="D10008" t="s">
        <v>22102</v>
      </c>
      <c r="E10008" t="s">
        <v>19880</v>
      </c>
      <c r="F10008" t="s">
        <v>83</v>
      </c>
      <c r="G10008">
        <v>1</v>
      </c>
    </row>
    <row r="10009" spans="1:7" x14ac:dyDescent="0.25">
      <c r="A10009">
        <v>11595557</v>
      </c>
      <c r="B10009" t="s">
        <v>22103</v>
      </c>
      <c r="C10009" t="s">
        <v>22104</v>
      </c>
      <c r="D10009" t="s">
        <v>22105</v>
      </c>
      <c r="E10009" t="s">
        <v>19880</v>
      </c>
      <c r="F10009" t="s">
        <v>40</v>
      </c>
      <c r="G10009">
        <v>1</v>
      </c>
    </row>
    <row r="10010" spans="1:7" x14ac:dyDescent="0.25">
      <c r="A10010">
        <v>11596089</v>
      </c>
      <c r="B10010" t="s">
        <v>22106</v>
      </c>
      <c r="C10010" t="s">
        <v>22107</v>
      </c>
      <c r="D10010" t="s">
        <v>22108</v>
      </c>
      <c r="E10010" t="s">
        <v>19880</v>
      </c>
      <c r="F10010" t="s">
        <v>50</v>
      </c>
      <c r="G10010">
        <v>1</v>
      </c>
    </row>
    <row r="10011" spans="1:7" x14ac:dyDescent="0.25">
      <c r="A10011">
        <v>11596079</v>
      </c>
      <c r="B10011" t="s">
        <v>22109</v>
      </c>
      <c r="C10011" t="s">
        <v>22110</v>
      </c>
      <c r="D10011" t="s">
        <v>12640</v>
      </c>
      <c r="E10011" t="s">
        <v>19880</v>
      </c>
      <c r="F10011" t="s">
        <v>19</v>
      </c>
      <c r="G10011">
        <v>1</v>
      </c>
    </row>
    <row r="10012" spans="1:7" x14ac:dyDescent="0.25">
      <c r="A10012">
        <v>11596106</v>
      </c>
      <c r="B10012" t="s">
        <v>22111</v>
      </c>
      <c r="C10012" t="s">
        <v>22112</v>
      </c>
      <c r="D10012" t="s">
        <v>17799</v>
      </c>
      <c r="E10012" t="s">
        <v>19880</v>
      </c>
      <c r="F10012" t="s">
        <v>40</v>
      </c>
      <c r="G10012">
        <v>1</v>
      </c>
    </row>
    <row r="10013" spans="1:7" x14ac:dyDescent="0.25">
      <c r="A10013">
        <v>11596150</v>
      </c>
      <c r="B10013" t="s">
        <v>22113</v>
      </c>
      <c r="C10013" t="s">
        <v>22114</v>
      </c>
      <c r="D10013" t="s">
        <v>22115</v>
      </c>
      <c r="E10013" t="s">
        <v>19880</v>
      </c>
      <c r="F10013" t="s">
        <v>40</v>
      </c>
      <c r="G10013">
        <v>1</v>
      </c>
    </row>
    <row r="10014" spans="1:7" x14ac:dyDescent="0.25">
      <c r="A10014">
        <v>11596237</v>
      </c>
      <c r="B10014" t="s">
        <v>22116</v>
      </c>
      <c r="C10014" t="s">
        <v>22117</v>
      </c>
      <c r="D10014" t="s">
        <v>22118</v>
      </c>
      <c r="E10014" t="s">
        <v>19880</v>
      </c>
      <c r="F10014" t="s">
        <v>40</v>
      </c>
      <c r="G10014">
        <v>1</v>
      </c>
    </row>
    <row r="10015" spans="1:7" x14ac:dyDescent="0.25">
      <c r="A10015">
        <v>11596182</v>
      </c>
      <c r="B10015" t="s">
        <v>22119</v>
      </c>
      <c r="C10015" t="s">
        <v>22120</v>
      </c>
      <c r="D10015" t="s">
        <v>1205</v>
      </c>
      <c r="E10015" t="s">
        <v>19880</v>
      </c>
      <c r="F10015" t="s">
        <v>83</v>
      </c>
      <c r="G10015">
        <v>1</v>
      </c>
    </row>
    <row r="10016" spans="1:7" x14ac:dyDescent="0.25">
      <c r="A10016">
        <v>11595569</v>
      </c>
      <c r="B10016" t="s">
        <v>22121</v>
      </c>
      <c r="C10016" t="s">
        <v>6966</v>
      </c>
      <c r="D10016" t="s">
        <v>22122</v>
      </c>
      <c r="E10016" t="s">
        <v>19880</v>
      </c>
      <c r="F10016" t="s">
        <v>40</v>
      </c>
      <c r="G10016">
        <v>1</v>
      </c>
    </row>
    <row r="10017" spans="1:7" x14ac:dyDescent="0.25">
      <c r="A10017">
        <v>11231636</v>
      </c>
      <c r="B10017" t="s">
        <v>22123</v>
      </c>
      <c r="C10017" t="s">
        <v>22124</v>
      </c>
      <c r="D10017" t="s">
        <v>22125</v>
      </c>
      <c r="E10017" t="s">
        <v>19880</v>
      </c>
      <c r="F10017" t="s">
        <v>40</v>
      </c>
      <c r="G10017">
        <v>1</v>
      </c>
    </row>
    <row r="10018" spans="1:7" x14ac:dyDescent="0.25">
      <c r="A10018">
        <v>11231097</v>
      </c>
      <c r="B10018" t="s">
        <v>22126</v>
      </c>
      <c r="C10018" t="s">
        <v>22127</v>
      </c>
      <c r="D10018" t="s">
        <v>22128</v>
      </c>
      <c r="E10018" t="s">
        <v>19880</v>
      </c>
      <c r="F10018" t="s">
        <v>22</v>
      </c>
      <c r="G10018">
        <v>1</v>
      </c>
    </row>
    <row r="10019" spans="1:7" x14ac:dyDescent="0.25">
      <c r="A10019">
        <v>11231670</v>
      </c>
      <c r="B10019" t="s">
        <v>22129</v>
      </c>
      <c r="C10019" t="s">
        <v>22130</v>
      </c>
      <c r="D10019" t="s">
        <v>4478</v>
      </c>
      <c r="E10019" t="s">
        <v>19880</v>
      </c>
      <c r="F10019" t="s">
        <v>22</v>
      </c>
      <c r="G10019">
        <v>1</v>
      </c>
    </row>
    <row r="10020" spans="1:7" x14ac:dyDescent="0.25">
      <c r="A10020">
        <v>11231233</v>
      </c>
      <c r="B10020" t="s">
        <v>22131</v>
      </c>
      <c r="C10020" t="s">
        <v>22132</v>
      </c>
      <c r="D10020" t="s">
        <v>22133</v>
      </c>
      <c r="E10020" t="s">
        <v>19880</v>
      </c>
      <c r="F10020" t="s">
        <v>83</v>
      </c>
      <c r="G10020">
        <v>1</v>
      </c>
    </row>
    <row r="10021" spans="1:7" x14ac:dyDescent="0.25">
      <c r="A10021">
        <v>11231647</v>
      </c>
      <c r="B10021" t="s">
        <v>22134</v>
      </c>
      <c r="C10021" t="s">
        <v>22132</v>
      </c>
      <c r="D10021" t="s">
        <v>5534</v>
      </c>
      <c r="E10021" t="s">
        <v>19880</v>
      </c>
      <c r="F10021" t="s">
        <v>83</v>
      </c>
      <c r="G10021">
        <v>1</v>
      </c>
    </row>
    <row r="10022" spans="1:7" x14ac:dyDescent="0.25">
      <c r="A10022">
        <v>11231886</v>
      </c>
      <c r="B10022" t="s">
        <v>22135</v>
      </c>
      <c r="C10022" t="s">
        <v>22136</v>
      </c>
      <c r="D10022" t="s">
        <v>22137</v>
      </c>
      <c r="E10022" t="s">
        <v>19880</v>
      </c>
      <c r="F10022" t="s">
        <v>40</v>
      </c>
      <c r="G10022">
        <v>1</v>
      </c>
    </row>
    <row r="10023" spans="1:7" x14ac:dyDescent="0.25">
      <c r="A10023">
        <v>11231863</v>
      </c>
      <c r="B10023" t="s">
        <v>22138</v>
      </c>
      <c r="C10023" t="s">
        <v>22139</v>
      </c>
      <c r="D10023" t="s">
        <v>14902</v>
      </c>
      <c r="E10023" t="s">
        <v>19880</v>
      </c>
      <c r="F10023" t="s">
        <v>10</v>
      </c>
      <c r="G10023">
        <v>1</v>
      </c>
    </row>
    <row r="10024" spans="1:7" x14ac:dyDescent="0.25">
      <c r="A10024">
        <v>11231906</v>
      </c>
      <c r="B10024" t="s">
        <v>22140</v>
      </c>
      <c r="C10024" t="s">
        <v>22141</v>
      </c>
      <c r="D10024" t="s">
        <v>22142</v>
      </c>
      <c r="E10024" t="s">
        <v>19880</v>
      </c>
      <c r="F10024" t="s">
        <v>40</v>
      </c>
      <c r="G10024">
        <v>1</v>
      </c>
    </row>
    <row r="10025" spans="1:7" x14ac:dyDescent="0.25">
      <c r="A10025">
        <v>11231295</v>
      </c>
      <c r="B10025" t="s">
        <v>22143</v>
      </c>
      <c r="C10025" t="s">
        <v>22144</v>
      </c>
      <c r="D10025" t="s">
        <v>22145</v>
      </c>
      <c r="E10025" t="s">
        <v>19880</v>
      </c>
      <c r="F10025" t="s">
        <v>83</v>
      </c>
      <c r="G10025">
        <v>1</v>
      </c>
    </row>
    <row r="10026" spans="1:7" x14ac:dyDescent="0.25">
      <c r="A10026">
        <v>11231967</v>
      </c>
      <c r="B10026" t="s">
        <v>22146</v>
      </c>
      <c r="C10026" t="s">
        <v>22147</v>
      </c>
      <c r="D10026" t="s">
        <v>22148</v>
      </c>
      <c r="E10026" t="s">
        <v>19880</v>
      </c>
      <c r="F10026" t="s">
        <v>13</v>
      </c>
      <c r="G10026">
        <v>1</v>
      </c>
    </row>
    <row r="10027" spans="1:7" x14ac:dyDescent="0.25">
      <c r="A10027">
        <v>11231411</v>
      </c>
      <c r="B10027" t="s">
        <v>22149</v>
      </c>
      <c r="C10027" t="s">
        <v>22150</v>
      </c>
      <c r="D10027" t="s">
        <v>22151</v>
      </c>
      <c r="E10027" t="s">
        <v>19880</v>
      </c>
      <c r="F10027" t="s">
        <v>22</v>
      </c>
      <c r="G10027">
        <v>1</v>
      </c>
    </row>
    <row r="10028" spans="1:7" x14ac:dyDescent="0.25">
      <c r="A10028">
        <v>11231993</v>
      </c>
      <c r="B10028" t="s">
        <v>22152</v>
      </c>
      <c r="C10028" t="s">
        <v>22153</v>
      </c>
      <c r="D10028" t="s">
        <v>18633</v>
      </c>
      <c r="E10028" t="s">
        <v>19880</v>
      </c>
      <c r="F10028" t="s">
        <v>40</v>
      </c>
      <c r="G10028">
        <v>1</v>
      </c>
    </row>
    <row r="10029" spans="1:7" x14ac:dyDescent="0.25">
      <c r="A10029">
        <v>11231995</v>
      </c>
      <c r="B10029" t="s">
        <v>22154</v>
      </c>
      <c r="C10029" t="s">
        <v>22155</v>
      </c>
      <c r="D10029" t="s">
        <v>22156</v>
      </c>
      <c r="E10029" t="s">
        <v>19880</v>
      </c>
      <c r="F10029" t="s">
        <v>50</v>
      </c>
      <c r="G10029">
        <v>1</v>
      </c>
    </row>
    <row r="10030" spans="1:7" x14ac:dyDescent="0.25">
      <c r="A10030">
        <v>11231462</v>
      </c>
      <c r="B10030" t="s">
        <v>22157</v>
      </c>
      <c r="C10030" t="s">
        <v>13914</v>
      </c>
      <c r="D10030" t="s">
        <v>8249</v>
      </c>
      <c r="E10030" t="s">
        <v>19880</v>
      </c>
      <c r="F10030" t="s">
        <v>83</v>
      </c>
      <c r="G10030">
        <v>1</v>
      </c>
    </row>
    <row r="10031" spans="1:7" x14ac:dyDescent="0.25">
      <c r="A10031">
        <v>11596634</v>
      </c>
      <c r="B10031" t="s">
        <v>22158</v>
      </c>
      <c r="C10031" t="s">
        <v>22159</v>
      </c>
      <c r="D10031" t="s">
        <v>22160</v>
      </c>
      <c r="E10031" t="s">
        <v>19880</v>
      </c>
      <c r="F10031" t="s">
        <v>2577</v>
      </c>
      <c r="G10031">
        <v>1</v>
      </c>
    </row>
    <row r="10032" spans="1:7" x14ac:dyDescent="0.25">
      <c r="A10032">
        <v>11596825</v>
      </c>
      <c r="B10032" t="s">
        <v>22161</v>
      </c>
      <c r="C10032" t="s">
        <v>22162</v>
      </c>
      <c r="D10032" t="s">
        <v>22163</v>
      </c>
      <c r="E10032" t="s">
        <v>19880</v>
      </c>
      <c r="F10032" t="s">
        <v>83</v>
      </c>
      <c r="G10032">
        <v>1</v>
      </c>
    </row>
    <row r="10033" spans="1:7" x14ac:dyDescent="0.25">
      <c r="A10033">
        <v>11596933</v>
      </c>
      <c r="B10033" t="s">
        <v>22164</v>
      </c>
      <c r="C10033" t="s">
        <v>22165</v>
      </c>
      <c r="D10033" t="s">
        <v>22166</v>
      </c>
      <c r="E10033" t="s">
        <v>19880</v>
      </c>
      <c r="F10033" t="s">
        <v>83</v>
      </c>
      <c r="G10033">
        <v>1</v>
      </c>
    </row>
    <row r="10034" spans="1:7" x14ac:dyDescent="0.25">
      <c r="A10034">
        <v>11596352</v>
      </c>
      <c r="B10034" t="s">
        <v>22167</v>
      </c>
      <c r="C10034" t="s">
        <v>22168</v>
      </c>
      <c r="D10034" t="s">
        <v>22169</v>
      </c>
      <c r="E10034" t="s">
        <v>19880</v>
      </c>
      <c r="F10034" t="s">
        <v>40</v>
      </c>
      <c r="G10034">
        <v>1</v>
      </c>
    </row>
    <row r="10035" spans="1:7" x14ac:dyDescent="0.25">
      <c r="A10035">
        <v>11596477</v>
      </c>
      <c r="B10035" t="s">
        <v>22170</v>
      </c>
      <c r="C10035" t="s">
        <v>22171</v>
      </c>
      <c r="D10035" t="s">
        <v>22172</v>
      </c>
      <c r="E10035" t="s">
        <v>19880</v>
      </c>
      <c r="F10035" t="s">
        <v>40</v>
      </c>
      <c r="G10035">
        <v>1</v>
      </c>
    </row>
    <row r="10036" spans="1:7" x14ac:dyDescent="0.25">
      <c r="A10036">
        <v>11597110</v>
      </c>
      <c r="B10036" t="s">
        <v>22173</v>
      </c>
      <c r="C10036" t="s">
        <v>22174</v>
      </c>
      <c r="D10036" t="s">
        <v>22175</v>
      </c>
      <c r="E10036" t="s">
        <v>19880</v>
      </c>
      <c r="F10036" t="s">
        <v>40</v>
      </c>
      <c r="G10036">
        <v>1</v>
      </c>
    </row>
    <row r="10037" spans="1:7" x14ac:dyDescent="0.25">
      <c r="A10037">
        <v>11597135</v>
      </c>
      <c r="B10037" t="s">
        <v>22176</v>
      </c>
      <c r="C10037" t="s">
        <v>22177</v>
      </c>
      <c r="D10037" t="s">
        <v>17156</v>
      </c>
      <c r="E10037" t="s">
        <v>19880</v>
      </c>
      <c r="F10037" t="s">
        <v>83</v>
      </c>
      <c r="G10037">
        <v>1</v>
      </c>
    </row>
    <row r="10038" spans="1:7" x14ac:dyDescent="0.25">
      <c r="A10038">
        <v>11597155</v>
      </c>
      <c r="B10038" t="s">
        <v>22178</v>
      </c>
      <c r="C10038" t="s">
        <v>22179</v>
      </c>
      <c r="D10038" t="s">
        <v>22180</v>
      </c>
      <c r="E10038" t="s">
        <v>19880</v>
      </c>
      <c r="F10038" t="s">
        <v>83</v>
      </c>
      <c r="G10038">
        <v>1</v>
      </c>
    </row>
    <row r="10039" spans="1:7" x14ac:dyDescent="0.25">
      <c r="A10039">
        <v>11597136</v>
      </c>
      <c r="B10039" t="s">
        <v>22181</v>
      </c>
      <c r="C10039" t="s">
        <v>17547</v>
      </c>
      <c r="D10039" t="s">
        <v>22182</v>
      </c>
      <c r="E10039" t="s">
        <v>19880</v>
      </c>
      <c r="F10039" t="s">
        <v>83</v>
      </c>
      <c r="G10039">
        <v>1</v>
      </c>
    </row>
    <row r="10040" spans="1:7" x14ac:dyDescent="0.25">
      <c r="A10040">
        <v>11596179</v>
      </c>
      <c r="B10040" t="s">
        <v>22183</v>
      </c>
      <c r="C10040" t="s">
        <v>22184</v>
      </c>
      <c r="D10040" t="s">
        <v>7587</v>
      </c>
      <c r="E10040" t="s">
        <v>19880</v>
      </c>
      <c r="F10040" t="s">
        <v>40</v>
      </c>
      <c r="G10040">
        <v>1</v>
      </c>
    </row>
    <row r="10041" spans="1:7" x14ac:dyDescent="0.25">
      <c r="A10041">
        <v>11232073</v>
      </c>
      <c r="B10041" t="s">
        <v>22185</v>
      </c>
      <c r="C10041" t="s">
        <v>22186</v>
      </c>
      <c r="D10041" t="s">
        <v>9243</v>
      </c>
      <c r="E10041" t="s">
        <v>19880</v>
      </c>
      <c r="F10041" t="s">
        <v>83</v>
      </c>
      <c r="G10041">
        <v>1</v>
      </c>
    </row>
    <row r="10042" spans="1:7" x14ac:dyDescent="0.25">
      <c r="A10042">
        <v>11232689</v>
      </c>
      <c r="B10042" t="s">
        <v>22187</v>
      </c>
      <c r="C10042" t="s">
        <v>22188</v>
      </c>
      <c r="D10042" t="s">
        <v>7655</v>
      </c>
      <c r="E10042" t="s">
        <v>19880</v>
      </c>
      <c r="F10042" t="s">
        <v>83</v>
      </c>
      <c r="G10042">
        <v>1</v>
      </c>
    </row>
    <row r="10043" spans="1:7" x14ac:dyDescent="0.25">
      <c r="A10043">
        <v>11232666</v>
      </c>
      <c r="B10043" t="s">
        <v>22189</v>
      </c>
      <c r="C10043" t="s">
        <v>22190</v>
      </c>
      <c r="D10043" t="s">
        <v>22191</v>
      </c>
      <c r="E10043" t="s">
        <v>19880</v>
      </c>
      <c r="F10043" t="s">
        <v>40</v>
      </c>
      <c r="G10043">
        <v>1</v>
      </c>
    </row>
    <row r="10044" spans="1:7" x14ac:dyDescent="0.25">
      <c r="A10044">
        <v>11232042</v>
      </c>
      <c r="B10044" t="s">
        <v>22192</v>
      </c>
      <c r="C10044" t="s">
        <v>22193</v>
      </c>
      <c r="D10044" t="s">
        <v>7456</v>
      </c>
      <c r="E10044" t="s">
        <v>19880</v>
      </c>
      <c r="F10044" t="s">
        <v>40</v>
      </c>
      <c r="G10044">
        <v>1</v>
      </c>
    </row>
    <row r="10045" spans="1:7" x14ac:dyDescent="0.25">
      <c r="A10045">
        <v>11232678</v>
      </c>
      <c r="B10045" t="s">
        <v>22194</v>
      </c>
      <c r="C10045" t="s">
        <v>22195</v>
      </c>
      <c r="D10045" t="s">
        <v>22196</v>
      </c>
      <c r="E10045" t="s">
        <v>19880</v>
      </c>
      <c r="F10045" t="s">
        <v>40</v>
      </c>
      <c r="G10045">
        <v>1</v>
      </c>
    </row>
    <row r="10046" spans="1:7" x14ac:dyDescent="0.25">
      <c r="A10046">
        <v>11232755</v>
      </c>
      <c r="B10046" t="s">
        <v>22197</v>
      </c>
      <c r="C10046" t="s">
        <v>22198</v>
      </c>
      <c r="D10046" t="s">
        <v>22199</v>
      </c>
      <c r="E10046" t="s">
        <v>19880</v>
      </c>
      <c r="F10046" t="s">
        <v>22</v>
      </c>
      <c r="G10046">
        <v>1</v>
      </c>
    </row>
    <row r="10047" spans="1:7" x14ac:dyDescent="0.25">
      <c r="A10047">
        <v>11232283</v>
      </c>
      <c r="B10047" t="s">
        <v>22200</v>
      </c>
      <c r="C10047" t="s">
        <v>22201</v>
      </c>
      <c r="D10047" t="s">
        <v>13714</v>
      </c>
      <c r="E10047" t="s">
        <v>19880</v>
      </c>
      <c r="F10047" t="s">
        <v>13</v>
      </c>
      <c r="G10047">
        <v>1</v>
      </c>
    </row>
    <row r="10048" spans="1:7" x14ac:dyDescent="0.25">
      <c r="A10048">
        <v>11232263</v>
      </c>
      <c r="B10048" t="s">
        <v>22202</v>
      </c>
      <c r="C10048" t="s">
        <v>22203</v>
      </c>
      <c r="D10048" t="s">
        <v>22204</v>
      </c>
      <c r="E10048" t="s">
        <v>19880</v>
      </c>
      <c r="F10048" t="s">
        <v>40</v>
      </c>
      <c r="G10048">
        <v>1</v>
      </c>
    </row>
    <row r="10049" spans="1:7" x14ac:dyDescent="0.25">
      <c r="A10049">
        <v>11232302</v>
      </c>
      <c r="B10049" t="s">
        <v>22205</v>
      </c>
      <c r="C10049" t="s">
        <v>22206</v>
      </c>
      <c r="D10049" t="s">
        <v>4941</v>
      </c>
      <c r="E10049" t="s">
        <v>19880</v>
      </c>
      <c r="F10049" t="s">
        <v>83</v>
      </c>
      <c r="G10049">
        <v>1</v>
      </c>
    </row>
    <row r="10050" spans="1:7" x14ac:dyDescent="0.25">
      <c r="A10050">
        <v>11232893</v>
      </c>
      <c r="B10050" t="s">
        <v>22207</v>
      </c>
      <c r="C10050" t="s">
        <v>519</v>
      </c>
      <c r="D10050" t="s">
        <v>22208</v>
      </c>
      <c r="E10050" t="s">
        <v>19880</v>
      </c>
      <c r="F10050" t="s">
        <v>40</v>
      </c>
      <c r="G10050">
        <v>1</v>
      </c>
    </row>
    <row r="10051" spans="1:7" x14ac:dyDescent="0.25">
      <c r="A10051">
        <v>11598014</v>
      </c>
      <c r="B10051" t="s">
        <v>22209</v>
      </c>
      <c r="C10051" t="s">
        <v>22210</v>
      </c>
      <c r="D10051" t="s">
        <v>1307</v>
      </c>
      <c r="E10051" t="s">
        <v>19880</v>
      </c>
      <c r="F10051" t="s">
        <v>83</v>
      </c>
      <c r="G10051">
        <v>1</v>
      </c>
    </row>
    <row r="10052" spans="1:7" x14ac:dyDescent="0.25">
      <c r="A10052">
        <v>11597214</v>
      </c>
      <c r="B10052" t="s">
        <v>22211</v>
      </c>
      <c r="C10052" t="s">
        <v>22212</v>
      </c>
      <c r="D10052" t="s">
        <v>13104</v>
      </c>
      <c r="E10052" t="s">
        <v>19880</v>
      </c>
      <c r="F10052" t="s">
        <v>22</v>
      </c>
      <c r="G10052">
        <v>1</v>
      </c>
    </row>
    <row r="10053" spans="1:7" x14ac:dyDescent="0.25">
      <c r="A10053">
        <v>11597219</v>
      </c>
      <c r="B10053" t="s">
        <v>22213</v>
      </c>
      <c r="C10053" t="s">
        <v>22214</v>
      </c>
      <c r="D10053" t="s">
        <v>22215</v>
      </c>
      <c r="E10053" t="s">
        <v>19880</v>
      </c>
      <c r="F10053" t="s">
        <v>40</v>
      </c>
      <c r="G10053">
        <v>1</v>
      </c>
    </row>
    <row r="10054" spans="1:7" x14ac:dyDescent="0.25">
      <c r="A10054">
        <v>11598098</v>
      </c>
      <c r="B10054" t="s">
        <v>22216</v>
      </c>
      <c r="C10054" t="s">
        <v>22217</v>
      </c>
      <c r="D10054" t="s">
        <v>22218</v>
      </c>
      <c r="E10054" t="s">
        <v>19880</v>
      </c>
      <c r="F10054" t="s">
        <v>40</v>
      </c>
      <c r="G10054">
        <v>1</v>
      </c>
    </row>
    <row r="10055" spans="1:7" x14ac:dyDescent="0.25">
      <c r="A10055">
        <v>11597642</v>
      </c>
      <c r="B10055" t="s">
        <v>22219</v>
      </c>
      <c r="C10055" t="s">
        <v>22220</v>
      </c>
      <c r="D10055" t="s">
        <v>22221</v>
      </c>
      <c r="E10055" t="s">
        <v>19880</v>
      </c>
      <c r="F10055" t="s">
        <v>83</v>
      </c>
      <c r="G10055">
        <v>1</v>
      </c>
    </row>
    <row r="10056" spans="1:7" x14ac:dyDescent="0.25">
      <c r="A10056">
        <v>11597727</v>
      </c>
      <c r="B10056" t="s">
        <v>22222</v>
      </c>
      <c r="C10056" t="s">
        <v>22223</v>
      </c>
      <c r="D10056" t="s">
        <v>7552</v>
      </c>
      <c r="E10056" t="s">
        <v>19880</v>
      </c>
      <c r="F10056" t="s">
        <v>83</v>
      </c>
      <c r="G10056">
        <v>1</v>
      </c>
    </row>
    <row r="10057" spans="1:7" x14ac:dyDescent="0.25">
      <c r="A10057">
        <v>11597365</v>
      </c>
      <c r="B10057" t="s">
        <v>22224</v>
      </c>
      <c r="C10057" t="s">
        <v>22225</v>
      </c>
      <c r="D10057" t="s">
        <v>22226</v>
      </c>
      <c r="E10057" t="s">
        <v>19880</v>
      </c>
      <c r="F10057" t="s">
        <v>83</v>
      </c>
      <c r="G10057">
        <v>1</v>
      </c>
    </row>
    <row r="10058" spans="1:7" x14ac:dyDescent="0.25">
      <c r="A10058">
        <v>11597268</v>
      </c>
      <c r="B10058" t="s">
        <v>22227</v>
      </c>
      <c r="C10058" t="s">
        <v>22228</v>
      </c>
      <c r="D10058" t="s">
        <v>22229</v>
      </c>
      <c r="E10058" t="s">
        <v>19880</v>
      </c>
      <c r="F10058" t="s">
        <v>40</v>
      </c>
      <c r="G10058">
        <v>1</v>
      </c>
    </row>
    <row r="10059" spans="1:7" x14ac:dyDescent="0.25">
      <c r="A10059">
        <v>11597826</v>
      </c>
      <c r="B10059" t="s">
        <v>22230</v>
      </c>
      <c r="C10059" t="s">
        <v>22231</v>
      </c>
      <c r="D10059" t="s">
        <v>22232</v>
      </c>
      <c r="E10059" t="s">
        <v>19880</v>
      </c>
      <c r="F10059" t="s">
        <v>83</v>
      </c>
      <c r="G10059">
        <v>1</v>
      </c>
    </row>
    <row r="10060" spans="1:7" x14ac:dyDescent="0.25">
      <c r="A10060">
        <v>11598034</v>
      </c>
      <c r="B10060" t="s">
        <v>22233</v>
      </c>
      <c r="C10060" t="s">
        <v>22234</v>
      </c>
      <c r="D10060" t="s">
        <v>22235</v>
      </c>
      <c r="E10060" t="s">
        <v>19880</v>
      </c>
      <c r="F10060" t="s">
        <v>40</v>
      </c>
      <c r="G10060">
        <v>1</v>
      </c>
    </row>
    <row r="10061" spans="1:7" x14ac:dyDescent="0.25">
      <c r="A10061">
        <v>11597315</v>
      </c>
      <c r="B10061" t="s">
        <v>22236</v>
      </c>
      <c r="C10061" t="s">
        <v>22237</v>
      </c>
      <c r="D10061" t="s">
        <v>22238</v>
      </c>
      <c r="E10061" t="s">
        <v>19880</v>
      </c>
      <c r="F10061" t="s">
        <v>83</v>
      </c>
      <c r="G10061">
        <v>1</v>
      </c>
    </row>
    <row r="10062" spans="1:7" x14ac:dyDescent="0.25">
      <c r="A10062">
        <v>11597327</v>
      </c>
      <c r="B10062" t="s">
        <v>22239</v>
      </c>
      <c r="C10062" t="s">
        <v>22240</v>
      </c>
      <c r="D10062" t="s">
        <v>22241</v>
      </c>
      <c r="E10062" t="s">
        <v>19880</v>
      </c>
      <c r="F10062" t="s">
        <v>40</v>
      </c>
      <c r="G10062">
        <v>1</v>
      </c>
    </row>
    <row r="10063" spans="1:7" x14ac:dyDescent="0.25">
      <c r="A10063">
        <v>11597901</v>
      </c>
      <c r="B10063" t="s">
        <v>22242</v>
      </c>
      <c r="C10063" t="s">
        <v>22243</v>
      </c>
      <c r="D10063" t="s">
        <v>22244</v>
      </c>
      <c r="E10063" t="s">
        <v>19880</v>
      </c>
      <c r="F10063" t="s">
        <v>40</v>
      </c>
      <c r="G10063">
        <v>1</v>
      </c>
    </row>
    <row r="10064" spans="1:7" x14ac:dyDescent="0.25">
      <c r="A10064">
        <v>11597998</v>
      </c>
      <c r="B10064" t="s">
        <v>22245</v>
      </c>
      <c r="C10064" t="s">
        <v>22246</v>
      </c>
      <c r="D10064" t="s">
        <v>22247</v>
      </c>
      <c r="E10064" t="s">
        <v>19880</v>
      </c>
      <c r="F10064" t="s">
        <v>40</v>
      </c>
      <c r="G10064">
        <v>1</v>
      </c>
    </row>
    <row r="10065" spans="1:7" x14ac:dyDescent="0.25">
      <c r="A10065">
        <v>11598033</v>
      </c>
      <c r="B10065" t="s">
        <v>22248</v>
      </c>
      <c r="C10065" t="s">
        <v>3655</v>
      </c>
      <c r="D10065" t="s">
        <v>22249</v>
      </c>
      <c r="E10065" t="s">
        <v>19880</v>
      </c>
      <c r="F10065" t="s">
        <v>40</v>
      </c>
      <c r="G10065">
        <v>1</v>
      </c>
    </row>
    <row r="10066" spans="1:7" x14ac:dyDescent="0.25">
      <c r="A10066">
        <v>11598026</v>
      </c>
      <c r="B10066" t="s">
        <v>22250</v>
      </c>
      <c r="C10066" t="s">
        <v>22251</v>
      </c>
      <c r="D10066" t="s">
        <v>8538</v>
      </c>
      <c r="E10066" t="s">
        <v>19880</v>
      </c>
      <c r="F10066" t="s">
        <v>83</v>
      </c>
      <c r="G10066">
        <v>1</v>
      </c>
    </row>
    <row r="10067" spans="1:7" x14ac:dyDescent="0.25">
      <c r="A10067">
        <v>11598074</v>
      </c>
      <c r="B10067" t="s">
        <v>22252</v>
      </c>
      <c r="C10067" t="s">
        <v>22253</v>
      </c>
      <c r="D10067" t="s">
        <v>22254</v>
      </c>
      <c r="E10067" t="s">
        <v>19880</v>
      </c>
      <c r="F10067" t="s">
        <v>73</v>
      </c>
      <c r="G10067">
        <v>1</v>
      </c>
    </row>
    <row r="10068" spans="1:7" x14ac:dyDescent="0.25">
      <c r="A10068">
        <v>11597534</v>
      </c>
      <c r="B10068" t="s">
        <v>22255</v>
      </c>
      <c r="C10068" t="s">
        <v>22256</v>
      </c>
      <c r="D10068" t="s">
        <v>22257</v>
      </c>
      <c r="E10068" t="s">
        <v>19880</v>
      </c>
      <c r="F10068" t="s">
        <v>83</v>
      </c>
      <c r="G10068">
        <v>1</v>
      </c>
    </row>
    <row r="10069" spans="1:7" x14ac:dyDescent="0.25">
      <c r="A10069">
        <v>11597584</v>
      </c>
      <c r="B10069" t="s">
        <v>22258</v>
      </c>
      <c r="C10069" t="s">
        <v>22259</v>
      </c>
      <c r="D10069" t="s">
        <v>7601</v>
      </c>
      <c r="E10069" t="s">
        <v>19880</v>
      </c>
      <c r="F10069" t="s">
        <v>83</v>
      </c>
      <c r="G10069">
        <v>1</v>
      </c>
    </row>
    <row r="10070" spans="1:7" x14ac:dyDescent="0.25">
      <c r="A10070">
        <v>11597785</v>
      </c>
      <c r="B10070" t="s">
        <v>22260</v>
      </c>
      <c r="C10070" t="s">
        <v>22261</v>
      </c>
      <c r="D10070" t="s">
        <v>9250</v>
      </c>
      <c r="E10070" t="s">
        <v>19880</v>
      </c>
      <c r="F10070" t="s">
        <v>83</v>
      </c>
      <c r="G10070">
        <v>1</v>
      </c>
    </row>
    <row r="10071" spans="1:7" x14ac:dyDescent="0.25">
      <c r="A10071">
        <v>11597310</v>
      </c>
      <c r="B10071" t="s">
        <v>22262</v>
      </c>
      <c r="C10071" t="s">
        <v>22263</v>
      </c>
      <c r="D10071" t="s">
        <v>9610</v>
      </c>
      <c r="E10071" t="s">
        <v>19880</v>
      </c>
      <c r="F10071" t="s">
        <v>83</v>
      </c>
      <c r="G10071">
        <v>1</v>
      </c>
    </row>
    <row r="10072" spans="1:7" x14ac:dyDescent="0.25">
      <c r="A10072">
        <v>11597191</v>
      </c>
      <c r="B10072" t="s">
        <v>22264</v>
      </c>
      <c r="C10072" t="s">
        <v>22265</v>
      </c>
      <c r="D10072" t="s">
        <v>22266</v>
      </c>
      <c r="E10072" t="s">
        <v>19880</v>
      </c>
      <c r="F10072" t="s">
        <v>83</v>
      </c>
      <c r="G10072">
        <v>1</v>
      </c>
    </row>
    <row r="10073" spans="1:7" x14ac:dyDescent="0.25">
      <c r="A10073">
        <v>11597211</v>
      </c>
      <c r="B10073" t="s">
        <v>22267</v>
      </c>
      <c r="C10073" t="s">
        <v>22268</v>
      </c>
      <c r="D10073" t="s">
        <v>22269</v>
      </c>
      <c r="E10073" t="s">
        <v>19880</v>
      </c>
      <c r="F10073" t="s">
        <v>22</v>
      </c>
      <c r="G10073">
        <v>1</v>
      </c>
    </row>
    <row r="10074" spans="1:7" x14ac:dyDescent="0.25">
      <c r="A10074">
        <v>11232944</v>
      </c>
      <c r="B10074" t="s">
        <v>22270</v>
      </c>
      <c r="C10074" t="s">
        <v>22271</v>
      </c>
      <c r="D10074" t="s">
        <v>22272</v>
      </c>
      <c r="E10074" t="s">
        <v>19880</v>
      </c>
      <c r="F10074" t="s">
        <v>22</v>
      </c>
      <c r="G10074">
        <v>1</v>
      </c>
    </row>
    <row r="10075" spans="1:7" x14ac:dyDescent="0.25">
      <c r="A10075">
        <v>11232940</v>
      </c>
      <c r="B10075" t="s">
        <v>22273</v>
      </c>
      <c r="C10075" t="s">
        <v>22274</v>
      </c>
      <c r="D10075" t="s">
        <v>22275</v>
      </c>
      <c r="E10075" t="s">
        <v>19880</v>
      </c>
      <c r="F10075" t="s">
        <v>40</v>
      </c>
      <c r="G10075">
        <v>1</v>
      </c>
    </row>
    <row r="10076" spans="1:7" x14ac:dyDescent="0.25">
      <c r="A10076">
        <v>11233353</v>
      </c>
      <c r="B10076" t="s">
        <v>22276</v>
      </c>
      <c r="C10076" t="s">
        <v>22277</v>
      </c>
      <c r="D10076" t="s">
        <v>22278</v>
      </c>
      <c r="E10076" t="s">
        <v>19880</v>
      </c>
      <c r="F10076" t="s">
        <v>22</v>
      </c>
      <c r="G10076">
        <v>1</v>
      </c>
    </row>
    <row r="10077" spans="1:7" x14ac:dyDescent="0.25">
      <c r="A10077">
        <v>11233540</v>
      </c>
      <c r="B10077" t="s">
        <v>22279</v>
      </c>
      <c r="C10077" t="s">
        <v>22280</v>
      </c>
      <c r="D10077" t="s">
        <v>22281</v>
      </c>
      <c r="E10077" t="s">
        <v>19880</v>
      </c>
      <c r="F10077" t="s">
        <v>22</v>
      </c>
      <c r="G10077">
        <v>1</v>
      </c>
    </row>
    <row r="10078" spans="1:7" x14ac:dyDescent="0.25">
      <c r="A10078">
        <v>11233137</v>
      </c>
      <c r="B10078" t="s">
        <v>22282</v>
      </c>
      <c r="C10078" t="s">
        <v>22283</v>
      </c>
      <c r="D10078" t="s">
        <v>22284</v>
      </c>
      <c r="E10078" t="s">
        <v>19880</v>
      </c>
      <c r="F10078" t="s">
        <v>40</v>
      </c>
      <c r="G10078">
        <v>1</v>
      </c>
    </row>
    <row r="10079" spans="1:7" x14ac:dyDescent="0.25">
      <c r="A10079">
        <v>11233139</v>
      </c>
      <c r="B10079" t="s">
        <v>22285</v>
      </c>
      <c r="C10079" t="s">
        <v>22286</v>
      </c>
      <c r="D10079" t="s">
        <v>22287</v>
      </c>
      <c r="E10079" t="s">
        <v>19880</v>
      </c>
      <c r="F10079" t="s">
        <v>40</v>
      </c>
      <c r="G10079">
        <v>1</v>
      </c>
    </row>
    <row r="10080" spans="1:7" x14ac:dyDescent="0.25">
      <c r="A10080">
        <v>11233601</v>
      </c>
      <c r="B10080" t="s">
        <v>22288</v>
      </c>
      <c r="C10080" t="s">
        <v>17559</v>
      </c>
      <c r="D10080" t="s">
        <v>3109</v>
      </c>
      <c r="E10080" t="s">
        <v>19880</v>
      </c>
      <c r="F10080" t="s">
        <v>83</v>
      </c>
      <c r="G10080">
        <v>1</v>
      </c>
    </row>
    <row r="10081" spans="1:7" x14ac:dyDescent="0.25">
      <c r="A10081">
        <v>11233315</v>
      </c>
      <c r="B10081" t="s">
        <v>22289</v>
      </c>
      <c r="C10081" t="s">
        <v>22290</v>
      </c>
      <c r="D10081" t="s">
        <v>22291</v>
      </c>
      <c r="E10081" t="s">
        <v>19880</v>
      </c>
      <c r="F10081" t="s">
        <v>40</v>
      </c>
      <c r="G10081">
        <v>1</v>
      </c>
    </row>
    <row r="10082" spans="1:7" x14ac:dyDescent="0.25">
      <c r="A10082">
        <v>11232988</v>
      </c>
      <c r="B10082" t="s">
        <v>22292</v>
      </c>
      <c r="C10082" t="s">
        <v>22293</v>
      </c>
      <c r="D10082" t="s">
        <v>22294</v>
      </c>
      <c r="E10082" t="s">
        <v>19880</v>
      </c>
      <c r="F10082" t="s">
        <v>19</v>
      </c>
      <c r="G10082">
        <v>1</v>
      </c>
    </row>
    <row r="10083" spans="1:7" x14ac:dyDescent="0.25">
      <c r="A10083">
        <v>11240861</v>
      </c>
      <c r="B10083" t="s">
        <v>22295</v>
      </c>
      <c r="C10083" t="s">
        <v>22293</v>
      </c>
      <c r="D10083" t="s">
        <v>22294</v>
      </c>
      <c r="E10083" t="s">
        <v>19880</v>
      </c>
      <c r="F10083" t="s">
        <v>19</v>
      </c>
      <c r="G10083">
        <v>1</v>
      </c>
    </row>
    <row r="10084" spans="1:7" x14ac:dyDescent="0.25">
      <c r="A10084">
        <v>11598157</v>
      </c>
      <c r="B10084" t="s">
        <v>22296</v>
      </c>
      <c r="C10084" t="s">
        <v>22297</v>
      </c>
      <c r="D10084" t="s">
        <v>14495</v>
      </c>
      <c r="E10084" t="s">
        <v>19880</v>
      </c>
      <c r="F10084" t="s">
        <v>22</v>
      </c>
      <c r="G10084">
        <v>1</v>
      </c>
    </row>
    <row r="10085" spans="1:7" x14ac:dyDescent="0.25">
      <c r="A10085">
        <v>11598179</v>
      </c>
      <c r="B10085" t="s">
        <v>22298</v>
      </c>
      <c r="C10085" t="s">
        <v>22299</v>
      </c>
      <c r="D10085" t="s">
        <v>22300</v>
      </c>
      <c r="E10085" t="s">
        <v>19880</v>
      </c>
      <c r="F10085" t="s">
        <v>22</v>
      </c>
      <c r="G10085">
        <v>1</v>
      </c>
    </row>
    <row r="10086" spans="1:7" x14ac:dyDescent="0.25">
      <c r="A10086">
        <v>11598192</v>
      </c>
      <c r="B10086" t="s">
        <v>22301</v>
      </c>
      <c r="C10086" t="s">
        <v>22302</v>
      </c>
      <c r="D10086" t="s">
        <v>8136</v>
      </c>
      <c r="E10086" t="s">
        <v>19880</v>
      </c>
      <c r="F10086" t="s">
        <v>40</v>
      </c>
      <c r="G10086">
        <v>1</v>
      </c>
    </row>
    <row r="10087" spans="1:7" x14ac:dyDescent="0.25">
      <c r="A10087">
        <v>11598744</v>
      </c>
      <c r="B10087" t="s">
        <v>22303</v>
      </c>
      <c r="C10087" t="s">
        <v>22304</v>
      </c>
      <c r="D10087" t="s">
        <v>20146</v>
      </c>
      <c r="E10087" t="s">
        <v>19880</v>
      </c>
      <c r="F10087" t="s">
        <v>83</v>
      </c>
      <c r="G10087">
        <v>1</v>
      </c>
    </row>
    <row r="10088" spans="1:7" x14ac:dyDescent="0.25">
      <c r="A10088">
        <v>11598641</v>
      </c>
      <c r="B10088" t="s">
        <v>22305</v>
      </c>
      <c r="C10088" t="s">
        <v>22306</v>
      </c>
      <c r="D10088" t="s">
        <v>22307</v>
      </c>
      <c r="E10088" t="s">
        <v>19880</v>
      </c>
      <c r="F10088" t="s">
        <v>83</v>
      </c>
      <c r="G10088">
        <v>1</v>
      </c>
    </row>
    <row r="10089" spans="1:7" x14ac:dyDescent="0.25">
      <c r="A10089">
        <v>11598251</v>
      </c>
      <c r="B10089" t="s">
        <v>22308</v>
      </c>
      <c r="C10089" t="s">
        <v>22309</v>
      </c>
      <c r="D10089" t="s">
        <v>22310</v>
      </c>
      <c r="E10089" t="s">
        <v>19880</v>
      </c>
      <c r="F10089" t="s">
        <v>40</v>
      </c>
      <c r="G10089">
        <v>1</v>
      </c>
    </row>
    <row r="10090" spans="1:7" x14ac:dyDescent="0.25">
      <c r="A10090">
        <v>11598864</v>
      </c>
      <c r="B10090" t="s">
        <v>22311</v>
      </c>
      <c r="C10090" t="s">
        <v>22312</v>
      </c>
      <c r="D10090" t="s">
        <v>13096</v>
      </c>
      <c r="E10090" t="s">
        <v>19880</v>
      </c>
      <c r="F10090" t="s">
        <v>3065</v>
      </c>
      <c r="G10090">
        <v>1</v>
      </c>
    </row>
    <row r="10091" spans="1:7" x14ac:dyDescent="0.25">
      <c r="A10091">
        <v>11598890</v>
      </c>
      <c r="B10091" t="s">
        <v>22313</v>
      </c>
      <c r="C10091" t="s">
        <v>22314</v>
      </c>
      <c r="D10091" t="s">
        <v>22315</v>
      </c>
      <c r="E10091" t="s">
        <v>19880</v>
      </c>
      <c r="F10091" t="s">
        <v>40</v>
      </c>
      <c r="G10091">
        <v>1</v>
      </c>
    </row>
    <row r="10092" spans="1:7" x14ac:dyDescent="0.25">
      <c r="A10092">
        <v>11598291</v>
      </c>
      <c r="B10092" t="s">
        <v>22316</v>
      </c>
      <c r="C10092" t="s">
        <v>22317</v>
      </c>
      <c r="D10092" t="s">
        <v>21650</v>
      </c>
      <c r="E10092" t="s">
        <v>19880</v>
      </c>
      <c r="F10092" t="s">
        <v>83</v>
      </c>
      <c r="G10092">
        <v>1</v>
      </c>
    </row>
    <row r="10093" spans="1:7" x14ac:dyDescent="0.25">
      <c r="A10093">
        <v>11598361</v>
      </c>
      <c r="B10093" t="s">
        <v>22318</v>
      </c>
      <c r="C10093" t="s">
        <v>22319</v>
      </c>
      <c r="D10093" t="s">
        <v>1074</v>
      </c>
      <c r="E10093" t="s">
        <v>19880</v>
      </c>
      <c r="F10093" t="s">
        <v>83</v>
      </c>
      <c r="G10093">
        <v>1</v>
      </c>
    </row>
    <row r="10094" spans="1:7" x14ac:dyDescent="0.25">
      <c r="A10094">
        <v>11598422</v>
      </c>
      <c r="B10094" t="s">
        <v>22320</v>
      </c>
      <c r="C10094" t="s">
        <v>22321</v>
      </c>
      <c r="D10094" t="s">
        <v>22322</v>
      </c>
      <c r="E10094" t="s">
        <v>19880</v>
      </c>
      <c r="F10094" t="s">
        <v>83</v>
      </c>
      <c r="G10094">
        <v>1</v>
      </c>
    </row>
    <row r="10095" spans="1:7" x14ac:dyDescent="0.25">
      <c r="A10095">
        <v>11599031</v>
      </c>
      <c r="B10095" t="s">
        <v>22323</v>
      </c>
      <c r="C10095" t="s">
        <v>22324</v>
      </c>
      <c r="D10095" t="s">
        <v>14034</v>
      </c>
      <c r="E10095" t="s">
        <v>19880</v>
      </c>
      <c r="F10095" t="s">
        <v>40</v>
      </c>
      <c r="G10095">
        <v>1</v>
      </c>
    </row>
    <row r="10096" spans="1:7" x14ac:dyDescent="0.25">
      <c r="A10096">
        <v>11599096</v>
      </c>
      <c r="B10096" t="s">
        <v>22325</v>
      </c>
      <c r="C10096" t="s">
        <v>22326</v>
      </c>
      <c r="D10096" t="s">
        <v>870</v>
      </c>
      <c r="E10096" t="s">
        <v>19880</v>
      </c>
      <c r="F10096" t="s">
        <v>83</v>
      </c>
      <c r="G10096">
        <v>1</v>
      </c>
    </row>
    <row r="10097" spans="1:7" x14ac:dyDescent="0.25">
      <c r="A10097">
        <v>11599110</v>
      </c>
      <c r="B10097" t="s">
        <v>22327</v>
      </c>
      <c r="C10097" t="s">
        <v>22326</v>
      </c>
      <c r="D10097" t="s">
        <v>870</v>
      </c>
      <c r="E10097" t="s">
        <v>19880</v>
      </c>
      <c r="F10097" t="s">
        <v>83</v>
      </c>
      <c r="G10097">
        <v>1</v>
      </c>
    </row>
    <row r="10098" spans="1:7" x14ac:dyDescent="0.25">
      <c r="A10098">
        <v>11598453</v>
      </c>
      <c r="B10098" t="s">
        <v>22328</v>
      </c>
      <c r="C10098" t="s">
        <v>22329</v>
      </c>
      <c r="D10098" t="s">
        <v>22330</v>
      </c>
      <c r="E10098" t="s">
        <v>19880</v>
      </c>
      <c r="F10098" t="s">
        <v>83</v>
      </c>
      <c r="G10098">
        <v>1</v>
      </c>
    </row>
    <row r="10099" spans="1:7" x14ac:dyDescent="0.25">
      <c r="A10099">
        <v>11599004</v>
      </c>
      <c r="B10099" t="s">
        <v>22331</v>
      </c>
      <c r="C10099" t="s">
        <v>22332</v>
      </c>
      <c r="D10099" t="s">
        <v>9384</v>
      </c>
      <c r="E10099" t="s">
        <v>19880</v>
      </c>
      <c r="F10099" t="s">
        <v>83</v>
      </c>
      <c r="G10099">
        <v>1</v>
      </c>
    </row>
    <row r="10100" spans="1:7" x14ac:dyDescent="0.25">
      <c r="A10100">
        <v>11233775</v>
      </c>
      <c r="B10100" t="s">
        <v>22333</v>
      </c>
      <c r="C10100" t="s">
        <v>22334</v>
      </c>
      <c r="D10100" t="s">
        <v>18778</v>
      </c>
      <c r="E10100" t="s">
        <v>19880</v>
      </c>
      <c r="F10100" t="s">
        <v>83</v>
      </c>
      <c r="G10100">
        <v>1</v>
      </c>
    </row>
    <row r="10101" spans="1:7" x14ac:dyDescent="0.25">
      <c r="A10101">
        <v>11233617</v>
      </c>
      <c r="B10101" t="s">
        <v>22335</v>
      </c>
      <c r="C10101" t="s">
        <v>22336</v>
      </c>
      <c r="D10101" t="s">
        <v>7925</v>
      </c>
      <c r="E10101" t="s">
        <v>19880</v>
      </c>
      <c r="F10101" t="s">
        <v>83</v>
      </c>
      <c r="G10101">
        <v>1</v>
      </c>
    </row>
    <row r="10102" spans="1:7" x14ac:dyDescent="0.25">
      <c r="A10102">
        <v>11233629</v>
      </c>
      <c r="B10102" t="s">
        <v>22337</v>
      </c>
      <c r="C10102" t="s">
        <v>22338</v>
      </c>
      <c r="D10102" t="s">
        <v>22339</v>
      </c>
      <c r="E10102" t="s">
        <v>19880</v>
      </c>
      <c r="F10102" t="s">
        <v>13</v>
      </c>
      <c r="G10102">
        <v>1</v>
      </c>
    </row>
    <row r="10103" spans="1:7" x14ac:dyDescent="0.25">
      <c r="A10103">
        <v>11236029</v>
      </c>
      <c r="B10103" t="s">
        <v>22340</v>
      </c>
      <c r="C10103" t="s">
        <v>18725</v>
      </c>
      <c r="D10103" t="s">
        <v>5652</v>
      </c>
      <c r="E10103" t="s">
        <v>19880</v>
      </c>
      <c r="F10103" t="s">
        <v>73</v>
      </c>
      <c r="G10103">
        <v>1</v>
      </c>
    </row>
    <row r="10104" spans="1:7" x14ac:dyDescent="0.25">
      <c r="A10104">
        <v>11233960</v>
      </c>
      <c r="B10104" t="s">
        <v>22341</v>
      </c>
      <c r="C10104" t="s">
        <v>18725</v>
      </c>
      <c r="D10104" t="s">
        <v>22342</v>
      </c>
      <c r="E10104" t="s">
        <v>19880</v>
      </c>
      <c r="F10104" t="s">
        <v>40</v>
      </c>
      <c r="G10104">
        <v>1</v>
      </c>
    </row>
    <row r="10105" spans="1:7" x14ac:dyDescent="0.25">
      <c r="A10105">
        <v>11233671</v>
      </c>
      <c r="B10105" t="s">
        <v>22343</v>
      </c>
      <c r="C10105" t="s">
        <v>22344</v>
      </c>
      <c r="D10105" t="s">
        <v>9169</v>
      </c>
      <c r="E10105" t="s">
        <v>19880</v>
      </c>
      <c r="F10105" t="s">
        <v>13</v>
      </c>
      <c r="G10105">
        <v>1</v>
      </c>
    </row>
    <row r="10106" spans="1:7" x14ac:dyDescent="0.25">
      <c r="A10106">
        <v>11233657</v>
      </c>
      <c r="B10106" t="s">
        <v>22345</v>
      </c>
      <c r="C10106" t="s">
        <v>22346</v>
      </c>
      <c r="D10106" t="s">
        <v>22347</v>
      </c>
      <c r="E10106" t="s">
        <v>19880</v>
      </c>
      <c r="F10106" t="s">
        <v>83</v>
      </c>
      <c r="G10106">
        <v>1</v>
      </c>
    </row>
    <row r="10107" spans="1:7" x14ac:dyDescent="0.25">
      <c r="A10107">
        <v>11233663</v>
      </c>
      <c r="B10107" t="s">
        <v>22348</v>
      </c>
      <c r="C10107" t="s">
        <v>22349</v>
      </c>
      <c r="D10107" t="s">
        <v>10467</v>
      </c>
      <c r="E10107" t="s">
        <v>19880</v>
      </c>
      <c r="F10107" t="s">
        <v>629</v>
      </c>
      <c r="G10107">
        <v>1</v>
      </c>
    </row>
    <row r="10108" spans="1:7" x14ac:dyDescent="0.25">
      <c r="A10108">
        <v>11233788</v>
      </c>
      <c r="B10108" t="s">
        <v>22350</v>
      </c>
      <c r="C10108" t="s">
        <v>22351</v>
      </c>
      <c r="D10108" t="s">
        <v>22352</v>
      </c>
      <c r="E10108" t="s">
        <v>19880</v>
      </c>
      <c r="F10108" t="s">
        <v>40</v>
      </c>
      <c r="G10108">
        <v>1</v>
      </c>
    </row>
    <row r="10109" spans="1:7" x14ac:dyDescent="0.25">
      <c r="A10109">
        <v>11234117</v>
      </c>
      <c r="B10109" t="s">
        <v>22353</v>
      </c>
      <c r="C10109" t="s">
        <v>22351</v>
      </c>
      <c r="D10109" t="s">
        <v>22354</v>
      </c>
      <c r="E10109" t="s">
        <v>19880</v>
      </c>
      <c r="F10109" t="s">
        <v>83</v>
      </c>
      <c r="G10109">
        <v>1</v>
      </c>
    </row>
    <row r="10110" spans="1:7" x14ac:dyDescent="0.25">
      <c r="A10110">
        <v>11234180</v>
      </c>
      <c r="B10110" t="s">
        <v>22355</v>
      </c>
      <c r="C10110" t="s">
        <v>22356</v>
      </c>
      <c r="D10110" t="s">
        <v>22357</v>
      </c>
      <c r="E10110" t="s">
        <v>19880</v>
      </c>
      <c r="F10110" t="s">
        <v>83</v>
      </c>
      <c r="G10110">
        <v>1</v>
      </c>
    </row>
    <row r="10111" spans="1:7" x14ac:dyDescent="0.25">
      <c r="A10111">
        <v>11234310</v>
      </c>
      <c r="B10111" t="s">
        <v>22358</v>
      </c>
      <c r="C10111" t="s">
        <v>22359</v>
      </c>
      <c r="D10111" t="s">
        <v>527</v>
      </c>
      <c r="E10111" t="s">
        <v>19880</v>
      </c>
      <c r="F10111" t="s">
        <v>83</v>
      </c>
      <c r="G10111">
        <v>1</v>
      </c>
    </row>
    <row r="10112" spans="1:7" x14ac:dyDescent="0.25">
      <c r="A10112">
        <v>11233716</v>
      </c>
      <c r="B10112" t="s">
        <v>22360</v>
      </c>
      <c r="C10112" t="s">
        <v>22361</v>
      </c>
      <c r="D10112" t="s">
        <v>402</v>
      </c>
      <c r="E10112" t="s">
        <v>19880</v>
      </c>
      <c r="F10112" t="s">
        <v>2577</v>
      </c>
      <c r="G10112">
        <v>1</v>
      </c>
    </row>
    <row r="10113" spans="1:7" x14ac:dyDescent="0.25">
      <c r="A10113">
        <v>11233769</v>
      </c>
      <c r="B10113" t="s">
        <v>22362</v>
      </c>
      <c r="C10113" t="s">
        <v>22361</v>
      </c>
      <c r="D10113" t="s">
        <v>22363</v>
      </c>
      <c r="E10113" t="s">
        <v>19880</v>
      </c>
      <c r="F10113" t="s">
        <v>83</v>
      </c>
      <c r="G10113">
        <v>1</v>
      </c>
    </row>
    <row r="10114" spans="1:7" x14ac:dyDescent="0.25">
      <c r="A10114">
        <v>11233719</v>
      </c>
      <c r="B10114" t="s">
        <v>22364</v>
      </c>
      <c r="C10114" t="s">
        <v>22365</v>
      </c>
      <c r="D10114" t="s">
        <v>22366</v>
      </c>
      <c r="E10114" t="s">
        <v>19880</v>
      </c>
      <c r="F10114" t="s">
        <v>40</v>
      </c>
      <c r="G10114">
        <v>1</v>
      </c>
    </row>
    <row r="10115" spans="1:7" x14ac:dyDescent="0.25">
      <c r="A10115">
        <v>11233741</v>
      </c>
      <c r="B10115" t="s">
        <v>22367</v>
      </c>
      <c r="C10115" t="s">
        <v>22368</v>
      </c>
      <c r="D10115" t="s">
        <v>22369</v>
      </c>
      <c r="E10115" t="s">
        <v>19880</v>
      </c>
      <c r="F10115" t="s">
        <v>40</v>
      </c>
      <c r="G10115">
        <v>1</v>
      </c>
    </row>
    <row r="10116" spans="1:7" x14ac:dyDescent="0.25">
      <c r="A10116">
        <v>11235813</v>
      </c>
      <c r="B10116" t="s">
        <v>22370</v>
      </c>
      <c r="C10116" t="s">
        <v>22371</v>
      </c>
      <c r="D10116" t="s">
        <v>22372</v>
      </c>
      <c r="E10116" t="s">
        <v>19880</v>
      </c>
      <c r="F10116" t="s">
        <v>40</v>
      </c>
      <c r="G10116">
        <v>1</v>
      </c>
    </row>
    <row r="10117" spans="1:7" x14ac:dyDescent="0.25">
      <c r="A10117">
        <v>11234300</v>
      </c>
      <c r="B10117" t="s">
        <v>22373</v>
      </c>
      <c r="C10117" t="s">
        <v>22374</v>
      </c>
      <c r="D10117" t="s">
        <v>22375</v>
      </c>
      <c r="E10117" t="s">
        <v>19880</v>
      </c>
      <c r="F10117" t="s">
        <v>83</v>
      </c>
      <c r="G10117">
        <v>1</v>
      </c>
    </row>
    <row r="10118" spans="1:7" x14ac:dyDescent="0.25">
      <c r="A10118">
        <v>11235946</v>
      </c>
      <c r="B10118" t="s">
        <v>22376</v>
      </c>
      <c r="C10118" t="s">
        <v>22377</v>
      </c>
      <c r="D10118" t="s">
        <v>17400</v>
      </c>
      <c r="E10118" t="s">
        <v>19880</v>
      </c>
      <c r="F10118" t="s">
        <v>40</v>
      </c>
      <c r="G10118">
        <v>1</v>
      </c>
    </row>
    <row r="10119" spans="1:7" x14ac:dyDescent="0.25">
      <c r="A10119">
        <v>11234311</v>
      </c>
      <c r="B10119" t="s">
        <v>22378</v>
      </c>
      <c r="C10119" t="s">
        <v>22379</v>
      </c>
      <c r="D10119" t="s">
        <v>13833</v>
      </c>
      <c r="E10119" t="s">
        <v>19880</v>
      </c>
      <c r="F10119" t="s">
        <v>40</v>
      </c>
      <c r="G10119">
        <v>1</v>
      </c>
    </row>
    <row r="10120" spans="1:7" x14ac:dyDescent="0.25">
      <c r="A10120">
        <v>11234324</v>
      </c>
      <c r="B10120" t="s">
        <v>22380</v>
      </c>
      <c r="C10120" t="s">
        <v>22381</v>
      </c>
      <c r="D10120" t="s">
        <v>22382</v>
      </c>
      <c r="E10120" t="s">
        <v>19880</v>
      </c>
      <c r="F10120" t="s">
        <v>83</v>
      </c>
      <c r="G10120">
        <v>1</v>
      </c>
    </row>
    <row r="10121" spans="1:7" x14ac:dyDescent="0.25">
      <c r="A10121">
        <v>11235824</v>
      </c>
      <c r="B10121" t="s">
        <v>22383</v>
      </c>
      <c r="C10121" t="s">
        <v>22384</v>
      </c>
      <c r="D10121" t="s">
        <v>22385</v>
      </c>
      <c r="E10121" t="s">
        <v>19880</v>
      </c>
      <c r="F10121" t="s">
        <v>40</v>
      </c>
      <c r="G10121">
        <v>1</v>
      </c>
    </row>
    <row r="10122" spans="1:7" x14ac:dyDescent="0.25">
      <c r="A10122">
        <v>11233889</v>
      </c>
      <c r="B10122" t="s">
        <v>22386</v>
      </c>
      <c r="C10122" t="s">
        <v>22387</v>
      </c>
      <c r="D10122" t="s">
        <v>18246</v>
      </c>
      <c r="E10122" t="s">
        <v>19880</v>
      </c>
      <c r="F10122" t="s">
        <v>40</v>
      </c>
      <c r="G10122">
        <v>1</v>
      </c>
    </row>
    <row r="10123" spans="1:7" x14ac:dyDescent="0.25">
      <c r="A10123">
        <v>11599044</v>
      </c>
      <c r="B10123" t="s">
        <v>22388</v>
      </c>
      <c r="C10123" t="s">
        <v>22389</v>
      </c>
      <c r="D10123" t="s">
        <v>22390</v>
      </c>
      <c r="E10123" t="s">
        <v>19880</v>
      </c>
      <c r="F10123" t="s">
        <v>40</v>
      </c>
      <c r="G10123">
        <v>1</v>
      </c>
    </row>
    <row r="10124" spans="1:7" x14ac:dyDescent="0.25">
      <c r="A10124">
        <v>11599091</v>
      </c>
      <c r="B10124" t="s">
        <v>22391</v>
      </c>
      <c r="C10124" t="s">
        <v>22392</v>
      </c>
      <c r="D10124" t="s">
        <v>22393</v>
      </c>
      <c r="E10124" t="s">
        <v>19880</v>
      </c>
      <c r="F10124" t="s">
        <v>83</v>
      </c>
      <c r="G10124">
        <v>1</v>
      </c>
    </row>
    <row r="10125" spans="1:7" x14ac:dyDescent="0.25">
      <c r="A10125">
        <v>11599054</v>
      </c>
      <c r="B10125" t="s">
        <v>22394</v>
      </c>
      <c r="C10125" t="s">
        <v>22395</v>
      </c>
      <c r="D10125" t="s">
        <v>5125</v>
      </c>
      <c r="E10125" t="s">
        <v>19880</v>
      </c>
      <c r="F10125" t="s">
        <v>19</v>
      </c>
      <c r="G10125">
        <v>1</v>
      </c>
    </row>
    <row r="10126" spans="1:7" x14ac:dyDescent="0.25">
      <c r="A10126">
        <v>11599608</v>
      </c>
      <c r="B10126" t="s">
        <v>22396</v>
      </c>
      <c r="C10126" t="s">
        <v>22397</v>
      </c>
      <c r="D10126" t="s">
        <v>8355</v>
      </c>
      <c r="E10126" t="s">
        <v>19880</v>
      </c>
      <c r="F10126" t="s">
        <v>83</v>
      </c>
      <c r="G10126">
        <v>1</v>
      </c>
    </row>
    <row r="10127" spans="1:7" x14ac:dyDescent="0.25">
      <c r="A10127">
        <v>11599633</v>
      </c>
      <c r="B10127" t="s">
        <v>22398</v>
      </c>
      <c r="C10127" t="s">
        <v>22399</v>
      </c>
      <c r="D10127" t="s">
        <v>22400</v>
      </c>
      <c r="E10127" t="s">
        <v>19880</v>
      </c>
      <c r="F10127" t="s">
        <v>13</v>
      </c>
      <c r="G10127">
        <v>1</v>
      </c>
    </row>
    <row r="10128" spans="1:7" x14ac:dyDescent="0.25">
      <c r="A10128">
        <v>11599571</v>
      </c>
      <c r="B10128" t="s">
        <v>22401</v>
      </c>
      <c r="C10128" t="s">
        <v>22402</v>
      </c>
      <c r="D10128" t="s">
        <v>781</v>
      </c>
      <c r="E10128" t="s">
        <v>19880</v>
      </c>
      <c r="F10128" t="s">
        <v>83</v>
      </c>
      <c r="G10128">
        <v>1</v>
      </c>
    </row>
    <row r="10129" spans="1:7" x14ac:dyDescent="0.25">
      <c r="A10129">
        <v>11599108</v>
      </c>
      <c r="B10129" t="s">
        <v>22403</v>
      </c>
      <c r="C10129" t="s">
        <v>22404</v>
      </c>
      <c r="D10129" t="s">
        <v>22405</v>
      </c>
      <c r="E10129" t="s">
        <v>19880</v>
      </c>
      <c r="F10129" t="s">
        <v>83</v>
      </c>
      <c r="G10129">
        <v>1</v>
      </c>
    </row>
    <row r="10130" spans="1:7" x14ac:dyDescent="0.25">
      <c r="A10130">
        <v>11599195</v>
      </c>
      <c r="B10130" t="s">
        <v>22406</v>
      </c>
      <c r="C10130" t="s">
        <v>22407</v>
      </c>
      <c r="D10130" t="s">
        <v>22408</v>
      </c>
      <c r="E10130" t="s">
        <v>19880</v>
      </c>
      <c r="F10130" t="s">
        <v>83</v>
      </c>
      <c r="G10130">
        <v>1</v>
      </c>
    </row>
    <row r="10131" spans="1:7" x14ac:dyDescent="0.25">
      <c r="A10131">
        <v>11599910</v>
      </c>
      <c r="B10131" t="s">
        <v>22409</v>
      </c>
      <c r="C10131" t="s">
        <v>22410</v>
      </c>
      <c r="D10131" t="s">
        <v>11596</v>
      </c>
      <c r="E10131" t="s">
        <v>19880</v>
      </c>
      <c r="F10131" t="s">
        <v>40</v>
      </c>
      <c r="G10131">
        <v>1</v>
      </c>
    </row>
    <row r="10132" spans="1:7" x14ac:dyDescent="0.25">
      <c r="A10132">
        <v>11599279</v>
      </c>
      <c r="B10132" t="s">
        <v>22411</v>
      </c>
      <c r="C10132" t="s">
        <v>22412</v>
      </c>
      <c r="D10132" t="s">
        <v>12758</v>
      </c>
      <c r="E10132" t="s">
        <v>19880</v>
      </c>
      <c r="F10132" t="s">
        <v>83</v>
      </c>
      <c r="G10132">
        <v>1</v>
      </c>
    </row>
    <row r="10133" spans="1:7" x14ac:dyDescent="0.25">
      <c r="A10133">
        <v>11599436</v>
      </c>
      <c r="B10133" t="s">
        <v>22413</v>
      </c>
      <c r="C10133" t="s">
        <v>22414</v>
      </c>
      <c r="D10133" t="s">
        <v>22415</v>
      </c>
      <c r="E10133" t="s">
        <v>19880</v>
      </c>
      <c r="F10133" t="s">
        <v>83</v>
      </c>
      <c r="G10133">
        <v>1</v>
      </c>
    </row>
    <row r="10134" spans="1:7" x14ac:dyDescent="0.25">
      <c r="A10134">
        <v>11599948</v>
      </c>
      <c r="B10134" t="s">
        <v>22416</v>
      </c>
      <c r="C10134" t="s">
        <v>22414</v>
      </c>
      <c r="D10134" t="s">
        <v>20954</v>
      </c>
      <c r="E10134" t="s">
        <v>19880</v>
      </c>
      <c r="F10134" t="s">
        <v>22</v>
      </c>
      <c r="G10134">
        <v>1</v>
      </c>
    </row>
    <row r="10135" spans="1:7" x14ac:dyDescent="0.25">
      <c r="A10135">
        <v>11599958</v>
      </c>
      <c r="B10135" t="s">
        <v>22417</v>
      </c>
      <c r="C10135" t="s">
        <v>22418</v>
      </c>
      <c r="D10135" t="s">
        <v>8792</v>
      </c>
      <c r="E10135" t="s">
        <v>19880</v>
      </c>
      <c r="F10135" t="s">
        <v>83</v>
      </c>
      <c r="G10135">
        <v>1</v>
      </c>
    </row>
    <row r="10136" spans="1:7" x14ac:dyDescent="0.25">
      <c r="A10136">
        <v>11599367</v>
      </c>
      <c r="B10136" t="s">
        <v>22419</v>
      </c>
      <c r="C10136" t="s">
        <v>22420</v>
      </c>
      <c r="D10136" t="s">
        <v>3444</v>
      </c>
      <c r="E10136" t="s">
        <v>19880</v>
      </c>
      <c r="F10136" t="s">
        <v>40</v>
      </c>
      <c r="G10136">
        <v>1</v>
      </c>
    </row>
    <row r="10137" spans="1:7" x14ac:dyDescent="0.25">
      <c r="A10137">
        <v>11599001</v>
      </c>
      <c r="B10137" t="s">
        <v>22421</v>
      </c>
      <c r="C10137" t="s">
        <v>22422</v>
      </c>
      <c r="D10137" t="s">
        <v>22423</v>
      </c>
      <c r="E10137" t="s">
        <v>19880</v>
      </c>
      <c r="F10137" t="s">
        <v>40</v>
      </c>
      <c r="G10137">
        <v>1</v>
      </c>
    </row>
    <row r="10138" spans="1:7" x14ac:dyDescent="0.25">
      <c r="A10138">
        <v>11599417</v>
      </c>
      <c r="B10138" t="s">
        <v>22424</v>
      </c>
      <c r="C10138" t="s">
        <v>22425</v>
      </c>
      <c r="D10138" t="s">
        <v>22426</v>
      </c>
      <c r="E10138" t="s">
        <v>19880</v>
      </c>
      <c r="F10138" t="s">
        <v>22</v>
      </c>
      <c r="G10138">
        <v>1</v>
      </c>
    </row>
    <row r="10139" spans="1:7" x14ac:dyDescent="0.25">
      <c r="A10139">
        <v>11234713</v>
      </c>
      <c r="B10139" t="s">
        <v>22427</v>
      </c>
      <c r="C10139" t="s">
        <v>22428</v>
      </c>
      <c r="D10139" t="s">
        <v>22429</v>
      </c>
      <c r="E10139" t="s">
        <v>19880</v>
      </c>
      <c r="F10139" t="s">
        <v>83</v>
      </c>
      <c r="G10139">
        <v>1</v>
      </c>
    </row>
    <row r="10140" spans="1:7" x14ac:dyDescent="0.25">
      <c r="A10140">
        <v>11234380</v>
      </c>
      <c r="B10140" t="s">
        <v>22430</v>
      </c>
      <c r="C10140" t="s">
        <v>22431</v>
      </c>
      <c r="D10140" t="s">
        <v>21656</v>
      </c>
      <c r="E10140" t="s">
        <v>19880</v>
      </c>
      <c r="F10140" t="s">
        <v>40</v>
      </c>
      <c r="G10140">
        <v>1</v>
      </c>
    </row>
    <row r="10141" spans="1:7" x14ac:dyDescent="0.25">
      <c r="A10141">
        <v>11234375</v>
      </c>
      <c r="B10141" t="s">
        <v>22432</v>
      </c>
      <c r="C10141" t="s">
        <v>22433</v>
      </c>
      <c r="D10141" t="s">
        <v>22434</v>
      </c>
      <c r="E10141" t="s">
        <v>19880</v>
      </c>
      <c r="F10141" t="s">
        <v>40</v>
      </c>
      <c r="G10141">
        <v>1</v>
      </c>
    </row>
    <row r="10142" spans="1:7" x14ac:dyDescent="0.25">
      <c r="A10142">
        <v>11234426</v>
      </c>
      <c r="B10142" t="s">
        <v>22435</v>
      </c>
      <c r="C10142" t="s">
        <v>22436</v>
      </c>
      <c r="D10142" t="s">
        <v>22437</v>
      </c>
      <c r="E10142" t="s">
        <v>19880</v>
      </c>
      <c r="F10142" t="s">
        <v>40</v>
      </c>
      <c r="G10142">
        <v>1</v>
      </c>
    </row>
    <row r="10143" spans="1:7" x14ac:dyDescent="0.25">
      <c r="A10143">
        <v>11234917</v>
      </c>
      <c r="B10143" t="s">
        <v>22438</v>
      </c>
      <c r="C10143" t="s">
        <v>22439</v>
      </c>
      <c r="D10143" t="s">
        <v>22440</v>
      </c>
      <c r="E10143" t="s">
        <v>19880</v>
      </c>
      <c r="F10143" t="s">
        <v>50</v>
      </c>
      <c r="G10143">
        <v>1</v>
      </c>
    </row>
    <row r="10144" spans="1:7" x14ac:dyDescent="0.25">
      <c r="A10144">
        <v>11234459</v>
      </c>
      <c r="B10144" t="s">
        <v>22441</v>
      </c>
      <c r="C10144" t="s">
        <v>22442</v>
      </c>
      <c r="D10144" t="s">
        <v>5379</v>
      </c>
      <c r="E10144" t="s">
        <v>19880</v>
      </c>
      <c r="F10144" t="s">
        <v>83</v>
      </c>
      <c r="G10144">
        <v>1</v>
      </c>
    </row>
    <row r="10145" spans="1:7" x14ac:dyDescent="0.25">
      <c r="A10145">
        <v>11234617</v>
      </c>
      <c r="B10145" t="s">
        <v>22443</v>
      </c>
      <c r="C10145" t="s">
        <v>22444</v>
      </c>
      <c r="D10145" t="s">
        <v>12836</v>
      </c>
      <c r="E10145" t="s">
        <v>19880</v>
      </c>
      <c r="F10145" t="s">
        <v>197</v>
      </c>
      <c r="G10145">
        <v>1</v>
      </c>
    </row>
    <row r="10146" spans="1:7" x14ac:dyDescent="0.25">
      <c r="A10146">
        <v>11234342</v>
      </c>
      <c r="B10146" t="s">
        <v>22445</v>
      </c>
      <c r="C10146" t="s">
        <v>22446</v>
      </c>
      <c r="D10146" t="s">
        <v>3861</v>
      </c>
      <c r="E10146" t="s">
        <v>19880</v>
      </c>
      <c r="F10146" t="s">
        <v>83</v>
      </c>
      <c r="G10146">
        <v>1</v>
      </c>
    </row>
    <row r="10147" spans="1:7" x14ac:dyDescent="0.25">
      <c r="A10147">
        <v>11234364</v>
      </c>
      <c r="B10147" t="s">
        <v>22447</v>
      </c>
      <c r="C10147" t="s">
        <v>22448</v>
      </c>
      <c r="D10147" t="s">
        <v>1960</v>
      </c>
      <c r="E10147" t="s">
        <v>19880</v>
      </c>
      <c r="F10147" t="s">
        <v>40</v>
      </c>
      <c r="G10147">
        <v>1</v>
      </c>
    </row>
    <row r="10148" spans="1:7" x14ac:dyDescent="0.25">
      <c r="A10148">
        <v>11600013</v>
      </c>
      <c r="B10148" t="s">
        <v>22449</v>
      </c>
      <c r="C10148" t="s">
        <v>22450</v>
      </c>
      <c r="D10148" t="s">
        <v>22451</v>
      </c>
      <c r="E10148" t="s">
        <v>19880</v>
      </c>
      <c r="F10148" t="s">
        <v>40</v>
      </c>
      <c r="G10148">
        <v>1</v>
      </c>
    </row>
    <row r="10149" spans="1:7" x14ac:dyDescent="0.25">
      <c r="A10149">
        <v>11600040</v>
      </c>
      <c r="B10149" t="s">
        <v>22452</v>
      </c>
      <c r="C10149" t="s">
        <v>22453</v>
      </c>
      <c r="D10149" t="s">
        <v>18</v>
      </c>
      <c r="E10149" t="s">
        <v>19880</v>
      </c>
      <c r="F10149" t="s">
        <v>40</v>
      </c>
      <c r="G10149">
        <v>1</v>
      </c>
    </row>
    <row r="10150" spans="1:7" x14ac:dyDescent="0.25">
      <c r="A10150">
        <v>11602295</v>
      </c>
      <c r="B10150" t="s">
        <v>22454</v>
      </c>
      <c r="C10150" t="s">
        <v>22455</v>
      </c>
      <c r="D10150" t="s">
        <v>22456</v>
      </c>
      <c r="E10150" t="s">
        <v>19880</v>
      </c>
      <c r="F10150" t="s">
        <v>83</v>
      </c>
      <c r="G10150">
        <v>1</v>
      </c>
    </row>
    <row r="10151" spans="1:7" x14ac:dyDescent="0.25">
      <c r="A10151">
        <v>11600319</v>
      </c>
      <c r="B10151" t="s">
        <v>22457</v>
      </c>
      <c r="C10151" t="s">
        <v>22458</v>
      </c>
      <c r="D10151" t="s">
        <v>9680</v>
      </c>
      <c r="E10151" t="s">
        <v>19880</v>
      </c>
      <c r="F10151" t="s">
        <v>40</v>
      </c>
      <c r="G10151">
        <v>1</v>
      </c>
    </row>
    <row r="10152" spans="1:7" x14ac:dyDescent="0.25">
      <c r="A10152">
        <v>11601040</v>
      </c>
      <c r="B10152" t="s">
        <v>22459</v>
      </c>
      <c r="C10152" t="s">
        <v>22460</v>
      </c>
      <c r="D10152" t="s">
        <v>22461</v>
      </c>
      <c r="E10152" t="s">
        <v>19880</v>
      </c>
      <c r="F10152" t="s">
        <v>83</v>
      </c>
      <c r="G10152">
        <v>1</v>
      </c>
    </row>
    <row r="10153" spans="1:7" x14ac:dyDescent="0.25">
      <c r="A10153">
        <v>11600402</v>
      </c>
      <c r="B10153" t="s">
        <v>22462</v>
      </c>
      <c r="C10153" t="s">
        <v>22463</v>
      </c>
      <c r="D10153" t="s">
        <v>3723</v>
      </c>
      <c r="E10153" t="s">
        <v>19880</v>
      </c>
      <c r="F10153" t="s">
        <v>186</v>
      </c>
      <c r="G10153">
        <v>1</v>
      </c>
    </row>
    <row r="10154" spans="1:7" x14ac:dyDescent="0.25">
      <c r="A10154">
        <v>11599997</v>
      </c>
      <c r="B10154" t="s">
        <v>22464</v>
      </c>
      <c r="C10154" t="s">
        <v>22465</v>
      </c>
      <c r="D10154" t="s">
        <v>14304</v>
      </c>
      <c r="E10154" t="s">
        <v>19880</v>
      </c>
      <c r="F10154" t="s">
        <v>40</v>
      </c>
      <c r="G10154">
        <v>1</v>
      </c>
    </row>
    <row r="10155" spans="1:7" x14ac:dyDescent="0.25">
      <c r="A10155">
        <v>11235639</v>
      </c>
      <c r="B10155" t="s">
        <v>22466</v>
      </c>
      <c r="C10155" t="s">
        <v>22467</v>
      </c>
      <c r="D10155" t="s">
        <v>22468</v>
      </c>
      <c r="E10155" t="s">
        <v>19880</v>
      </c>
      <c r="F10155" t="s">
        <v>40</v>
      </c>
      <c r="G10155">
        <v>1</v>
      </c>
    </row>
    <row r="10156" spans="1:7" x14ac:dyDescent="0.25">
      <c r="A10156">
        <v>11235804</v>
      </c>
      <c r="B10156" t="s">
        <v>22469</v>
      </c>
      <c r="C10156" t="s">
        <v>22470</v>
      </c>
      <c r="D10156" t="s">
        <v>14612</v>
      </c>
      <c r="E10156" t="s">
        <v>19880</v>
      </c>
      <c r="F10156" t="s">
        <v>40</v>
      </c>
      <c r="G10156">
        <v>1</v>
      </c>
    </row>
    <row r="10157" spans="1:7" x14ac:dyDescent="0.25">
      <c r="A10157">
        <v>11235788</v>
      </c>
      <c r="B10157" t="s">
        <v>22471</v>
      </c>
      <c r="C10157" t="s">
        <v>22472</v>
      </c>
      <c r="D10157" t="s">
        <v>9184</v>
      </c>
      <c r="E10157" t="s">
        <v>19880</v>
      </c>
      <c r="F10157" t="s">
        <v>40</v>
      </c>
      <c r="G10157">
        <v>1</v>
      </c>
    </row>
    <row r="10158" spans="1:7" x14ac:dyDescent="0.25">
      <c r="A10158">
        <v>11235819</v>
      </c>
      <c r="B10158" t="s">
        <v>22473</v>
      </c>
      <c r="C10158" t="s">
        <v>22474</v>
      </c>
      <c r="D10158" t="s">
        <v>9836</v>
      </c>
      <c r="E10158" t="s">
        <v>19880</v>
      </c>
      <c r="F10158" t="s">
        <v>2577</v>
      </c>
      <c r="G10158">
        <v>1</v>
      </c>
    </row>
    <row r="10159" spans="1:7" x14ac:dyDescent="0.25">
      <c r="A10159">
        <v>11235305</v>
      </c>
      <c r="B10159" t="s">
        <v>22475</v>
      </c>
      <c r="C10159" t="s">
        <v>17591</v>
      </c>
      <c r="D10159" t="s">
        <v>22476</v>
      </c>
      <c r="E10159" t="s">
        <v>19880</v>
      </c>
      <c r="F10159" t="s">
        <v>40</v>
      </c>
      <c r="G10159">
        <v>1</v>
      </c>
    </row>
    <row r="10160" spans="1:7" x14ac:dyDescent="0.25">
      <c r="A10160">
        <v>11236078</v>
      </c>
      <c r="B10160" t="s">
        <v>22477</v>
      </c>
      <c r="C10160" t="s">
        <v>22478</v>
      </c>
      <c r="D10160" t="s">
        <v>22479</v>
      </c>
      <c r="E10160" t="s">
        <v>19880</v>
      </c>
      <c r="F10160" t="s">
        <v>13</v>
      </c>
      <c r="G10160">
        <v>1</v>
      </c>
    </row>
    <row r="10161" spans="1:7" x14ac:dyDescent="0.25">
      <c r="A10161">
        <v>11235535</v>
      </c>
      <c r="B10161" t="s">
        <v>22480</v>
      </c>
      <c r="C10161" t="s">
        <v>547</v>
      </c>
      <c r="D10161" t="s">
        <v>3032</v>
      </c>
      <c r="E10161" t="s">
        <v>19880</v>
      </c>
      <c r="F10161" t="s">
        <v>275</v>
      </c>
      <c r="G10161">
        <v>1</v>
      </c>
    </row>
    <row r="10162" spans="1:7" x14ac:dyDescent="0.25">
      <c r="A10162">
        <v>11235728</v>
      </c>
      <c r="B10162" t="s">
        <v>22481</v>
      </c>
      <c r="C10162" t="s">
        <v>22482</v>
      </c>
      <c r="D10162" t="s">
        <v>8021</v>
      </c>
      <c r="E10162" t="s">
        <v>19880</v>
      </c>
      <c r="F10162" t="s">
        <v>40</v>
      </c>
      <c r="G10162">
        <v>1</v>
      </c>
    </row>
    <row r="10163" spans="1:7" x14ac:dyDescent="0.25">
      <c r="A10163">
        <v>11601113</v>
      </c>
      <c r="B10163" t="s">
        <v>22483</v>
      </c>
      <c r="C10163" t="s">
        <v>22484</v>
      </c>
      <c r="D10163" t="s">
        <v>14731</v>
      </c>
      <c r="E10163" t="s">
        <v>19880</v>
      </c>
      <c r="F10163" t="s">
        <v>83</v>
      </c>
      <c r="G10163">
        <v>1</v>
      </c>
    </row>
    <row r="10164" spans="1:7" x14ac:dyDescent="0.25">
      <c r="A10164">
        <v>11601079</v>
      </c>
      <c r="B10164" t="s">
        <v>22485</v>
      </c>
      <c r="C10164" t="s">
        <v>22486</v>
      </c>
      <c r="D10164" t="s">
        <v>22487</v>
      </c>
      <c r="E10164" t="s">
        <v>19880</v>
      </c>
      <c r="F10164" t="s">
        <v>59</v>
      </c>
      <c r="G10164">
        <v>1</v>
      </c>
    </row>
    <row r="10165" spans="1:7" x14ac:dyDescent="0.25">
      <c r="A10165">
        <v>11601098</v>
      </c>
      <c r="B10165" t="s">
        <v>22488</v>
      </c>
      <c r="C10165" t="s">
        <v>22489</v>
      </c>
      <c r="D10165" t="s">
        <v>22490</v>
      </c>
      <c r="E10165" t="s">
        <v>19880</v>
      </c>
      <c r="F10165" t="s">
        <v>40</v>
      </c>
      <c r="G10165">
        <v>1</v>
      </c>
    </row>
    <row r="10166" spans="1:7" x14ac:dyDescent="0.25">
      <c r="A10166">
        <v>11601096</v>
      </c>
      <c r="B10166" t="s">
        <v>22491</v>
      </c>
      <c r="C10166" t="s">
        <v>22492</v>
      </c>
      <c r="D10166" t="s">
        <v>10973</v>
      </c>
      <c r="E10166" t="s">
        <v>19880</v>
      </c>
      <c r="F10166" t="s">
        <v>83</v>
      </c>
      <c r="G10166">
        <v>1</v>
      </c>
    </row>
    <row r="10167" spans="1:7" x14ac:dyDescent="0.25">
      <c r="A10167">
        <v>11601770</v>
      </c>
      <c r="B10167" t="s">
        <v>22493</v>
      </c>
      <c r="C10167" t="s">
        <v>22494</v>
      </c>
      <c r="D10167" t="s">
        <v>10941</v>
      </c>
      <c r="E10167" t="s">
        <v>19880</v>
      </c>
      <c r="F10167" t="s">
        <v>922</v>
      </c>
      <c r="G10167">
        <v>1</v>
      </c>
    </row>
    <row r="10168" spans="1:7" x14ac:dyDescent="0.25">
      <c r="A10168">
        <v>11601108</v>
      </c>
      <c r="B10168" t="s">
        <v>22495</v>
      </c>
      <c r="C10168" t="s">
        <v>22496</v>
      </c>
      <c r="D10168" t="s">
        <v>2425</v>
      </c>
      <c r="E10168" t="s">
        <v>19880</v>
      </c>
      <c r="F10168" t="s">
        <v>83</v>
      </c>
      <c r="G10168">
        <v>1</v>
      </c>
    </row>
    <row r="10169" spans="1:7" x14ac:dyDescent="0.25">
      <c r="A10169">
        <v>11601732</v>
      </c>
      <c r="B10169" t="s">
        <v>22497</v>
      </c>
      <c r="C10169" t="s">
        <v>22498</v>
      </c>
      <c r="D10169" t="s">
        <v>1684</v>
      </c>
      <c r="E10169" t="s">
        <v>19880</v>
      </c>
      <c r="F10169" t="s">
        <v>22</v>
      </c>
      <c r="G10169">
        <v>1</v>
      </c>
    </row>
    <row r="10170" spans="1:7" x14ac:dyDescent="0.25">
      <c r="A10170">
        <v>11601763</v>
      </c>
      <c r="B10170" t="s">
        <v>22499</v>
      </c>
      <c r="C10170" t="s">
        <v>22500</v>
      </c>
      <c r="D10170" t="s">
        <v>4087</v>
      </c>
      <c r="E10170" t="s">
        <v>19880</v>
      </c>
      <c r="F10170" t="s">
        <v>40</v>
      </c>
      <c r="G10170">
        <v>1</v>
      </c>
    </row>
    <row r="10171" spans="1:7" x14ac:dyDescent="0.25">
      <c r="A10171">
        <v>11602023</v>
      </c>
      <c r="B10171" t="s">
        <v>22501</v>
      </c>
      <c r="C10171" t="s">
        <v>22502</v>
      </c>
      <c r="D10171" t="s">
        <v>22503</v>
      </c>
      <c r="E10171" t="s">
        <v>19880</v>
      </c>
      <c r="F10171" t="s">
        <v>40</v>
      </c>
      <c r="G10171">
        <v>1</v>
      </c>
    </row>
    <row r="10172" spans="1:7" x14ac:dyDescent="0.25">
      <c r="A10172">
        <v>11602036</v>
      </c>
      <c r="B10172" t="s">
        <v>22504</v>
      </c>
      <c r="C10172" t="s">
        <v>22505</v>
      </c>
      <c r="D10172" t="s">
        <v>22506</v>
      </c>
      <c r="E10172" t="s">
        <v>19880</v>
      </c>
      <c r="F10172" t="s">
        <v>59</v>
      </c>
      <c r="G10172">
        <v>1</v>
      </c>
    </row>
    <row r="10173" spans="1:7" x14ac:dyDescent="0.25">
      <c r="A10173">
        <v>11602133</v>
      </c>
      <c r="B10173" t="s">
        <v>22507</v>
      </c>
      <c r="C10173" t="s">
        <v>22508</v>
      </c>
      <c r="D10173" t="s">
        <v>22509</v>
      </c>
      <c r="E10173" t="s">
        <v>19880</v>
      </c>
      <c r="F10173" t="s">
        <v>83</v>
      </c>
      <c r="G10173">
        <v>1</v>
      </c>
    </row>
    <row r="10174" spans="1:7" x14ac:dyDescent="0.25">
      <c r="A10174">
        <v>11601492</v>
      </c>
      <c r="B10174" t="s">
        <v>22510</v>
      </c>
      <c r="C10174" t="s">
        <v>22511</v>
      </c>
      <c r="D10174" t="s">
        <v>7754</v>
      </c>
      <c r="E10174" t="s">
        <v>19880</v>
      </c>
      <c r="F10174" t="s">
        <v>22</v>
      </c>
      <c r="G10174">
        <v>1</v>
      </c>
    </row>
    <row r="10175" spans="1:7" x14ac:dyDescent="0.25">
      <c r="A10175">
        <v>11602132</v>
      </c>
      <c r="B10175" t="s">
        <v>22512</v>
      </c>
      <c r="C10175" t="s">
        <v>22513</v>
      </c>
      <c r="D10175" t="s">
        <v>22514</v>
      </c>
      <c r="E10175" t="s">
        <v>19880</v>
      </c>
      <c r="F10175" t="s">
        <v>83</v>
      </c>
      <c r="G10175">
        <v>1</v>
      </c>
    </row>
    <row r="10176" spans="1:7" x14ac:dyDescent="0.25">
      <c r="A10176">
        <v>11601519</v>
      </c>
      <c r="B10176" t="s">
        <v>22515</v>
      </c>
      <c r="C10176" t="s">
        <v>22516</v>
      </c>
      <c r="D10176" t="s">
        <v>22517</v>
      </c>
      <c r="E10176" t="s">
        <v>19880</v>
      </c>
      <c r="F10176" t="s">
        <v>13</v>
      </c>
      <c r="G10176">
        <v>1</v>
      </c>
    </row>
    <row r="10177" spans="1:7" x14ac:dyDescent="0.25">
      <c r="A10177">
        <v>11601061</v>
      </c>
      <c r="B10177" t="s">
        <v>22518</v>
      </c>
      <c r="C10177" t="s">
        <v>22519</v>
      </c>
      <c r="D10177" t="s">
        <v>22520</v>
      </c>
      <c r="E10177" t="s">
        <v>19880</v>
      </c>
      <c r="F10177" t="s">
        <v>83</v>
      </c>
      <c r="G10177">
        <v>1</v>
      </c>
    </row>
    <row r="10178" spans="1:7" x14ac:dyDescent="0.25">
      <c r="A10178">
        <v>11601083</v>
      </c>
      <c r="B10178" t="s">
        <v>22521</v>
      </c>
      <c r="C10178" t="s">
        <v>22522</v>
      </c>
      <c r="D10178" t="s">
        <v>6165</v>
      </c>
      <c r="E10178" t="s">
        <v>19880</v>
      </c>
      <c r="F10178" t="s">
        <v>83</v>
      </c>
      <c r="G10178">
        <v>1</v>
      </c>
    </row>
    <row r="10179" spans="1:7" x14ac:dyDescent="0.25">
      <c r="A10179">
        <v>11601089</v>
      </c>
      <c r="B10179" t="s">
        <v>22523</v>
      </c>
      <c r="C10179" t="s">
        <v>22524</v>
      </c>
      <c r="D10179" t="s">
        <v>7349</v>
      </c>
      <c r="E10179" t="s">
        <v>19880</v>
      </c>
      <c r="F10179" t="s">
        <v>40</v>
      </c>
      <c r="G10179">
        <v>1</v>
      </c>
    </row>
    <row r="10180" spans="1:7" x14ac:dyDescent="0.25">
      <c r="A10180">
        <v>11601063</v>
      </c>
      <c r="B10180" t="s">
        <v>22525</v>
      </c>
      <c r="C10180" t="s">
        <v>22526</v>
      </c>
      <c r="D10180" t="s">
        <v>15724</v>
      </c>
      <c r="E10180" t="s">
        <v>19880</v>
      </c>
      <c r="F10180" t="s">
        <v>40</v>
      </c>
      <c r="G10180">
        <v>1</v>
      </c>
    </row>
    <row r="10181" spans="1:7" x14ac:dyDescent="0.25">
      <c r="A10181">
        <v>11236154</v>
      </c>
      <c r="B10181" t="s">
        <v>22527</v>
      </c>
      <c r="C10181" t="s">
        <v>22528</v>
      </c>
      <c r="D10181" t="s">
        <v>7535</v>
      </c>
      <c r="E10181" t="s">
        <v>19880</v>
      </c>
      <c r="F10181" t="s">
        <v>83</v>
      </c>
      <c r="G10181">
        <v>1</v>
      </c>
    </row>
    <row r="10182" spans="1:7" x14ac:dyDescent="0.25">
      <c r="A10182">
        <v>11236156</v>
      </c>
      <c r="B10182" t="s">
        <v>22529</v>
      </c>
      <c r="C10182" t="s">
        <v>22530</v>
      </c>
      <c r="D10182" t="s">
        <v>22531</v>
      </c>
      <c r="E10182" t="s">
        <v>19880</v>
      </c>
      <c r="F10182" t="s">
        <v>73</v>
      </c>
      <c r="G10182">
        <v>1</v>
      </c>
    </row>
    <row r="10183" spans="1:7" x14ac:dyDescent="0.25">
      <c r="A10183">
        <v>11236708</v>
      </c>
      <c r="B10183" t="s">
        <v>22532</v>
      </c>
      <c r="C10183" t="s">
        <v>22533</v>
      </c>
      <c r="D10183" t="s">
        <v>20585</v>
      </c>
      <c r="E10183" t="s">
        <v>19880</v>
      </c>
      <c r="F10183" t="s">
        <v>83</v>
      </c>
      <c r="G10183">
        <v>1</v>
      </c>
    </row>
    <row r="10184" spans="1:7" x14ac:dyDescent="0.25">
      <c r="A10184">
        <v>11236787</v>
      </c>
      <c r="B10184" t="s">
        <v>22534</v>
      </c>
      <c r="C10184" t="s">
        <v>22535</v>
      </c>
      <c r="D10184" t="s">
        <v>22536</v>
      </c>
      <c r="E10184" t="s">
        <v>19880</v>
      </c>
      <c r="F10184" t="s">
        <v>13</v>
      </c>
      <c r="G10184">
        <v>1</v>
      </c>
    </row>
    <row r="10185" spans="1:7" x14ac:dyDescent="0.25">
      <c r="A10185">
        <v>11236982</v>
      </c>
      <c r="B10185" t="s">
        <v>22537</v>
      </c>
      <c r="C10185" t="s">
        <v>22538</v>
      </c>
      <c r="D10185" t="s">
        <v>22539</v>
      </c>
      <c r="E10185" t="s">
        <v>19880</v>
      </c>
      <c r="F10185" t="s">
        <v>13</v>
      </c>
      <c r="G10185">
        <v>1</v>
      </c>
    </row>
    <row r="10186" spans="1:7" x14ac:dyDescent="0.25">
      <c r="A10186">
        <v>11237004</v>
      </c>
      <c r="B10186" t="s">
        <v>22540</v>
      </c>
      <c r="C10186" t="s">
        <v>22541</v>
      </c>
      <c r="D10186" t="s">
        <v>10300</v>
      </c>
      <c r="E10186" t="s">
        <v>19880</v>
      </c>
      <c r="F10186" t="s">
        <v>83</v>
      </c>
      <c r="G10186">
        <v>1</v>
      </c>
    </row>
    <row r="10187" spans="1:7" x14ac:dyDescent="0.25">
      <c r="A10187">
        <v>11236958</v>
      </c>
      <c r="B10187" t="s">
        <v>22542</v>
      </c>
      <c r="C10187" t="s">
        <v>22543</v>
      </c>
      <c r="D10187" t="s">
        <v>22544</v>
      </c>
      <c r="E10187" t="s">
        <v>19880</v>
      </c>
      <c r="F10187" t="s">
        <v>83</v>
      </c>
      <c r="G10187">
        <v>1</v>
      </c>
    </row>
    <row r="10188" spans="1:7" x14ac:dyDescent="0.25">
      <c r="A10188">
        <v>11236282</v>
      </c>
      <c r="B10188" t="s">
        <v>22545</v>
      </c>
      <c r="C10188" t="s">
        <v>22546</v>
      </c>
      <c r="D10188" t="s">
        <v>1954</v>
      </c>
      <c r="E10188" t="s">
        <v>19880</v>
      </c>
      <c r="F10188" t="s">
        <v>629</v>
      </c>
      <c r="G10188">
        <v>1</v>
      </c>
    </row>
    <row r="10189" spans="1:7" x14ac:dyDescent="0.25">
      <c r="A10189">
        <v>11237017</v>
      </c>
      <c r="B10189" t="s">
        <v>22547</v>
      </c>
      <c r="C10189" t="s">
        <v>22548</v>
      </c>
      <c r="D10189" t="s">
        <v>22549</v>
      </c>
      <c r="E10189" t="s">
        <v>19880</v>
      </c>
      <c r="F10189" t="s">
        <v>40</v>
      </c>
      <c r="G10189">
        <v>1</v>
      </c>
    </row>
    <row r="10190" spans="1:7" x14ac:dyDescent="0.25">
      <c r="A10190">
        <v>11236361</v>
      </c>
      <c r="B10190" t="s">
        <v>22550</v>
      </c>
      <c r="C10190" t="s">
        <v>22551</v>
      </c>
      <c r="D10190" t="s">
        <v>22552</v>
      </c>
      <c r="E10190" t="s">
        <v>19880</v>
      </c>
      <c r="F10190" t="s">
        <v>83</v>
      </c>
      <c r="G10190">
        <v>1</v>
      </c>
    </row>
    <row r="10191" spans="1:7" x14ac:dyDescent="0.25">
      <c r="A10191">
        <v>11236428</v>
      </c>
      <c r="B10191" t="s">
        <v>22553</v>
      </c>
      <c r="C10191" t="s">
        <v>22554</v>
      </c>
      <c r="D10191" t="s">
        <v>988</v>
      </c>
      <c r="E10191" t="s">
        <v>19880</v>
      </c>
      <c r="F10191" t="s">
        <v>40</v>
      </c>
      <c r="G10191">
        <v>1</v>
      </c>
    </row>
    <row r="10192" spans="1:7" x14ac:dyDescent="0.25">
      <c r="A10192">
        <v>11236501</v>
      </c>
      <c r="B10192" t="s">
        <v>22555</v>
      </c>
      <c r="C10192" t="s">
        <v>22556</v>
      </c>
      <c r="D10192" t="s">
        <v>22339</v>
      </c>
      <c r="E10192" t="s">
        <v>19880</v>
      </c>
      <c r="F10192" t="s">
        <v>22</v>
      </c>
      <c r="G10192">
        <v>1</v>
      </c>
    </row>
    <row r="10193" spans="1:7" x14ac:dyDescent="0.25">
      <c r="A10193">
        <v>11237126</v>
      </c>
      <c r="B10193" t="s">
        <v>22557</v>
      </c>
      <c r="C10193" t="s">
        <v>22558</v>
      </c>
      <c r="D10193" t="s">
        <v>22559</v>
      </c>
      <c r="E10193" t="s">
        <v>19880</v>
      </c>
      <c r="F10193" t="s">
        <v>98</v>
      </c>
      <c r="G10193">
        <v>1</v>
      </c>
    </row>
    <row r="10194" spans="1:7" x14ac:dyDescent="0.25">
      <c r="A10194">
        <v>11237148</v>
      </c>
      <c r="B10194" t="s">
        <v>22560</v>
      </c>
      <c r="C10194" t="s">
        <v>22561</v>
      </c>
      <c r="D10194" t="s">
        <v>6025</v>
      </c>
      <c r="E10194" t="s">
        <v>19880</v>
      </c>
      <c r="F10194" t="s">
        <v>83</v>
      </c>
      <c r="G10194">
        <v>1</v>
      </c>
    </row>
    <row r="10195" spans="1:7" x14ac:dyDescent="0.25">
      <c r="A10195">
        <v>11236138</v>
      </c>
      <c r="B10195" t="s">
        <v>22562</v>
      </c>
      <c r="C10195" t="s">
        <v>22563</v>
      </c>
      <c r="D10195" t="s">
        <v>22564</v>
      </c>
      <c r="E10195" t="s">
        <v>19880</v>
      </c>
      <c r="F10195" t="s">
        <v>83</v>
      </c>
      <c r="G10195">
        <v>1</v>
      </c>
    </row>
    <row r="10196" spans="1:7" x14ac:dyDescent="0.25">
      <c r="A10196">
        <v>11236200</v>
      </c>
      <c r="B10196" t="s">
        <v>22565</v>
      </c>
      <c r="C10196" t="s">
        <v>22566</v>
      </c>
      <c r="D10196" t="s">
        <v>22567</v>
      </c>
      <c r="E10196" t="s">
        <v>19880</v>
      </c>
      <c r="F10196" t="s">
        <v>40</v>
      </c>
      <c r="G10196">
        <v>1</v>
      </c>
    </row>
    <row r="10197" spans="1:7" x14ac:dyDescent="0.25">
      <c r="A10197">
        <v>11236174</v>
      </c>
      <c r="B10197" t="s">
        <v>22568</v>
      </c>
      <c r="C10197" t="s">
        <v>22569</v>
      </c>
      <c r="D10197" t="s">
        <v>6086</v>
      </c>
      <c r="E10197" t="s">
        <v>19880</v>
      </c>
      <c r="F10197" t="s">
        <v>40</v>
      </c>
      <c r="G10197">
        <v>1</v>
      </c>
    </row>
    <row r="10198" spans="1:7" x14ac:dyDescent="0.25">
      <c r="A10198">
        <v>11236788</v>
      </c>
      <c r="B10198" t="s">
        <v>22570</v>
      </c>
      <c r="C10198" t="s">
        <v>22569</v>
      </c>
      <c r="D10198" t="s">
        <v>18879</v>
      </c>
      <c r="E10198" t="s">
        <v>19880</v>
      </c>
      <c r="F10198" t="s">
        <v>275</v>
      </c>
      <c r="G10198">
        <v>1</v>
      </c>
    </row>
    <row r="10199" spans="1:7" x14ac:dyDescent="0.25">
      <c r="A10199">
        <v>11602604</v>
      </c>
      <c r="B10199" t="s">
        <v>22571</v>
      </c>
      <c r="C10199" t="s">
        <v>22572</v>
      </c>
      <c r="D10199" t="s">
        <v>22573</v>
      </c>
      <c r="E10199" t="s">
        <v>19880</v>
      </c>
      <c r="F10199" t="s">
        <v>16</v>
      </c>
      <c r="G10199">
        <v>1</v>
      </c>
    </row>
    <row r="10200" spans="1:7" x14ac:dyDescent="0.25">
      <c r="A10200">
        <v>11602159</v>
      </c>
      <c r="B10200" t="s">
        <v>22574</v>
      </c>
      <c r="C10200" t="s">
        <v>22575</v>
      </c>
      <c r="D10200" t="s">
        <v>22576</v>
      </c>
      <c r="E10200" t="s">
        <v>19880</v>
      </c>
      <c r="F10200" t="s">
        <v>40</v>
      </c>
      <c r="G10200">
        <v>1</v>
      </c>
    </row>
    <row r="10201" spans="1:7" x14ac:dyDescent="0.25">
      <c r="A10201">
        <v>11602898</v>
      </c>
      <c r="B10201" t="s">
        <v>22577</v>
      </c>
      <c r="C10201" t="s">
        <v>22578</v>
      </c>
      <c r="D10201" t="s">
        <v>22579</v>
      </c>
      <c r="E10201" t="s">
        <v>19880</v>
      </c>
      <c r="F10201" t="s">
        <v>40</v>
      </c>
      <c r="G10201">
        <v>1</v>
      </c>
    </row>
    <row r="10202" spans="1:7" x14ac:dyDescent="0.25">
      <c r="A10202">
        <v>11603001</v>
      </c>
      <c r="B10202" t="s">
        <v>22580</v>
      </c>
      <c r="C10202" t="s">
        <v>22581</v>
      </c>
      <c r="D10202" t="s">
        <v>22582</v>
      </c>
      <c r="E10202" t="s">
        <v>19880</v>
      </c>
      <c r="F10202" t="s">
        <v>438</v>
      </c>
      <c r="G10202">
        <v>1</v>
      </c>
    </row>
    <row r="10203" spans="1:7" x14ac:dyDescent="0.25">
      <c r="A10203">
        <v>11602926</v>
      </c>
      <c r="B10203" t="s">
        <v>22583</v>
      </c>
      <c r="C10203" t="s">
        <v>22584</v>
      </c>
      <c r="D10203" t="s">
        <v>22585</v>
      </c>
      <c r="E10203" t="s">
        <v>19880</v>
      </c>
      <c r="F10203" t="s">
        <v>83</v>
      </c>
      <c r="G10203">
        <v>1</v>
      </c>
    </row>
    <row r="10204" spans="1:7" x14ac:dyDescent="0.25">
      <c r="A10204">
        <v>11603128</v>
      </c>
      <c r="B10204" t="s">
        <v>22586</v>
      </c>
      <c r="C10204" t="s">
        <v>22587</v>
      </c>
      <c r="D10204" t="s">
        <v>13825</v>
      </c>
      <c r="E10204" t="s">
        <v>19880</v>
      </c>
      <c r="F10204" t="s">
        <v>19</v>
      </c>
      <c r="G10204">
        <v>1</v>
      </c>
    </row>
    <row r="10205" spans="1:7" x14ac:dyDescent="0.25">
      <c r="A10205">
        <v>11603127</v>
      </c>
      <c r="B10205" t="s">
        <v>22588</v>
      </c>
      <c r="C10205" t="s">
        <v>22589</v>
      </c>
      <c r="D10205" t="s">
        <v>22590</v>
      </c>
      <c r="E10205" t="s">
        <v>19880</v>
      </c>
      <c r="F10205" t="s">
        <v>40</v>
      </c>
      <c r="G10205">
        <v>1</v>
      </c>
    </row>
    <row r="10206" spans="1:7" x14ac:dyDescent="0.25">
      <c r="A10206">
        <v>11603092</v>
      </c>
      <c r="B10206" t="s">
        <v>22591</v>
      </c>
      <c r="C10206" t="s">
        <v>22592</v>
      </c>
      <c r="D10206" t="s">
        <v>22593</v>
      </c>
      <c r="E10206" t="s">
        <v>19880</v>
      </c>
      <c r="F10206" t="s">
        <v>40</v>
      </c>
      <c r="G10206">
        <v>1</v>
      </c>
    </row>
    <row r="10207" spans="1:7" x14ac:dyDescent="0.25">
      <c r="A10207">
        <v>11602530</v>
      </c>
      <c r="B10207" t="s">
        <v>22594</v>
      </c>
      <c r="C10207" t="s">
        <v>22595</v>
      </c>
      <c r="D10207" t="s">
        <v>22596</v>
      </c>
      <c r="E10207" t="s">
        <v>19880</v>
      </c>
      <c r="F10207" t="s">
        <v>2525</v>
      </c>
      <c r="G10207">
        <v>1</v>
      </c>
    </row>
    <row r="10208" spans="1:7" x14ac:dyDescent="0.25">
      <c r="A10208">
        <v>11602188</v>
      </c>
      <c r="B10208" t="s">
        <v>22597</v>
      </c>
      <c r="C10208" t="s">
        <v>22598</v>
      </c>
      <c r="D10208" t="s">
        <v>10681</v>
      </c>
      <c r="E10208" t="s">
        <v>19880</v>
      </c>
      <c r="F10208" t="s">
        <v>40</v>
      </c>
      <c r="G10208">
        <v>1</v>
      </c>
    </row>
    <row r="10209" spans="1:7" x14ac:dyDescent="0.25">
      <c r="A10209">
        <v>11237156</v>
      </c>
      <c r="B10209" t="s">
        <v>22599</v>
      </c>
      <c r="C10209" t="s">
        <v>22600</v>
      </c>
      <c r="D10209" t="s">
        <v>14094</v>
      </c>
      <c r="E10209" t="s">
        <v>19880</v>
      </c>
      <c r="F10209" t="s">
        <v>83</v>
      </c>
      <c r="G10209">
        <v>1</v>
      </c>
    </row>
    <row r="10210" spans="1:7" x14ac:dyDescent="0.25">
      <c r="A10210">
        <v>11237660</v>
      </c>
      <c r="B10210" t="s">
        <v>22601</v>
      </c>
      <c r="C10210" t="s">
        <v>22602</v>
      </c>
      <c r="D10210" t="s">
        <v>22603</v>
      </c>
      <c r="E10210" t="s">
        <v>19880</v>
      </c>
      <c r="F10210" t="s">
        <v>40</v>
      </c>
      <c r="G10210">
        <v>1</v>
      </c>
    </row>
    <row r="10211" spans="1:7" x14ac:dyDescent="0.25">
      <c r="A10211">
        <v>11237798</v>
      </c>
      <c r="B10211" t="s">
        <v>22604</v>
      </c>
      <c r="C10211" t="s">
        <v>22605</v>
      </c>
      <c r="D10211" t="s">
        <v>18838</v>
      </c>
      <c r="E10211" t="s">
        <v>19880</v>
      </c>
      <c r="F10211" t="s">
        <v>83</v>
      </c>
      <c r="G10211">
        <v>1</v>
      </c>
    </row>
    <row r="10212" spans="1:7" x14ac:dyDescent="0.25">
      <c r="A10212">
        <v>11237244</v>
      </c>
      <c r="B10212" t="s">
        <v>22606</v>
      </c>
      <c r="C10212" t="s">
        <v>22607</v>
      </c>
      <c r="D10212" t="s">
        <v>22608</v>
      </c>
      <c r="E10212" t="s">
        <v>19880</v>
      </c>
      <c r="F10212" t="s">
        <v>40</v>
      </c>
      <c r="G10212">
        <v>1</v>
      </c>
    </row>
    <row r="10213" spans="1:7" x14ac:dyDescent="0.25">
      <c r="A10213">
        <v>11237986</v>
      </c>
      <c r="B10213" t="s">
        <v>22609</v>
      </c>
      <c r="C10213" t="s">
        <v>19672</v>
      </c>
      <c r="D10213" t="s">
        <v>22610</v>
      </c>
      <c r="E10213" t="s">
        <v>19880</v>
      </c>
      <c r="F10213" t="s">
        <v>40</v>
      </c>
      <c r="G10213">
        <v>1</v>
      </c>
    </row>
    <row r="10214" spans="1:7" x14ac:dyDescent="0.25">
      <c r="A10214">
        <v>11238019</v>
      </c>
      <c r="B10214" t="s">
        <v>22611</v>
      </c>
      <c r="C10214" t="s">
        <v>22612</v>
      </c>
      <c r="D10214" t="s">
        <v>22339</v>
      </c>
      <c r="E10214" t="s">
        <v>19880</v>
      </c>
      <c r="F10214" t="s">
        <v>83</v>
      </c>
      <c r="G10214">
        <v>1</v>
      </c>
    </row>
    <row r="10215" spans="1:7" x14ac:dyDescent="0.25">
      <c r="A10215">
        <v>11238051</v>
      </c>
      <c r="B10215" t="s">
        <v>22613</v>
      </c>
      <c r="C10215" t="s">
        <v>22614</v>
      </c>
      <c r="D10215" t="s">
        <v>22615</v>
      </c>
      <c r="E10215" t="s">
        <v>19880</v>
      </c>
      <c r="F10215" t="s">
        <v>83</v>
      </c>
      <c r="G10215">
        <v>1</v>
      </c>
    </row>
    <row r="10216" spans="1:7" x14ac:dyDescent="0.25">
      <c r="A10216">
        <v>11238068</v>
      </c>
      <c r="B10216" t="s">
        <v>22616</v>
      </c>
      <c r="C10216" t="s">
        <v>22617</v>
      </c>
      <c r="D10216" t="s">
        <v>19820</v>
      </c>
      <c r="E10216" t="s">
        <v>19880</v>
      </c>
      <c r="F10216" t="s">
        <v>83</v>
      </c>
      <c r="G10216">
        <v>1</v>
      </c>
    </row>
    <row r="10217" spans="1:7" x14ac:dyDescent="0.25">
      <c r="A10217">
        <v>11237530</v>
      </c>
      <c r="B10217" t="s">
        <v>22618</v>
      </c>
      <c r="C10217" t="s">
        <v>22619</v>
      </c>
      <c r="D10217" t="s">
        <v>7068</v>
      </c>
      <c r="E10217" t="s">
        <v>19880</v>
      </c>
      <c r="F10217" t="s">
        <v>13</v>
      </c>
      <c r="G10217">
        <v>1</v>
      </c>
    </row>
    <row r="10218" spans="1:7" x14ac:dyDescent="0.25">
      <c r="A10218">
        <v>11238041</v>
      </c>
      <c r="B10218" t="s">
        <v>22620</v>
      </c>
      <c r="C10218" t="s">
        <v>22621</v>
      </c>
      <c r="D10218" t="s">
        <v>13104</v>
      </c>
      <c r="E10218" t="s">
        <v>19880</v>
      </c>
      <c r="F10218" t="s">
        <v>83</v>
      </c>
      <c r="G10218">
        <v>1</v>
      </c>
    </row>
    <row r="10219" spans="1:7" x14ac:dyDescent="0.25">
      <c r="A10219">
        <v>11237573</v>
      </c>
      <c r="B10219" t="s">
        <v>22622</v>
      </c>
      <c r="C10219" t="s">
        <v>22623</v>
      </c>
      <c r="D10219" t="s">
        <v>22624</v>
      </c>
      <c r="E10219" t="s">
        <v>19880</v>
      </c>
      <c r="F10219" t="s">
        <v>83</v>
      </c>
      <c r="G10219">
        <v>1</v>
      </c>
    </row>
    <row r="10220" spans="1:7" x14ac:dyDescent="0.25">
      <c r="A10220">
        <v>11603173</v>
      </c>
      <c r="B10220" t="s">
        <v>22625</v>
      </c>
      <c r="C10220" t="s">
        <v>22626</v>
      </c>
      <c r="D10220" t="s">
        <v>18733</v>
      </c>
      <c r="E10220" t="s">
        <v>19880</v>
      </c>
      <c r="F10220" t="s">
        <v>40</v>
      </c>
      <c r="G10220">
        <v>1</v>
      </c>
    </row>
    <row r="10221" spans="1:7" x14ac:dyDescent="0.25">
      <c r="A10221">
        <v>11603757</v>
      </c>
      <c r="B10221" t="s">
        <v>22627</v>
      </c>
      <c r="C10221" t="s">
        <v>22628</v>
      </c>
      <c r="D10221" t="s">
        <v>22629</v>
      </c>
      <c r="E10221" t="s">
        <v>19880</v>
      </c>
      <c r="F10221" t="s">
        <v>40</v>
      </c>
      <c r="G10221">
        <v>1</v>
      </c>
    </row>
    <row r="10222" spans="1:7" x14ac:dyDescent="0.25">
      <c r="A10222">
        <v>11603848</v>
      </c>
      <c r="B10222" t="s">
        <v>22630</v>
      </c>
      <c r="C10222" t="s">
        <v>22631</v>
      </c>
      <c r="D10222" t="s">
        <v>22632</v>
      </c>
      <c r="E10222" t="s">
        <v>19880</v>
      </c>
      <c r="F10222" t="s">
        <v>40</v>
      </c>
      <c r="G10222">
        <v>1</v>
      </c>
    </row>
    <row r="10223" spans="1:7" x14ac:dyDescent="0.25">
      <c r="A10223">
        <v>11603254</v>
      </c>
      <c r="B10223" t="s">
        <v>22633</v>
      </c>
      <c r="C10223" t="s">
        <v>22634</v>
      </c>
      <c r="D10223" t="s">
        <v>22635</v>
      </c>
      <c r="E10223" t="s">
        <v>19880</v>
      </c>
      <c r="F10223" t="s">
        <v>83</v>
      </c>
      <c r="G10223">
        <v>1</v>
      </c>
    </row>
    <row r="10224" spans="1:7" x14ac:dyDescent="0.25">
      <c r="A10224">
        <v>11603892</v>
      </c>
      <c r="B10224" t="s">
        <v>22636</v>
      </c>
      <c r="C10224" t="s">
        <v>22637</v>
      </c>
      <c r="D10224" t="s">
        <v>22638</v>
      </c>
      <c r="E10224" t="s">
        <v>19880</v>
      </c>
      <c r="F10224" t="s">
        <v>83</v>
      </c>
      <c r="G10224">
        <v>1</v>
      </c>
    </row>
    <row r="10225" spans="1:7" x14ac:dyDescent="0.25">
      <c r="A10225">
        <v>11603993</v>
      </c>
      <c r="B10225" t="s">
        <v>22639</v>
      </c>
      <c r="C10225" t="s">
        <v>22640</v>
      </c>
      <c r="D10225" t="s">
        <v>22641</v>
      </c>
      <c r="E10225" t="s">
        <v>19880</v>
      </c>
      <c r="F10225" t="s">
        <v>83</v>
      </c>
      <c r="G10225">
        <v>1</v>
      </c>
    </row>
    <row r="10226" spans="1:7" x14ac:dyDescent="0.25">
      <c r="A10226">
        <v>11603594</v>
      </c>
      <c r="B10226" t="s">
        <v>22642</v>
      </c>
      <c r="C10226" t="s">
        <v>22643</v>
      </c>
      <c r="D10226" t="s">
        <v>4201</v>
      </c>
      <c r="E10226" t="s">
        <v>19880</v>
      </c>
      <c r="F10226" t="s">
        <v>40</v>
      </c>
      <c r="G10226">
        <v>1</v>
      </c>
    </row>
    <row r="10227" spans="1:7" x14ac:dyDescent="0.25">
      <c r="A10227">
        <v>11604323</v>
      </c>
      <c r="B10227" t="s">
        <v>22644</v>
      </c>
      <c r="C10227" t="s">
        <v>18735</v>
      </c>
      <c r="D10227" t="s">
        <v>22645</v>
      </c>
      <c r="E10227" t="s">
        <v>19880</v>
      </c>
      <c r="F10227" t="s">
        <v>83</v>
      </c>
      <c r="G10227">
        <v>1</v>
      </c>
    </row>
    <row r="10228" spans="1:7" x14ac:dyDescent="0.25">
      <c r="A10228">
        <v>11604233</v>
      </c>
      <c r="B10228" t="s">
        <v>22646</v>
      </c>
      <c r="C10228" t="s">
        <v>22647</v>
      </c>
      <c r="D10228" t="s">
        <v>21713</v>
      </c>
      <c r="E10228" t="s">
        <v>19880</v>
      </c>
      <c r="F10228" t="s">
        <v>40</v>
      </c>
      <c r="G10228">
        <v>1</v>
      </c>
    </row>
    <row r="10229" spans="1:7" x14ac:dyDescent="0.25">
      <c r="A10229">
        <v>11603504</v>
      </c>
      <c r="B10229" t="s">
        <v>22648</v>
      </c>
      <c r="C10229" t="s">
        <v>22649</v>
      </c>
      <c r="D10229" t="s">
        <v>22650</v>
      </c>
      <c r="E10229" t="s">
        <v>19880</v>
      </c>
      <c r="F10229" t="s">
        <v>13</v>
      </c>
      <c r="G10229">
        <v>1</v>
      </c>
    </row>
    <row r="10230" spans="1:7" x14ac:dyDescent="0.25">
      <c r="A10230">
        <v>11604298</v>
      </c>
      <c r="B10230" t="s">
        <v>22651</v>
      </c>
      <c r="C10230" t="s">
        <v>22652</v>
      </c>
      <c r="D10230" t="s">
        <v>9578</v>
      </c>
      <c r="E10230" t="s">
        <v>19880</v>
      </c>
      <c r="F10230" t="s">
        <v>40</v>
      </c>
      <c r="G10230">
        <v>1</v>
      </c>
    </row>
    <row r="10231" spans="1:7" x14ac:dyDescent="0.25">
      <c r="A10231">
        <v>11604303</v>
      </c>
      <c r="B10231" t="s">
        <v>22653</v>
      </c>
      <c r="C10231" t="s">
        <v>22654</v>
      </c>
      <c r="D10231" t="s">
        <v>22655</v>
      </c>
      <c r="E10231" t="s">
        <v>19880</v>
      </c>
      <c r="F10231" t="s">
        <v>83</v>
      </c>
      <c r="G10231">
        <v>1</v>
      </c>
    </row>
    <row r="10232" spans="1:7" x14ac:dyDescent="0.25">
      <c r="A10232">
        <v>11238571</v>
      </c>
      <c r="B10232" t="s">
        <v>22656</v>
      </c>
      <c r="C10232" t="s">
        <v>22657</v>
      </c>
      <c r="D10232" t="s">
        <v>15701</v>
      </c>
      <c r="E10232" t="s">
        <v>19880</v>
      </c>
      <c r="F10232" t="s">
        <v>40</v>
      </c>
      <c r="G10232">
        <v>1</v>
      </c>
    </row>
    <row r="10233" spans="1:7" x14ac:dyDescent="0.25">
      <c r="A10233">
        <v>11238484</v>
      </c>
      <c r="B10233" t="s">
        <v>22658</v>
      </c>
      <c r="C10233" t="s">
        <v>22659</v>
      </c>
      <c r="D10233" t="s">
        <v>6679</v>
      </c>
      <c r="E10233" t="s">
        <v>19880</v>
      </c>
      <c r="F10233" t="s">
        <v>83</v>
      </c>
      <c r="G10233">
        <v>1</v>
      </c>
    </row>
    <row r="10234" spans="1:7" x14ac:dyDescent="0.25">
      <c r="A10234">
        <v>11238146</v>
      </c>
      <c r="B10234" t="s">
        <v>22660</v>
      </c>
      <c r="C10234" t="s">
        <v>22661</v>
      </c>
      <c r="D10234" t="s">
        <v>21652</v>
      </c>
      <c r="E10234" t="s">
        <v>19880</v>
      </c>
      <c r="F10234" t="s">
        <v>83</v>
      </c>
      <c r="G10234">
        <v>1</v>
      </c>
    </row>
    <row r="10235" spans="1:7" x14ac:dyDescent="0.25">
      <c r="A10235">
        <v>11238532</v>
      </c>
      <c r="B10235" t="s">
        <v>22662</v>
      </c>
      <c r="C10235" t="s">
        <v>22663</v>
      </c>
      <c r="D10235" t="s">
        <v>508</v>
      </c>
      <c r="E10235" t="s">
        <v>19880</v>
      </c>
      <c r="F10235" t="s">
        <v>83</v>
      </c>
      <c r="G10235">
        <v>1</v>
      </c>
    </row>
    <row r="10236" spans="1:7" x14ac:dyDescent="0.25">
      <c r="A10236">
        <v>11238920</v>
      </c>
      <c r="B10236" t="s">
        <v>22664</v>
      </c>
      <c r="C10236" t="s">
        <v>22663</v>
      </c>
      <c r="D10236" t="s">
        <v>13847</v>
      </c>
      <c r="E10236" t="s">
        <v>19880</v>
      </c>
      <c r="F10236" t="s">
        <v>40</v>
      </c>
      <c r="G10236">
        <v>1</v>
      </c>
    </row>
    <row r="10237" spans="1:7" x14ac:dyDescent="0.25">
      <c r="A10237">
        <v>11238116</v>
      </c>
      <c r="B10237" t="s">
        <v>22665</v>
      </c>
      <c r="C10237" t="s">
        <v>22666</v>
      </c>
      <c r="D10237" t="s">
        <v>22667</v>
      </c>
      <c r="E10237" t="s">
        <v>19880</v>
      </c>
      <c r="F10237" t="s">
        <v>22</v>
      </c>
      <c r="G10237">
        <v>1</v>
      </c>
    </row>
    <row r="10238" spans="1:7" x14ac:dyDescent="0.25">
      <c r="A10238">
        <v>11238432</v>
      </c>
      <c r="B10238" t="s">
        <v>22668</v>
      </c>
      <c r="C10238" t="s">
        <v>7759</v>
      </c>
      <c r="D10238" t="s">
        <v>22669</v>
      </c>
      <c r="E10238" t="s">
        <v>19880</v>
      </c>
      <c r="F10238" t="s">
        <v>83</v>
      </c>
      <c r="G10238">
        <v>1</v>
      </c>
    </row>
    <row r="10239" spans="1:7" x14ac:dyDescent="0.25">
      <c r="A10239">
        <v>11238687</v>
      </c>
      <c r="B10239" t="s">
        <v>22670</v>
      </c>
      <c r="C10239" t="s">
        <v>22671</v>
      </c>
      <c r="D10239" t="s">
        <v>21403</v>
      </c>
      <c r="E10239" t="s">
        <v>19880</v>
      </c>
      <c r="F10239" t="s">
        <v>40</v>
      </c>
      <c r="G10239">
        <v>1</v>
      </c>
    </row>
    <row r="10240" spans="1:7" x14ac:dyDescent="0.25">
      <c r="A10240">
        <v>11238678</v>
      </c>
      <c r="B10240" t="s">
        <v>22672</v>
      </c>
      <c r="C10240" t="s">
        <v>22673</v>
      </c>
      <c r="D10240" t="s">
        <v>22674</v>
      </c>
      <c r="E10240" t="s">
        <v>19880</v>
      </c>
      <c r="F10240" t="s">
        <v>40</v>
      </c>
      <c r="G10240">
        <v>1</v>
      </c>
    </row>
    <row r="10241" spans="1:7" x14ac:dyDescent="0.25">
      <c r="A10241">
        <v>11238706</v>
      </c>
      <c r="B10241" t="s">
        <v>22675</v>
      </c>
      <c r="C10241" t="s">
        <v>22676</v>
      </c>
      <c r="D10241" t="s">
        <v>22677</v>
      </c>
      <c r="E10241" t="s">
        <v>19880</v>
      </c>
      <c r="F10241" t="s">
        <v>40</v>
      </c>
      <c r="G10241">
        <v>1</v>
      </c>
    </row>
    <row r="10242" spans="1:7" x14ac:dyDescent="0.25">
      <c r="A10242">
        <v>11238837</v>
      </c>
      <c r="B10242" t="s">
        <v>22678</v>
      </c>
      <c r="C10242" t="s">
        <v>22679</v>
      </c>
      <c r="D10242" t="s">
        <v>13653</v>
      </c>
      <c r="E10242" t="s">
        <v>19880</v>
      </c>
      <c r="F10242" t="s">
        <v>22</v>
      </c>
      <c r="G10242">
        <v>1</v>
      </c>
    </row>
    <row r="10243" spans="1:7" x14ac:dyDescent="0.25">
      <c r="A10243">
        <v>11238865</v>
      </c>
      <c r="B10243" t="s">
        <v>22680</v>
      </c>
      <c r="C10243" t="s">
        <v>22681</v>
      </c>
      <c r="D10243" t="s">
        <v>20163</v>
      </c>
      <c r="E10243" t="s">
        <v>19880</v>
      </c>
      <c r="F10243" t="s">
        <v>13</v>
      </c>
      <c r="G10243">
        <v>1</v>
      </c>
    </row>
    <row r="10244" spans="1:7" x14ac:dyDescent="0.25">
      <c r="A10244">
        <v>11238293</v>
      </c>
      <c r="B10244" t="s">
        <v>22682</v>
      </c>
      <c r="C10244" t="s">
        <v>22683</v>
      </c>
      <c r="D10244" t="s">
        <v>7907</v>
      </c>
      <c r="E10244" t="s">
        <v>19880</v>
      </c>
      <c r="F10244" t="s">
        <v>83</v>
      </c>
      <c r="G10244">
        <v>1</v>
      </c>
    </row>
    <row r="10245" spans="1:7" x14ac:dyDescent="0.25">
      <c r="A10245">
        <v>11238324</v>
      </c>
      <c r="B10245" t="s">
        <v>22684</v>
      </c>
      <c r="C10245" t="s">
        <v>22685</v>
      </c>
      <c r="D10245" t="s">
        <v>18948</v>
      </c>
      <c r="E10245" t="s">
        <v>19880</v>
      </c>
      <c r="F10245" t="s">
        <v>83</v>
      </c>
      <c r="G10245">
        <v>1</v>
      </c>
    </row>
    <row r="10246" spans="1:7" x14ac:dyDescent="0.25">
      <c r="A10246">
        <v>11239006</v>
      </c>
      <c r="B10246" t="s">
        <v>22686</v>
      </c>
      <c r="C10246" t="s">
        <v>22687</v>
      </c>
      <c r="D10246" t="s">
        <v>22688</v>
      </c>
      <c r="E10246" t="s">
        <v>19880</v>
      </c>
      <c r="F10246" t="s">
        <v>83</v>
      </c>
      <c r="G10246">
        <v>1</v>
      </c>
    </row>
    <row r="10247" spans="1:7" x14ac:dyDescent="0.25">
      <c r="A10247">
        <v>11239062</v>
      </c>
      <c r="B10247" t="s">
        <v>22689</v>
      </c>
      <c r="C10247" t="s">
        <v>22690</v>
      </c>
      <c r="D10247" t="s">
        <v>6955</v>
      </c>
      <c r="E10247" t="s">
        <v>19880</v>
      </c>
      <c r="F10247" t="s">
        <v>22</v>
      </c>
      <c r="G10247">
        <v>1</v>
      </c>
    </row>
    <row r="10248" spans="1:7" x14ac:dyDescent="0.25">
      <c r="A10248">
        <v>11604328</v>
      </c>
      <c r="B10248" t="s">
        <v>22691</v>
      </c>
      <c r="C10248" t="s">
        <v>22692</v>
      </c>
      <c r="D10248" t="s">
        <v>22693</v>
      </c>
      <c r="E10248" t="s">
        <v>19880</v>
      </c>
      <c r="F10248" t="s">
        <v>83</v>
      </c>
      <c r="G10248">
        <v>1</v>
      </c>
    </row>
    <row r="10249" spans="1:7" x14ac:dyDescent="0.25">
      <c r="A10249">
        <v>11604454</v>
      </c>
      <c r="B10249" t="s">
        <v>22694</v>
      </c>
      <c r="C10249" t="s">
        <v>22695</v>
      </c>
      <c r="D10249" t="s">
        <v>22696</v>
      </c>
      <c r="E10249" t="s">
        <v>19880</v>
      </c>
      <c r="F10249" t="s">
        <v>83</v>
      </c>
      <c r="G10249">
        <v>1</v>
      </c>
    </row>
    <row r="10250" spans="1:7" x14ac:dyDescent="0.25">
      <c r="A10250">
        <v>11604353</v>
      </c>
      <c r="B10250" t="s">
        <v>22697</v>
      </c>
      <c r="C10250" t="s">
        <v>22698</v>
      </c>
      <c r="D10250" t="s">
        <v>10412</v>
      </c>
      <c r="E10250" t="s">
        <v>19880</v>
      </c>
      <c r="F10250" t="s">
        <v>186</v>
      </c>
      <c r="G10250">
        <v>1</v>
      </c>
    </row>
    <row r="10251" spans="1:7" x14ac:dyDescent="0.25">
      <c r="A10251">
        <v>11604384</v>
      </c>
      <c r="B10251" t="s">
        <v>22699</v>
      </c>
      <c r="C10251" t="s">
        <v>22700</v>
      </c>
      <c r="D10251" t="s">
        <v>22701</v>
      </c>
      <c r="E10251" t="s">
        <v>19880</v>
      </c>
      <c r="F10251" t="s">
        <v>22</v>
      </c>
      <c r="G10251">
        <v>1</v>
      </c>
    </row>
    <row r="10252" spans="1:7" x14ac:dyDescent="0.25">
      <c r="A10252">
        <v>11604967</v>
      </c>
      <c r="B10252" t="s">
        <v>22702</v>
      </c>
      <c r="C10252" t="s">
        <v>22703</v>
      </c>
      <c r="D10252" t="s">
        <v>4518</v>
      </c>
      <c r="E10252" t="s">
        <v>19880</v>
      </c>
      <c r="F10252" t="s">
        <v>40</v>
      </c>
      <c r="G10252">
        <v>1</v>
      </c>
    </row>
    <row r="10253" spans="1:7" x14ac:dyDescent="0.25">
      <c r="A10253">
        <v>11605074</v>
      </c>
      <c r="B10253" t="s">
        <v>22704</v>
      </c>
      <c r="C10253" t="s">
        <v>8540</v>
      </c>
      <c r="D10253" t="s">
        <v>22705</v>
      </c>
      <c r="E10253" t="s">
        <v>19880</v>
      </c>
      <c r="F10253" t="s">
        <v>83</v>
      </c>
      <c r="G10253">
        <v>1</v>
      </c>
    </row>
    <row r="10254" spans="1:7" x14ac:dyDescent="0.25">
      <c r="A10254">
        <v>11605155</v>
      </c>
      <c r="B10254" t="s">
        <v>22706</v>
      </c>
      <c r="C10254" t="s">
        <v>22707</v>
      </c>
      <c r="D10254" t="s">
        <v>22708</v>
      </c>
      <c r="E10254" t="s">
        <v>19880</v>
      </c>
      <c r="F10254" t="s">
        <v>629</v>
      </c>
      <c r="G10254">
        <v>1</v>
      </c>
    </row>
    <row r="10255" spans="1:7" x14ac:dyDescent="0.25">
      <c r="A10255">
        <v>11605134</v>
      </c>
      <c r="B10255" t="s">
        <v>22709</v>
      </c>
      <c r="C10255" t="s">
        <v>22710</v>
      </c>
      <c r="D10255" t="s">
        <v>22711</v>
      </c>
      <c r="E10255" t="s">
        <v>19880</v>
      </c>
      <c r="F10255" t="s">
        <v>40</v>
      </c>
      <c r="G10255">
        <v>1</v>
      </c>
    </row>
    <row r="10256" spans="1:7" x14ac:dyDescent="0.25">
      <c r="A10256">
        <v>11604648</v>
      </c>
      <c r="B10256" t="s">
        <v>22712</v>
      </c>
      <c r="C10256" t="s">
        <v>22713</v>
      </c>
      <c r="D10256" t="s">
        <v>8637</v>
      </c>
      <c r="E10256" t="s">
        <v>19880</v>
      </c>
      <c r="F10256" t="s">
        <v>83</v>
      </c>
      <c r="G10256">
        <v>1</v>
      </c>
    </row>
    <row r="10257" spans="1:7" x14ac:dyDescent="0.25">
      <c r="A10257">
        <v>11239051</v>
      </c>
      <c r="B10257" t="s">
        <v>22714</v>
      </c>
      <c r="C10257" t="s">
        <v>22715</v>
      </c>
      <c r="D10257" t="s">
        <v>9262</v>
      </c>
      <c r="E10257" t="s">
        <v>19880</v>
      </c>
      <c r="F10257" t="s">
        <v>83</v>
      </c>
      <c r="G10257">
        <v>1</v>
      </c>
    </row>
    <row r="10258" spans="1:7" x14ac:dyDescent="0.25">
      <c r="A10258">
        <v>11239060</v>
      </c>
      <c r="B10258" t="s">
        <v>22716</v>
      </c>
      <c r="C10258" t="s">
        <v>22717</v>
      </c>
      <c r="D10258" t="s">
        <v>4159</v>
      </c>
      <c r="E10258" t="s">
        <v>19880</v>
      </c>
      <c r="F10258" t="s">
        <v>40</v>
      </c>
      <c r="G10258">
        <v>1</v>
      </c>
    </row>
    <row r="10259" spans="1:7" x14ac:dyDescent="0.25">
      <c r="A10259">
        <v>11239095</v>
      </c>
      <c r="B10259" t="s">
        <v>22718</v>
      </c>
      <c r="C10259" t="s">
        <v>22719</v>
      </c>
      <c r="D10259" t="s">
        <v>773</v>
      </c>
      <c r="E10259" t="s">
        <v>19880</v>
      </c>
      <c r="F10259" t="s">
        <v>83</v>
      </c>
      <c r="G10259">
        <v>1</v>
      </c>
    </row>
    <row r="10260" spans="1:7" x14ac:dyDescent="0.25">
      <c r="A10260">
        <v>11239133</v>
      </c>
      <c r="B10260" t="s">
        <v>22720</v>
      </c>
      <c r="C10260" t="s">
        <v>22721</v>
      </c>
      <c r="D10260" t="s">
        <v>7424</v>
      </c>
      <c r="E10260" t="s">
        <v>19880</v>
      </c>
      <c r="F10260" t="s">
        <v>83</v>
      </c>
      <c r="G10260">
        <v>1</v>
      </c>
    </row>
    <row r="10261" spans="1:7" x14ac:dyDescent="0.25">
      <c r="A10261">
        <v>11239546</v>
      </c>
      <c r="B10261" t="s">
        <v>22722</v>
      </c>
      <c r="C10261" t="s">
        <v>22723</v>
      </c>
      <c r="D10261" t="s">
        <v>7830</v>
      </c>
      <c r="E10261" t="s">
        <v>19880</v>
      </c>
      <c r="F10261" t="s">
        <v>40</v>
      </c>
      <c r="G10261">
        <v>1</v>
      </c>
    </row>
    <row r="10262" spans="1:7" x14ac:dyDescent="0.25">
      <c r="A10262">
        <v>11239602</v>
      </c>
      <c r="B10262" t="s">
        <v>22724</v>
      </c>
      <c r="C10262" t="s">
        <v>22725</v>
      </c>
      <c r="D10262" t="s">
        <v>22726</v>
      </c>
      <c r="E10262" t="s">
        <v>19880</v>
      </c>
      <c r="F10262" t="s">
        <v>83</v>
      </c>
      <c r="G10262">
        <v>1</v>
      </c>
    </row>
    <row r="10263" spans="1:7" x14ac:dyDescent="0.25">
      <c r="A10263">
        <v>11239173</v>
      </c>
      <c r="B10263" t="s">
        <v>22727</v>
      </c>
      <c r="C10263" t="s">
        <v>22728</v>
      </c>
      <c r="D10263" t="s">
        <v>7103</v>
      </c>
      <c r="E10263" t="s">
        <v>19880</v>
      </c>
      <c r="F10263" t="s">
        <v>83</v>
      </c>
      <c r="G10263">
        <v>1</v>
      </c>
    </row>
    <row r="10264" spans="1:7" x14ac:dyDescent="0.25">
      <c r="A10264">
        <v>11239758</v>
      </c>
      <c r="B10264" t="s">
        <v>22729</v>
      </c>
      <c r="C10264" t="s">
        <v>22730</v>
      </c>
      <c r="D10264" t="s">
        <v>22731</v>
      </c>
      <c r="E10264" t="s">
        <v>19880</v>
      </c>
      <c r="F10264" t="s">
        <v>40</v>
      </c>
      <c r="G10264">
        <v>1</v>
      </c>
    </row>
    <row r="10265" spans="1:7" x14ac:dyDescent="0.25">
      <c r="A10265">
        <v>11239848</v>
      </c>
      <c r="B10265" t="s">
        <v>22732</v>
      </c>
      <c r="C10265" t="s">
        <v>22733</v>
      </c>
      <c r="D10265" t="s">
        <v>8527</v>
      </c>
      <c r="E10265" t="s">
        <v>19880</v>
      </c>
      <c r="F10265" t="s">
        <v>83</v>
      </c>
      <c r="G10265">
        <v>1</v>
      </c>
    </row>
    <row r="10266" spans="1:7" x14ac:dyDescent="0.25">
      <c r="A10266">
        <v>11239423</v>
      </c>
      <c r="B10266" t="s">
        <v>22734</v>
      </c>
      <c r="C10266" t="s">
        <v>22735</v>
      </c>
      <c r="D10266" t="s">
        <v>6742</v>
      </c>
      <c r="E10266" t="s">
        <v>19880</v>
      </c>
      <c r="F10266" t="s">
        <v>83</v>
      </c>
      <c r="G10266">
        <v>1</v>
      </c>
    </row>
    <row r="10267" spans="1:7" x14ac:dyDescent="0.25">
      <c r="A10267">
        <v>11239319</v>
      </c>
      <c r="B10267" t="s">
        <v>22736</v>
      </c>
      <c r="C10267" t="s">
        <v>22737</v>
      </c>
      <c r="D10267" t="s">
        <v>22738</v>
      </c>
      <c r="E10267" t="s">
        <v>19880</v>
      </c>
      <c r="F10267" t="s">
        <v>83</v>
      </c>
      <c r="G10267">
        <v>1</v>
      </c>
    </row>
    <row r="10268" spans="1:7" x14ac:dyDescent="0.25">
      <c r="A10268">
        <v>11239843</v>
      </c>
      <c r="B10268" t="s">
        <v>22739</v>
      </c>
      <c r="C10268" t="s">
        <v>22740</v>
      </c>
      <c r="D10268" t="s">
        <v>1534</v>
      </c>
      <c r="E10268" t="s">
        <v>19880</v>
      </c>
      <c r="F10268" t="s">
        <v>22</v>
      </c>
      <c r="G10268">
        <v>1</v>
      </c>
    </row>
    <row r="10269" spans="1:7" x14ac:dyDescent="0.25">
      <c r="A10269">
        <v>11239305</v>
      </c>
      <c r="B10269" t="s">
        <v>22741</v>
      </c>
      <c r="C10269" t="s">
        <v>22742</v>
      </c>
      <c r="D10269" t="s">
        <v>11971</v>
      </c>
      <c r="E10269" t="s">
        <v>19880</v>
      </c>
      <c r="F10269" t="s">
        <v>83</v>
      </c>
      <c r="G10269">
        <v>1</v>
      </c>
    </row>
    <row r="10270" spans="1:7" x14ac:dyDescent="0.25">
      <c r="A10270">
        <v>11239263</v>
      </c>
      <c r="B10270" t="s">
        <v>22743</v>
      </c>
      <c r="C10270" t="s">
        <v>22744</v>
      </c>
      <c r="D10270" t="s">
        <v>11553</v>
      </c>
      <c r="E10270" t="s">
        <v>19880</v>
      </c>
      <c r="F10270" t="s">
        <v>2577</v>
      </c>
      <c r="G10270">
        <v>1</v>
      </c>
    </row>
    <row r="10271" spans="1:7" x14ac:dyDescent="0.25">
      <c r="A10271">
        <v>11239880</v>
      </c>
      <c r="B10271" t="s">
        <v>22745</v>
      </c>
      <c r="C10271" t="s">
        <v>22746</v>
      </c>
      <c r="D10271" t="s">
        <v>14389</v>
      </c>
      <c r="E10271" t="s">
        <v>19880</v>
      </c>
      <c r="F10271" t="s">
        <v>83</v>
      </c>
      <c r="G10271">
        <v>1</v>
      </c>
    </row>
    <row r="10272" spans="1:7" x14ac:dyDescent="0.25">
      <c r="A10272">
        <v>11239375</v>
      </c>
      <c r="B10272" t="s">
        <v>22747</v>
      </c>
      <c r="C10272" t="s">
        <v>22748</v>
      </c>
      <c r="D10272" t="s">
        <v>89</v>
      </c>
      <c r="E10272" t="s">
        <v>19880</v>
      </c>
      <c r="F10272" t="s">
        <v>22</v>
      </c>
      <c r="G10272">
        <v>1</v>
      </c>
    </row>
    <row r="10273" spans="1:7" x14ac:dyDescent="0.25">
      <c r="A10273">
        <v>11239893</v>
      </c>
      <c r="B10273" t="s">
        <v>22749</v>
      </c>
      <c r="C10273" t="s">
        <v>22750</v>
      </c>
      <c r="D10273" t="s">
        <v>8961</v>
      </c>
      <c r="E10273" t="s">
        <v>19880</v>
      </c>
      <c r="F10273" t="s">
        <v>40</v>
      </c>
      <c r="G10273">
        <v>1</v>
      </c>
    </row>
    <row r="10274" spans="1:7" x14ac:dyDescent="0.25">
      <c r="A10274">
        <v>11605179</v>
      </c>
      <c r="B10274" t="s">
        <v>22751</v>
      </c>
      <c r="C10274" t="s">
        <v>22752</v>
      </c>
      <c r="D10274" t="s">
        <v>22753</v>
      </c>
      <c r="E10274" t="s">
        <v>19880</v>
      </c>
      <c r="F10274" t="s">
        <v>40</v>
      </c>
      <c r="G10274">
        <v>1</v>
      </c>
    </row>
    <row r="10275" spans="1:7" x14ac:dyDescent="0.25">
      <c r="A10275">
        <v>11605212</v>
      </c>
      <c r="B10275" t="s">
        <v>22754</v>
      </c>
      <c r="C10275" t="s">
        <v>22755</v>
      </c>
      <c r="D10275" t="s">
        <v>21606</v>
      </c>
      <c r="E10275" t="s">
        <v>19880</v>
      </c>
      <c r="F10275" t="s">
        <v>40</v>
      </c>
      <c r="G10275">
        <v>1</v>
      </c>
    </row>
    <row r="10276" spans="1:7" x14ac:dyDescent="0.25">
      <c r="A10276">
        <v>11605963</v>
      </c>
      <c r="B10276" t="s">
        <v>22756</v>
      </c>
      <c r="C10276" t="s">
        <v>22757</v>
      </c>
      <c r="D10276" t="s">
        <v>22758</v>
      </c>
      <c r="E10276" t="s">
        <v>19880</v>
      </c>
      <c r="F10276" t="s">
        <v>40</v>
      </c>
      <c r="G10276">
        <v>1</v>
      </c>
    </row>
    <row r="10277" spans="1:7" x14ac:dyDescent="0.25">
      <c r="A10277">
        <v>11605723</v>
      </c>
      <c r="B10277" t="s">
        <v>22759</v>
      </c>
      <c r="C10277" t="s">
        <v>22760</v>
      </c>
      <c r="D10277" t="s">
        <v>22761</v>
      </c>
      <c r="E10277" t="s">
        <v>19880</v>
      </c>
      <c r="F10277" t="s">
        <v>2577</v>
      </c>
      <c r="G10277">
        <v>1</v>
      </c>
    </row>
    <row r="10278" spans="1:7" x14ac:dyDescent="0.25">
      <c r="A10278">
        <v>11605646</v>
      </c>
      <c r="B10278" t="s">
        <v>22762</v>
      </c>
      <c r="C10278" t="s">
        <v>22763</v>
      </c>
      <c r="D10278" t="s">
        <v>9077</v>
      </c>
      <c r="E10278" t="s">
        <v>19880</v>
      </c>
      <c r="F10278" t="s">
        <v>22</v>
      </c>
      <c r="G10278">
        <v>1</v>
      </c>
    </row>
    <row r="10279" spans="1:7" x14ac:dyDescent="0.25">
      <c r="A10279">
        <v>11605311</v>
      </c>
      <c r="B10279" t="s">
        <v>22764</v>
      </c>
      <c r="C10279" t="s">
        <v>22765</v>
      </c>
      <c r="D10279" t="s">
        <v>22766</v>
      </c>
      <c r="E10279" t="s">
        <v>19880</v>
      </c>
      <c r="F10279" t="s">
        <v>83</v>
      </c>
      <c r="G10279">
        <v>1</v>
      </c>
    </row>
    <row r="10280" spans="1:7" x14ac:dyDescent="0.25">
      <c r="A10280">
        <v>11605880</v>
      </c>
      <c r="B10280" t="s">
        <v>22767</v>
      </c>
      <c r="C10280" t="s">
        <v>22768</v>
      </c>
      <c r="D10280" t="s">
        <v>22769</v>
      </c>
      <c r="E10280" t="s">
        <v>19880</v>
      </c>
      <c r="F10280" t="s">
        <v>83</v>
      </c>
      <c r="G10280">
        <v>1</v>
      </c>
    </row>
    <row r="10281" spans="1:7" x14ac:dyDescent="0.25">
      <c r="A10281">
        <v>11605767</v>
      </c>
      <c r="B10281" t="s">
        <v>22770</v>
      </c>
      <c r="C10281" t="s">
        <v>22771</v>
      </c>
      <c r="D10281" t="s">
        <v>22772</v>
      </c>
      <c r="E10281" t="s">
        <v>19880</v>
      </c>
      <c r="F10281" t="s">
        <v>40</v>
      </c>
      <c r="G10281">
        <v>1</v>
      </c>
    </row>
    <row r="10282" spans="1:7" x14ac:dyDescent="0.25">
      <c r="A10282">
        <v>11605573</v>
      </c>
      <c r="B10282" t="s">
        <v>22773</v>
      </c>
      <c r="C10282" t="s">
        <v>22774</v>
      </c>
      <c r="D10282" t="s">
        <v>9703</v>
      </c>
      <c r="E10282" t="s">
        <v>19880</v>
      </c>
      <c r="F10282" t="s">
        <v>40</v>
      </c>
      <c r="G10282">
        <v>1</v>
      </c>
    </row>
    <row r="10283" spans="1:7" x14ac:dyDescent="0.25">
      <c r="A10283">
        <v>11605954</v>
      </c>
      <c r="B10283" t="s">
        <v>22775</v>
      </c>
      <c r="C10283" t="s">
        <v>22776</v>
      </c>
      <c r="D10283" t="s">
        <v>22777</v>
      </c>
      <c r="E10283" t="s">
        <v>19880</v>
      </c>
      <c r="F10283" t="s">
        <v>83</v>
      </c>
      <c r="G10283">
        <v>1</v>
      </c>
    </row>
    <row r="10284" spans="1:7" x14ac:dyDescent="0.25">
      <c r="A10284">
        <v>11605942</v>
      </c>
      <c r="B10284" t="s">
        <v>22778</v>
      </c>
      <c r="C10284" t="s">
        <v>22779</v>
      </c>
      <c r="D10284" t="s">
        <v>22780</v>
      </c>
      <c r="E10284" t="s">
        <v>19880</v>
      </c>
      <c r="F10284" t="s">
        <v>83</v>
      </c>
      <c r="G10284">
        <v>1</v>
      </c>
    </row>
    <row r="10285" spans="1:7" x14ac:dyDescent="0.25">
      <c r="A10285">
        <v>11605604</v>
      </c>
      <c r="B10285" t="s">
        <v>22781</v>
      </c>
      <c r="C10285" t="s">
        <v>22782</v>
      </c>
      <c r="D10285" t="s">
        <v>4893</v>
      </c>
      <c r="E10285" t="s">
        <v>19880</v>
      </c>
      <c r="F10285" t="s">
        <v>40</v>
      </c>
      <c r="G10285">
        <v>1</v>
      </c>
    </row>
    <row r="10286" spans="1:7" x14ac:dyDescent="0.25">
      <c r="A10286">
        <v>11605183</v>
      </c>
      <c r="B10286" t="s">
        <v>22783</v>
      </c>
      <c r="C10286" t="s">
        <v>22784</v>
      </c>
      <c r="D10286" t="s">
        <v>22785</v>
      </c>
      <c r="E10286" t="s">
        <v>19880</v>
      </c>
      <c r="F10286" t="s">
        <v>40</v>
      </c>
      <c r="G10286">
        <v>1</v>
      </c>
    </row>
    <row r="10287" spans="1:7" x14ac:dyDescent="0.25">
      <c r="A10287">
        <v>11240398</v>
      </c>
      <c r="B10287" t="s">
        <v>22786</v>
      </c>
      <c r="C10287" t="s">
        <v>22787</v>
      </c>
      <c r="D10287" t="s">
        <v>22788</v>
      </c>
      <c r="E10287" t="s">
        <v>19880</v>
      </c>
      <c r="F10287" t="s">
        <v>83</v>
      </c>
      <c r="G10287">
        <v>1</v>
      </c>
    </row>
    <row r="10288" spans="1:7" x14ac:dyDescent="0.25">
      <c r="A10288">
        <v>11240315</v>
      </c>
      <c r="B10288" t="s">
        <v>22789</v>
      </c>
      <c r="C10288" t="s">
        <v>22790</v>
      </c>
      <c r="D10288" t="s">
        <v>22791</v>
      </c>
      <c r="E10288" t="s">
        <v>19880</v>
      </c>
      <c r="F10288" t="s">
        <v>40</v>
      </c>
      <c r="G10288">
        <v>1</v>
      </c>
    </row>
    <row r="10289" spans="1:7" x14ac:dyDescent="0.25">
      <c r="A10289">
        <v>11240033</v>
      </c>
      <c r="B10289" t="s">
        <v>22792</v>
      </c>
      <c r="C10289" t="s">
        <v>22793</v>
      </c>
      <c r="D10289" t="s">
        <v>22794</v>
      </c>
      <c r="E10289" t="s">
        <v>19880</v>
      </c>
      <c r="F10289" t="s">
        <v>40</v>
      </c>
      <c r="G10289">
        <v>1</v>
      </c>
    </row>
    <row r="10290" spans="1:7" x14ac:dyDescent="0.25">
      <c r="A10290">
        <v>11240545</v>
      </c>
      <c r="B10290" t="s">
        <v>22795</v>
      </c>
      <c r="C10290" t="s">
        <v>22793</v>
      </c>
      <c r="D10290" t="s">
        <v>239</v>
      </c>
      <c r="E10290" t="s">
        <v>19880</v>
      </c>
      <c r="F10290" t="s">
        <v>83</v>
      </c>
      <c r="G10290">
        <v>1</v>
      </c>
    </row>
    <row r="10291" spans="1:7" x14ac:dyDescent="0.25">
      <c r="A10291">
        <v>11240018</v>
      </c>
      <c r="B10291" t="s">
        <v>22796</v>
      </c>
      <c r="C10291" t="s">
        <v>22797</v>
      </c>
      <c r="D10291" t="s">
        <v>8323</v>
      </c>
      <c r="E10291" t="s">
        <v>19880</v>
      </c>
      <c r="F10291" t="s">
        <v>186</v>
      </c>
      <c r="G10291">
        <v>1</v>
      </c>
    </row>
    <row r="10292" spans="1:7" x14ac:dyDescent="0.25">
      <c r="A10292">
        <v>11240399</v>
      </c>
      <c r="B10292" t="s">
        <v>22798</v>
      </c>
      <c r="C10292" t="s">
        <v>22799</v>
      </c>
      <c r="D10292" t="s">
        <v>22800</v>
      </c>
      <c r="E10292" t="s">
        <v>19880</v>
      </c>
      <c r="F10292" t="s">
        <v>59</v>
      </c>
      <c r="G10292">
        <v>1</v>
      </c>
    </row>
    <row r="10293" spans="1:7" x14ac:dyDescent="0.25">
      <c r="A10293">
        <v>11240425</v>
      </c>
      <c r="B10293" t="s">
        <v>22801</v>
      </c>
      <c r="C10293" t="s">
        <v>22802</v>
      </c>
      <c r="D10293" t="s">
        <v>22803</v>
      </c>
      <c r="E10293" t="s">
        <v>19880</v>
      </c>
      <c r="F10293" t="s">
        <v>83</v>
      </c>
      <c r="G10293">
        <v>1</v>
      </c>
    </row>
    <row r="10294" spans="1:7" x14ac:dyDescent="0.25">
      <c r="A10294">
        <v>11240607</v>
      </c>
      <c r="B10294" t="s">
        <v>22804</v>
      </c>
      <c r="C10294" t="s">
        <v>22805</v>
      </c>
      <c r="D10294" t="s">
        <v>22806</v>
      </c>
      <c r="E10294" t="s">
        <v>19880</v>
      </c>
      <c r="F10294" t="s">
        <v>13</v>
      </c>
      <c r="G10294">
        <v>1</v>
      </c>
    </row>
    <row r="10295" spans="1:7" x14ac:dyDescent="0.25">
      <c r="A10295">
        <v>11240532</v>
      </c>
      <c r="B10295" t="s">
        <v>22807</v>
      </c>
      <c r="C10295" t="s">
        <v>7772</v>
      </c>
      <c r="D10295" t="s">
        <v>22808</v>
      </c>
      <c r="E10295" t="s">
        <v>19880</v>
      </c>
      <c r="F10295" t="s">
        <v>83</v>
      </c>
      <c r="G10295">
        <v>1</v>
      </c>
    </row>
    <row r="10296" spans="1:7" x14ac:dyDescent="0.25">
      <c r="A10296">
        <v>11240526</v>
      </c>
      <c r="B10296" t="s">
        <v>22809</v>
      </c>
      <c r="C10296" t="s">
        <v>5994</v>
      </c>
      <c r="D10296" t="s">
        <v>22810</v>
      </c>
      <c r="E10296" t="s">
        <v>19880</v>
      </c>
      <c r="F10296" t="s">
        <v>40</v>
      </c>
      <c r="G10296">
        <v>1</v>
      </c>
    </row>
    <row r="10297" spans="1:7" x14ac:dyDescent="0.25">
      <c r="A10297">
        <v>11240099</v>
      </c>
      <c r="B10297" t="s">
        <v>22811</v>
      </c>
      <c r="C10297" t="s">
        <v>22812</v>
      </c>
      <c r="D10297" t="s">
        <v>8831</v>
      </c>
      <c r="E10297" t="s">
        <v>19880</v>
      </c>
      <c r="F10297" t="s">
        <v>83</v>
      </c>
      <c r="G10297">
        <v>1</v>
      </c>
    </row>
    <row r="10298" spans="1:7" x14ac:dyDescent="0.25">
      <c r="A10298">
        <v>11240986</v>
      </c>
      <c r="B10298" t="s">
        <v>22813</v>
      </c>
      <c r="C10298" t="s">
        <v>22812</v>
      </c>
      <c r="D10298" t="s">
        <v>5999</v>
      </c>
      <c r="E10298" t="s">
        <v>19880</v>
      </c>
      <c r="F10298" t="s">
        <v>83</v>
      </c>
      <c r="G10298">
        <v>1</v>
      </c>
    </row>
    <row r="10299" spans="1:7" x14ac:dyDescent="0.25">
      <c r="A10299">
        <v>11240633</v>
      </c>
      <c r="B10299" t="s">
        <v>22814</v>
      </c>
      <c r="C10299" t="s">
        <v>22815</v>
      </c>
      <c r="D10299" t="s">
        <v>22816</v>
      </c>
      <c r="E10299" t="s">
        <v>19880</v>
      </c>
      <c r="F10299" t="s">
        <v>40</v>
      </c>
      <c r="G10299">
        <v>1</v>
      </c>
    </row>
    <row r="10300" spans="1:7" x14ac:dyDescent="0.25">
      <c r="A10300">
        <v>11240247</v>
      </c>
      <c r="B10300" t="s">
        <v>22817</v>
      </c>
      <c r="C10300" t="s">
        <v>22818</v>
      </c>
      <c r="D10300" t="s">
        <v>20860</v>
      </c>
      <c r="E10300" t="s">
        <v>19880</v>
      </c>
      <c r="F10300" t="s">
        <v>83</v>
      </c>
      <c r="G10300">
        <v>1</v>
      </c>
    </row>
    <row r="10301" spans="1:7" x14ac:dyDescent="0.25">
      <c r="A10301">
        <v>11606407</v>
      </c>
      <c r="B10301" t="s">
        <v>22819</v>
      </c>
      <c r="C10301" t="s">
        <v>22820</v>
      </c>
      <c r="D10301" t="s">
        <v>22821</v>
      </c>
      <c r="E10301" t="s">
        <v>19880</v>
      </c>
      <c r="F10301" t="s">
        <v>40</v>
      </c>
      <c r="G10301">
        <v>1</v>
      </c>
    </row>
    <row r="10302" spans="1:7" x14ac:dyDescent="0.25">
      <c r="A10302">
        <v>11606449</v>
      </c>
      <c r="B10302" t="s">
        <v>22822</v>
      </c>
      <c r="C10302" t="s">
        <v>22823</v>
      </c>
      <c r="D10302" t="s">
        <v>22824</v>
      </c>
      <c r="E10302" t="s">
        <v>19880</v>
      </c>
      <c r="F10302" t="s">
        <v>83</v>
      </c>
      <c r="G10302">
        <v>1</v>
      </c>
    </row>
    <row r="10303" spans="1:7" x14ac:dyDescent="0.25">
      <c r="A10303">
        <v>11606027</v>
      </c>
      <c r="B10303" t="s">
        <v>22825</v>
      </c>
      <c r="C10303" t="s">
        <v>22826</v>
      </c>
      <c r="D10303" t="s">
        <v>22827</v>
      </c>
      <c r="E10303" t="s">
        <v>19880</v>
      </c>
      <c r="F10303" t="s">
        <v>22</v>
      </c>
      <c r="G10303">
        <v>1</v>
      </c>
    </row>
    <row r="10304" spans="1:7" x14ac:dyDescent="0.25">
      <c r="A10304">
        <v>11606660</v>
      </c>
      <c r="B10304" t="s">
        <v>22828</v>
      </c>
      <c r="C10304" t="s">
        <v>22829</v>
      </c>
      <c r="D10304" t="s">
        <v>22830</v>
      </c>
      <c r="E10304" t="s">
        <v>19880</v>
      </c>
      <c r="F10304" t="s">
        <v>40</v>
      </c>
      <c r="G10304">
        <v>1</v>
      </c>
    </row>
    <row r="10305" spans="1:7" x14ac:dyDescent="0.25">
      <c r="A10305">
        <v>11606082</v>
      </c>
      <c r="B10305" t="s">
        <v>22831</v>
      </c>
      <c r="C10305" t="s">
        <v>22832</v>
      </c>
      <c r="D10305" t="s">
        <v>22833</v>
      </c>
      <c r="E10305" t="s">
        <v>19880</v>
      </c>
      <c r="F10305" t="s">
        <v>40</v>
      </c>
      <c r="G10305">
        <v>1</v>
      </c>
    </row>
    <row r="10306" spans="1:7" x14ac:dyDescent="0.25">
      <c r="A10306">
        <v>11606923</v>
      </c>
      <c r="B10306" t="s">
        <v>22834</v>
      </c>
      <c r="C10306" t="s">
        <v>22835</v>
      </c>
      <c r="D10306" t="s">
        <v>22836</v>
      </c>
      <c r="E10306" t="s">
        <v>19880</v>
      </c>
      <c r="F10306" t="s">
        <v>40</v>
      </c>
      <c r="G10306">
        <v>1</v>
      </c>
    </row>
    <row r="10307" spans="1:7" x14ac:dyDescent="0.25">
      <c r="A10307">
        <v>11606281</v>
      </c>
      <c r="B10307" t="s">
        <v>22837</v>
      </c>
      <c r="C10307" t="s">
        <v>22838</v>
      </c>
      <c r="D10307" t="s">
        <v>7700</v>
      </c>
      <c r="E10307" t="s">
        <v>19880</v>
      </c>
      <c r="F10307" t="s">
        <v>83</v>
      </c>
      <c r="G10307">
        <v>1</v>
      </c>
    </row>
    <row r="10308" spans="1:7" x14ac:dyDescent="0.25">
      <c r="A10308">
        <v>11606334</v>
      </c>
      <c r="B10308" t="s">
        <v>22839</v>
      </c>
      <c r="C10308" t="s">
        <v>22840</v>
      </c>
      <c r="D10308" t="s">
        <v>6391</v>
      </c>
      <c r="E10308" t="s">
        <v>19880</v>
      </c>
      <c r="F10308" t="s">
        <v>13</v>
      </c>
      <c r="G10308">
        <v>1</v>
      </c>
    </row>
    <row r="10309" spans="1:7" x14ac:dyDescent="0.25">
      <c r="A10309">
        <v>11605960</v>
      </c>
      <c r="B10309" t="s">
        <v>22841</v>
      </c>
      <c r="C10309" t="s">
        <v>22842</v>
      </c>
      <c r="D10309" t="s">
        <v>22843</v>
      </c>
      <c r="E10309" t="s">
        <v>19880</v>
      </c>
      <c r="F10309" t="s">
        <v>40</v>
      </c>
      <c r="G10309">
        <v>1</v>
      </c>
    </row>
    <row r="10310" spans="1:7" x14ac:dyDescent="0.25">
      <c r="A10310">
        <v>11240750</v>
      </c>
      <c r="B10310" t="s">
        <v>22844</v>
      </c>
      <c r="C10310" t="s">
        <v>22845</v>
      </c>
      <c r="D10310" t="s">
        <v>8177</v>
      </c>
      <c r="E10310" t="s">
        <v>19880</v>
      </c>
      <c r="F10310" t="s">
        <v>83</v>
      </c>
      <c r="G10310">
        <v>1</v>
      </c>
    </row>
    <row r="10311" spans="1:7" x14ac:dyDescent="0.25">
      <c r="A10311">
        <v>11240756</v>
      </c>
      <c r="B10311" t="s">
        <v>22846</v>
      </c>
      <c r="C10311" t="s">
        <v>631</v>
      </c>
      <c r="D10311" t="s">
        <v>22847</v>
      </c>
      <c r="E10311" t="s">
        <v>19880</v>
      </c>
      <c r="F10311" t="s">
        <v>83</v>
      </c>
      <c r="G10311">
        <v>1</v>
      </c>
    </row>
    <row r="10312" spans="1:7" x14ac:dyDescent="0.25">
      <c r="A10312">
        <v>11240760</v>
      </c>
      <c r="B10312" t="s">
        <v>22848</v>
      </c>
      <c r="C10312" t="s">
        <v>22849</v>
      </c>
      <c r="D10312" t="s">
        <v>22850</v>
      </c>
      <c r="E10312" t="s">
        <v>19880</v>
      </c>
      <c r="F10312" t="s">
        <v>22</v>
      </c>
      <c r="G10312">
        <v>1</v>
      </c>
    </row>
    <row r="10313" spans="1:7" x14ac:dyDescent="0.25">
      <c r="A10313">
        <v>11240784</v>
      </c>
      <c r="B10313" t="s">
        <v>22851</v>
      </c>
      <c r="C10313" t="s">
        <v>22852</v>
      </c>
      <c r="D10313" t="s">
        <v>3578</v>
      </c>
      <c r="E10313" t="s">
        <v>19880</v>
      </c>
      <c r="F10313" t="s">
        <v>83</v>
      </c>
      <c r="G10313">
        <v>1</v>
      </c>
    </row>
    <row r="10314" spans="1:7" x14ac:dyDescent="0.25">
      <c r="A10314">
        <v>11240800</v>
      </c>
      <c r="B10314" t="s">
        <v>22853</v>
      </c>
      <c r="C10314" t="s">
        <v>22854</v>
      </c>
      <c r="D10314" t="s">
        <v>8558</v>
      </c>
      <c r="E10314" t="s">
        <v>19880</v>
      </c>
      <c r="F10314" t="s">
        <v>40</v>
      </c>
      <c r="G10314">
        <v>1</v>
      </c>
    </row>
    <row r="10315" spans="1:7" x14ac:dyDescent="0.25">
      <c r="A10315">
        <v>11240846</v>
      </c>
      <c r="B10315" t="s">
        <v>22855</v>
      </c>
      <c r="C10315" t="s">
        <v>12341</v>
      </c>
      <c r="D10315" t="s">
        <v>12795</v>
      </c>
      <c r="E10315" t="s">
        <v>19880</v>
      </c>
      <c r="F10315" t="s">
        <v>83</v>
      </c>
      <c r="G10315">
        <v>1</v>
      </c>
    </row>
    <row r="10316" spans="1:7" x14ac:dyDescent="0.25">
      <c r="A10316">
        <v>11241587</v>
      </c>
      <c r="B10316" t="s">
        <v>22856</v>
      </c>
      <c r="C10316" t="s">
        <v>13982</v>
      </c>
      <c r="D10316" t="s">
        <v>8144</v>
      </c>
      <c r="E10316" t="s">
        <v>19880</v>
      </c>
      <c r="F10316" t="s">
        <v>83</v>
      </c>
      <c r="G10316">
        <v>1</v>
      </c>
    </row>
    <row r="10317" spans="1:7" x14ac:dyDescent="0.25">
      <c r="A10317">
        <v>11241647</v>
      </c>
      <c r="B10317" t="s">
        <v>22857</v>
      </c>
      <c r="C10317" t="s">
        <v>17624</v>
      </c>
      <c r="D10317" t="s">
        <v>8144</v>
      </c>
      <c r="E10317" t="s">
        <v>19880</v>
      </c>
      <c r="F10317" t="s">
        <v>40</v>
      </c>
      <c r="G10317">
        <v>1</v>
      </c>
    </row>
    <row r="10318" spans="1:7" x14ac:dyDescent="0.25">
      <c r="A10318">
        <v>11241632</v>
      </c>
      <c r="B10318" t="s">
        <v>22858</v>
      </c>
      <c r="C10318" t="s">
        <v>22859</v>
      </c>
      <c r="D10318" t="s">
        <v>22860</v>
      </c>
      <c r="E10318" t="s">
        <v>19880</v>
      </c>
      <c r="F10318" t="s">
        <v>83</v>
      </c>
      <c r="G10318">
        <v>1</v>
      </c>
    </row>
    <row r="10319" spans="1:7" x14ac:dyDescent="0.25">
      <c r="A10319">
        <v>11241152</v>
      </c>
      <c r="B10319" t="s">
        <v>22861</v>
      </c>
      <c r="C10319" t="s">
        <v>17626</v>
      </c>
      <c r="D10319" t="s">
        <v>22862</v>
      </c>
      <c r="E10319" t="s">
        <v>19880</v>
      </c>
      <c r="F10319" t="s">
        <v>40</v>
      </c>
      <c r="G10319">
        <v>1</v>
      </c>
    </row>
    <row r="10320" spans="1:7" x14ac:dyDescent="0.25">
      <c r="A10320">
        <v>11240947</v>
      </c>
      <c r="B10320" t="s">
        <v>22863</v>
      </c>
      <c r="C10320" t="s">
        <v>22864</v>
      </c>
      <c r="D10320" t="s">
        <v>2780</v>
      </c>
      <c r="E10320" t="s">
        <v>19880</v>
      </c>
      <c r="F10320" t="s">
        <v>83</v>
      </c>
      <c r="G10320">
        <v>1</v>
      </c>
    </row>
    <row r="10321" spans="1:7" x14ac:dyDescent="0.25">
      <c r="A10321">
        <v>11241754</v>
      </c>
      <c r="B10321" t="s">
        <v>22865</v>
      </c>
      <c r="C10321" t="s">
        <v>22866</v>
      </c>
      <c r="D10321" t="s">
        <v>15139</v>
      </c>
      <c r="E10321" t="s">
        <v>19880</v>
      </c>
      <c r="F10321" t="s">
        <v>13</v>
      </c>
      <c r="G10321">
        <v>1</v>
      </c>
    </row>
    <row r="10322" spans="1:7" x14ac:dyDescent="0.25">
      <c r="A10322">
        <v>11241183</v>
      </c>
      <c r="B10322" t="s">
        <v>22867</v>
      </c>
      <c r="C10322" t="s">
        <v>22868</v>
      </c>
      <c r="D10322" t="s">
        <v>5588</v>
      </c>
      <c r="E10322" t="s">
        <v>19880</v>
      </c>
      <c r="F10322" t="s">
        <v>73</v>
      </c>
      <c r="G10322">
        <v>1</v>
      </c>
    </row>
    <row r="10323" spans="1:7" x14ac:dyDescent="0.25">
      <c r="A10323">
        <v>11240690</v>
      </c>
      <c r="B10323" t="s">
        <v>22869</v>
      </c>
      <c r="C10323" t="s">
        <v>22870</v>
      </c>
      <c r="D10323" t="s">
        <v>22871</v>
      </c>
      <c r="E10323" t="s">
        <v>19880</v>
      </c>
      <c r="F10323" t="s">
        <v>83</v>
      </c>
      <c r="G10323">
        <v>1</v>
      </c>
    </row>
    <row r="10324" spans="1:7" x14ac:dyDescent="0.25">
      <c r="A10324">
        <v>11607026</v>
      </c>
      <c r="B10324" t="s">
        <v>22872</v>
      </c>
      <c r="C10324" t="s">
        <v>22873</v>
      </c>
      <c r="D10324" t="s">
        <v>20337</v>
      </c>
      <c r="E10324" t="s">
        <v>19880</v>
      </c>
      <c r="F10324" t="s">
        <v>83</v>
      </c>
      <c r="G10324">
        <v>1</v>
      </c>
    </row>
    <row r="10325" spans="1:7" x14ac:dyDescent="0.25">
      <c r="A10325">
        <v>11607621</v>
      </c>
      <c r="B10325" t="s">
        <v>22874</v>
      </c>
      <c r="C10325" t="s">
        <v>22875</v>
      </c>
      <c r="D10325" t="s">
        <v>3404</v>
      </c>
      <c r="E10325" t="s">
        <v>19880</v>
      </c>
      <c r="F10325" t="s">
        <v>73</v>
      </c>
      <c r="G10325">
        <v>1</v>
      </c>
    </row>
    <row r="10326" spans="1:7" x14ac:dyDescent="0.25">
      <c r="A10326">
        <v>11607052</v>
      </c>
      <c r="B10326" t="s">
        <v>22876</v>
      </c>
      <c r="C10326" t="s">
        <v>22877</v>
      </c>
      <c r="D10326" t="s">
        <v>21490</v>
      </c>
      <c r="E10326" t="s">
        <v>19880</v>
      </c>
      <c r="F10326" t="s">
        <v>83</v>
      </c>
      <c r="G10326">
        <v>1</v>
      </c>
    </row>
    <row r="10327" spans="1:7" x14ac:dyDescent="0.25">
      <c r="A10327">
        <v>11607061</v>
      </c>
      <c r="B10327" t="s">
        <v>22878</v>
      </c>
      <c r="C10327" t="s">
        <v>22879</v>
      </c>
      <c r="D10327" t="s">
        <v>6059</v>
      </c>
      <c r="E10327" t="s">
        <v>19880</v>
      </c>
      <c r="F10327" t="s">
        <v>40</v>
      </c>
      <c r="G10327">
        <v>1</v>
      </c>
    </row>
    <row r="10328" spans="1:7" x14ac:dyDescent="0.25">
      <c r="A10328">
        <v>11607685</v>
      </c>
      <c r="B10328" t="s">
        <v>22880</v>
      </c>
      <c r="C10328" t="s">
        <v>22881</v>
      </c>
      <c r="D10328" t="s">
        <v>20364</v>
      </c>
      <c r="E10328" t="s">
        <v>19880</v>
      </c>
      <c r="F10328" t="s">
        <v>83</v>
      </c>
      <c r="G10328">
        <v>1</v>
      </c>
    </row>
    <row r="10329" spans="1:7" x14ac:dyDescent="0.25">
      <c r="A10329">
        <v>11607731</v>
      </c>
      <c r="B10329" t="s">
        <v>22882</v>
      </c>
      <c r="C10329" t="s">
        <v>22883</v>
      </c>
      <c r="D10329" t="s">
        <v>22884</v>
      </c>
      <c r="E10329" t="s">
        <v>19880</v>
      </c>
      <c r="F10329" t="s">
        <v>83</v>
      </c>
      <c r="G10329">
        <v>1</v>
      </c>
    </row>
    <row r="10330" spans="1:7" x14ac:dyDescent="0.25">
      <c r="A10330">
        <v>11607945</v>
      </c>
      <c r="B10330" t="s">
        <v>22885</v>
      </c>
      <c r="C10330" t="s">
        <v>22886</v>
      </c>
      <c r="D10330" t="s">
        <v>1931</v>
      </c>
      <c r="E10330" t="s">
        <v>19880</v>
      </c>
      <c r="F10330" t="s">
        <v>83</v>
      </c>
      <c r="G10330">
        <v>1</v>
      </c>
    </row>
    <row r="10331" spans="1:7" x14ac:dyDescent="0.25">
      <c r="A10331">
        <v>11241813</v>
      </c>
      <c r="B10331" t="s">
        <v>22887</v>
      </c>
      <c r="C10331" t="s">
        <v>22888</v>
      </c>
      <c r="D10331" t="s">
        <v>18233</v>
      </c>
      <c r="E10331" t="s">
        <v>19880</v>
      </c>
      <c r="F10331" t="s">
        <v>296</v>
      </c>
      <c r="G10331">
        <v>1</v>
      </c>
    </row>
    <row r="10332" spans="1:7" x14ac:dyDescent="0.25">
      <c r="A10332">
        <v>11241760</v>
      </c>
      <c r="B10332" t="s">
        <v>22889</v>
      </c>
      <c r="C10332" t="s">
        <v>22890</v>
      </c>
      <c r="D10332" t="s">
        <v>22891</v>
      </c>
      <c r="E10332" t="s">
        <v>19880</v>
      </c>
      <c r="F10332" t="s">
        <v>83</v>
      </c>
      <c r="G10332">
        <v>1</v>
      </c>
    </row>
    <row r="10333" spans="1:7" x14ac:dyDescent="0.25">
      <c r="A10333">
        <v>11241888</v>
      </c>
      <c r="B10333" t="s">
        <v>22892</v>
      </c>
      <c r="C10333" t="s">
        <v>22893</v>
      </c>
      <c r="D10333" t="s">
        <v>22894</v>
      </c>
      <c r="E10333" t="s">
        <v>19880</v>
      </c>
      <c r="F10333" t="s">
        <v>22</v>
      </c>
      <c r="G10333">
        <v>1</v>
      </c>
    </row>
    <row r="10334" spans="1:7" x14ac:dyDescent="0.25">
      <c r="A10334">
        <v>11241909</v>
      </c>
      <c r="B10334" t="s">
        <v>22895</v>
      </c>
      <c r="C10334" t="s">
        <v>22896</v>
      </c>
      <c r="D10334" t="s">
        <v>6703</v>
      </c>
      <c r="E10334" t="s">
        <v>19880</v>
      </c>
      <c r="F10334" t="s">
        <v>83</v>
      </c>
      <c r="G10334">
        <v>1</v>
      </c>
    </row>
    <row r="10335" spans="1:7" x14ac:dyDescent="0.25">
      <c r="A10335">
        <v>11241937</v>
      </c>
      <c r="B10335" t="s">
        <v>22897</v>
      </c>
      <c r="C10335" t="s">
        <v>8560</v>
      </c>
      <c r="D10335" t="s">
        <v>22898</v>
      </c>
      <c r="E10335" t="s">
        <v>19880</v>
      </c>
      <c r="F10335" t="s">
        <v>186</v>
      </c>
      <c r="G10335">
        <v>1</v>
      </c>
    </row>
    <row r="10336" spans="1:7" x14ac:dyDescent="0.25">
      <c r="A10336">
        <v>11242031</v>
      </c>
      <c r="B10336" t="s">
        <v>22899</v>
      </c>
      <c r="C10336" t="s">
        <v>22900</v>
      </c>
      <c r="D10336" t="s">
        <v>12817</v>
      </c>
      <c r="E10336" t="s">
        <v>19880</v>
      </c>
      <c r="F10336" t="s">
        <v>83</v>
      </c>
      <c r="G10336">
        <v>1</v>
      </c>
    </row>
    <row r="10337" spans="1:7" x14ac:dyDescent="0.25">
      <c r="A10337">
        <v>11241918</v>
      </c>
      <c r="B10337" t="s">
        <v>22901</v>
      </c>
      <c r="C10337" t="s">
        <v>22902</v>
      </c>
      <c r="D10337" t="s">
        <v>22903</v>
      </c>
      <c r="E10337" t="s">
        <v>19880</v>
      </c>
      <c r="F10337" t="s">
        <v>83</v>
      </c>
      <c r="G10337">
        <v>1</v>
      </c>
    </row>
    <row r="10338" spans="1:7" x14ac:dyDescent="0.25">
      <c r="A10338">
        <v>11242099</v>
      </c>
      <c r="B10338" t="s">
        <v>22904</v>
      </c>
      <c r="C10338" t="s">
        <v>22905</v>
      </c>
      <c r="D10338" t="s">
        <v>22906</v>
      </c>
      <c r="E10338" t="s">
        <v>19880</v>
      </c>
      <c r="F10338" t="s">
        <v>83</v>
      </c>
      <c r="G10338">
        <v>1</v>
      </c>
    </row>
    <row r="10339" spans="1:7" x14ac:dyDescent="0.25">
      <c r="A10339">
        <v>11242052</v>
      </c>
      <c r="B10339" t="s">
        <v>22907</v>
      </c>
      <c r="C10339" t="s">
        <v>22908</v>
      </c>
      <c r="D10339" t="s">
        <v>22909</v>
      </c>
      <c r="E10339" t="s">
        <v>19880</v>
      </c>
      <c r="F10339" t="s">
        <v>83</v>
      </c>
      <c r="G10339">
        <v>1</v>
      </c>
    </row>
    <row r="10340" spans="1:7" x14ac:dyDescent="0.25">
      <c r="A10340">
        <v>11242738</v>
      </c>
      <c r="B10340" t="s">
        <v>22910</v>
      </c>
      <c r="C10340" t="s">
        <v>22911</v>
      </c>
      <c r="D10340" t="s">
        <v>22912</v>
      </c>
      <c r="E10340" t="s">
        <v>19880</v>
      </c>
      <c r="F10340" t="s">
        <v>40</v>
      </c>
      <c r="G10340">
        <v>1</v>
      </c>
    </row>
    <row r="10341" spans="1:7" x14ac:dyDescent="0.25">
      <c r="A10341">
        <v>11242753</v>
      </c>
      <c r="B10341" t="s">
        <v>22913</v>
      </c>
      <c r="C10341" t="s">
        <v>22914</v>
      </c>
      <c r="D10341" t="s">
        <v>22915</v>
      </c>
      <c r="E10341" t="s">
        <v>19880</v>
      </c>
      <c r="F10341" t="s">
        <v>22</v>
      </c>
      <c r="G10341">
        <v>1</v>
      </c>
    </row>
    <row r="10342" spans="1:7" x14ac:dyDescent="0.25">
      <c r="A10342">
        <v>11242279</v>
      </c>
      <c r="B10342" t="s">
        <v>22916</v>
      </c>
      <c r="C10342" t="s">
        <v>22917</v>
      </c>
      <c r="D10342" t="s">
        <v>22918</v>
      </c>
      <c r="E10342" t="s">
        <v>19880</v>
      </c>
      <c r="F10342" t="s">
        <v>40</v>
      </c>
      <c r="G10342">
        <v>1</v>
      </c>
    </row>
    <row r="10343" spans="1:7" x14ac:dyDescent="0.25">
      <c r="A10343">
        <v>11242219</v>
      </c>
      <c r="B10343" t="s">
        <v>22919</v>
      </c>
      <c r="C10343" t="s">
        <v>22920</v>
      </c>
      <c r="D10343" t="s">
        <v>22921</v>
      </c>
      <c r="E10343" t="s">
        <v>19880</v>
      </c>
      <c r="F10343" t="s">
        <v>83</v>
      </c>
      <c r="G10343">
        <v>1</v>
      </c>
    </row>
    <row r="10344" spans="1:7" x14ac:dyDescent="0.25">
      <c r="A10344">
        <v>11608687</v>
      </c>
      <c r="B10344" t="s">
        <v>22922</v>
      </c>
      <c r="C10344" t="s">
        <v>22923</v>
      </c>
      <c r="D10344" t="s">
        <v>7132</v>
      </c>
      <c r="E10344" t="s">
        <v>19880</v>
      </c>
      <c r="F10344" t="s">
        <v>83</v>
      </c>
      <c r="G10344">
        <v>1</v>
      </c>
    </row>
    <row r="10345" spans="1:7" x14ac:dyDescent="0.25">
      <c r="A10345">
        <v>11608560</v>
      </c>
      <c r="B10345" t="s">
        <v>22924</v>
      </c>
      <c r="C10345" t="s">
        <v>22925</v>
      </c>
      <c r="D10345" t="s">
        <v>22926</v>
      </c>
      <c r="E10345" t="s">
        <v>19880</v>
      </c>
      <c r="F10345" t="s">
        <v>83</v>
      </c>
      <c r="G10345">
        <v>1</v>
      </c>
    </row>
    <row r="10346" spans="1:7" x14ac:dyDescent="0.25">
      <c r="A10346">
        <v>11608599</v>
      </c>
      <c r="B10346" t="s">
        <v>22927</v>
      </c>
      <c r="C10346" t="s">
        <v>22928</v>
      </c>
      <c r="D10346" t="s">
        <v>4605</v>
      </c>
      <c r="E10346" t="s">
        <v>19880</v>
      </c>
      <c r="F10346" t="s">
        <v>40</v>
      </c>
      <c r="G10346">
        <v>1</v>
      </c>
    </row>
    <row r="10347" spans="1:7" x14ac:dyDescent="0.25">
      <c r="A10347">
        <v>11608705</v>
      </c>
      <c r="B10347" t="s">
        <v>22929</v>
      </c>
      <c r="C10347" t="s">
        <v>22930</v>
      </c>
      <c r="D10347" t="s">
        <v>22931</v>
      </c>
      <c r="E10347" t="s">
        <v>19880</v>
      </c>
      <c r="F10347" t="s">
        <v>40</v>
      </c>
      <c r="G10347">
        <v>1</v>
      </c>
    </row>
    <row r="10348" spans="1:7" x14ac:dyDescent="0.25">
      <c r="A10348">
        <v>11608961</v>
      </c>
      <c r="B10348" t="s">
        <v>22932</v>
      </c>
      <c r="C10348" t="s">
        <v>22933</v>
      </c>
      <c r="D10348" t="s">
        <v>22934</v>
      </c>
      <c r="E10348" t="s">
        <v>19880</v>
      </c>
      <c r="F10348" t="s">
        <v>83</v>
      </c>
      <c r="G10348">
        <v>1</v>
      </c>
    </row>
    <row r="10349" spans="1:7" x14ac:dyDescent="0.25">
      <c r="A10349">
        <v>11608203</v>
      </c>
      <c r="B10349" t="s">
        <v>22935</v>
      </c>
      <c r="C10349" t="s">
        <v>22936</v>
      </c>
      <c r="D10349" t="s">
        <v>22937</v>
      </c>
      <c r="E10349" t="s">
        <v>19880</v>
      </c>
      <c r="F10349" t="s">
        <v>83</v>
      </c>
      <c r="G10349">
        <v>1</v>
      </c>
    </row>
    <row r="10350" spans="1:7" x14ac:dyDescent="0.25">
      <c r="A10350">
        <v>11608976</v>
      </c>
      <c r="B10350" t="s">
        <v>22938</v>
      </c>
      <c r="C10350" t="s">
        <v>22939</v>
      </c>
      <c r="D10350" t="s">
        <v>22940</v>
      </c>
      <c r="E10350" t="s">
        <v>19880</v>
      </c>
      <c r="F10350" t="s">
        <v>83</v>
      </c>
      <c r="G10350">
        <v>1</v>
      </c>
    </row>
    <row r="10351" spans="1:7" x14ac:dyDescent="0.25">
      <c r="A10351">
        <v>11608412</v>
      </c>
      <c r="B10351" t="s">
        <v>22941</v>
      </c>
      <c r="C10351" t="s">
        <v>22942</v>
      </c>
      <c r="D10351" t="s">
        <v>22943</v>
      </c>
      <c r="E10351" t="s">
        <v>19880</v>
      </c>
      <c r="F10351" t="s">
        <v>83</v>
      </c>
      <c r="G10351">
        <v>1</v>
      </c>
    </row>
    <row r="10352" spans="1:7" x14ac:dyDescent="0.25">
      <c r="A10352">
        <v>11243261</v>
      </c>
      <c r="B10352" t="s">
        <v>22944</v>
      </c>
      <c r="C10352" t="s">
        <v>22945</v>
      </c>
      <c r="D10352" t="s">
        <v>4227</v>
      </c>
      <c r="E10352" t="s">
        <v>19880</v>
      </c>
      <c r="F10352" t="s">
        <v>40</v>
      </c>
      <c r="G10352">
        <v>1</v>
      </c>
    </row>
    <row r="10353" spans="1:7" x14ac:dyDescent="0.25">
      <c r="A10353">
        <v>11242780</v>
      </c>
      <c r="B10353" t="s">
        <v>22946</v>
      </c>
      <c r="C10353" t="s">
        <v>22947</v>
      </c>
      <c r="D10353" t="s">
        <v>3824</v>
      </c>
      <c r="E10353" t="s">
        <v>19880</v>
      </c>
      <c r="F10353" t="s">
        <v>40</v>
      </c>
      <c r="G10353">
        <v>1</v>
      </c>
    </row>
    <row r="10354" spans="1:7" x14ac:dyDescent="0.25">
      <c r="A10354">
        <v>11243506</v>
      </c>
      <c r="B10354" t="s">
        <v>22948</v>
      </c>
      <c r="C10354" t="s">
        <v>22949</v>
      </c>
      <c r="D10354" t="s">
        <v>22950</v>
      </c>
      <c r="E10354" t="s">
        <v>19880</v>
      </c>
      <c r="F10354" t="s">
        <v>40</v>
      </c>
      <c r="G10354">
        <v>1</v>
      </c>
    </row>
    <row r="10355" spans="1:7" x14ac:dyDescent="0.25">
      <c r="A10355">
        <v>11243396</v>
      </c>
      <c r="B10355" t="s">
        <v>22951</v>
      </c>
      <c r="C10355" t="s">
        <v>22952</v>
      </c>
      <c r="D10355" t="s">
        <v>9714</v>
      </c>
      <c r="E10355" t="s">
        <v>19880</v>
      </c>
      <c r="F10355" t="s">
        <v>13</v>
      </c>
      <c r="G10355">
        <v>1</v>
      </c>
    </row>
    <row r="10356" spans="1:7" x14ac:dyDescent="0.25">
      <c r="A10356">
        <v>11243382</v>
      </c>
      <c r="B10356" t="s">
        <v>22953</v>
      </c>
      <c r="C10356" t="s">
        <v>22954</v>
      </c>
      <c r="D10356" t="s">
        <v>7437</v>
      </c>
      <c r="E10356" t="s">
        <v>19880</v>
      </c>
      <c r="F10356" t="s">
        <v>40</v>
      </c>
      <c r="G10356">
        <v>1</v>
      </c>
    </row>
    <row r="10357" spans="1:7" x14ac:dyDescent="0.25">
      <c r="A10357">
        <v>11242953</v>
      </c>
      <c r="B10357" t="s">
        <v>22955</v>
      </c>
      <c r="C10357" t="s">
        <v>22956</v>
      </c>
      <c r="D10357" t="s">
        <v>22957</v>
      </c>
      <c r="E10357" t="s">
        <v>19880</v>
      </c>
      <c r="F10357" t="s">
        <v>83</v>
      </c>
      <c r="G10357">
        <v>1</v>
      </c>
    </row>
    <row r="10358" spans="1:7" x14ac:dyDescent="0.25">
      <c r="A10358">
        <v>11243563</v>
      </c>
      <c r="B10358" t="s">
        <v>22958</v>
      </c>
      <c r="C10358" t="s">
        <v>22959</v>
      </c>
      <c r="D10358" t="s">
        <v>22960</v>
      </c>
      <c r="E10358" t="s">
        <v>19880</v>
      </c>
      <c r="F10358" t="s">
        <v>40</v>
      </c>
      <c r="G10358">
        <v>1</v>
      </c>
    </row>
    <row r="10359" spans="1:7" x14ac:dyDescent="0.25">
      <c r="A10359">
        <v>11243011</v>
      </c>
      <c r="B10359" t="s">
        <v>22961</v>
      </c>
      <c r="C10359" t="s">
        <v>22962</v>
      </c>
      <c r="D10359" t="s">
        <v>10091</v>
      </c>
      <c r="E10359" t="s">
        <v>19880</v>
      </c>
      <c r="F10359" t="s">
        <v>583</v>
      </c>
      <c r="G10359">
        <v>1</v>
      </c>
    </row>
    <row r="10360" spans="1:7" x14ac:dyDescent="0.25">
      <c r="A10360">
        <v>11242939</v>
      </c>
      <c r="B10360" t="s">
        <v>22963</v>
      </c>
      <c r="C10360" t="s">
        <v>22964</v>
      </c>
      <c r="D10360" t="s">
        <v>1345</v>
      </c>
      <c r="E10360" t="s">
        <v>19880</v>
      </c>
      <c r="F10360" t="s">
        <v>83</v>
      </c>
      <c r="G10360">
        <v>1</v>
      </c>
    </row>
    <row r="10361" spans="1:7" x14ac:dyDescent="0.25">
      <c r="A10361">
        <v>11243733</v>
      </c>
      <c r="B10361" t="s">
        <v>22965</v>
      </c>
      <c r="C10361" t="s">
        <v>22966</v>
      </c>
      <c r="D10361" t="s">
        <v>22967</v>
      </c>
      <c r="E10361" t="s">
        <v>19880</v>
      </c>
      <c r="F10361" t="s">
        <v>322</v>
      </c>
      <c r="G10361">
        <v>1</v>
      </c>
    </row>
    <row r="10362" spans="1:7" x14ac:dyDescent="0.25">
      <c r="A10362">
        <v>11243194</v>
      </c>
      <c r="B10362" t="s">
        <v>22968</v>
      </c>
      <c r="C10362" t="s">
        <v>22969</v>
      </c>
      <c r="D10362" t="s">
        <v>5285</v>
      </c>
      <c r="E10362" t="s">
        <v>19880</v>
      </c>
      <c r="F10362" t="s">
        <v>83</v>
      </c>
      <c r="G10362">
        <v>1</v>
      </c>
    </row>
    <row r="10363" spans="1:7" x14ac:dyDescent="0.25">
      <c r="A10363">
        <v>11243689</v>
      </c>
      <c r="B10363" t="s">
        <v>22970</v>
      </c>
      <c r="C10363" t="s">
        <v>22971</v>
      </c>
      <c r="D10363" t="s">
        <v>22972</v>
      </c>
      <c r="E10363" t="s">
        <v>19880</v>
      </c>
      <c r="F10363" t="s">
        <v>40</v>
      </c>
      <c r="G10363">
        <v>1</v>
      </c>
    </row>
    <row r="10364" spans="1:7" x14ac:dyDescent="0.25">
      <c r="A10364">
        <v>11608995</v>
      </c>
      <c r="B10364" t="s">
        <v>22973</v>
      </c>
      <c r="C10364" t="s">
        <v>22974</v>
      </c>
      <c r="D10364" t="s">
        <v>22108</v>
      </c>
      <c r="E10364" t="s">
        <v>19880</v>
      </c>
      <c r="F10364" t="s">
        <v>40</v>
      </c>
      <c r="G10364">
        <v>1</v>
      </c>
    </row>
    <row r="10365" spans="1:7" x14ac:dyDescent="0.25">
      <c r="A10365">
        <v>11609009</v>
      </c>
      <c r="B10365" t="s">
        <v>22975</v>
      </c>
      <c r="C10365" t="s">
        <v>22976</v>
      </c>
      <c r="D10365" t="s">
        <v>2121</v>
      </c>
      <c r="E10365" t="s">
        <v>19880</v>
      </c>
      <c r="F10365" t="s">
        <v>83</v>
      </c>
      <c r="G10365">
        <v>1</v>
      </c>
    </row>
    <row r="10366" spans="1:7" x14ac:dyDescent="0.25">
      <c r="A10366">
        <v>11609047</v>
      </c>
      <c r="B10366" t="s">
        <v>22977</v>
      </c>
      <c r="C10366" t="s">
        <v>22978</v>
      </c>
      <c r="D10366" t="s">
        <v>22979</v>
      </c>
      <c r="E10366" t="s">
        <v>19880</v>
      </c>
      <c r="F10366" t="s">
        <v>83</v>
      </c>
      <c r="G10366">
        <v>1</v>
      </c>
    </row>
    <row r="10367" spans="1:7" x14ac:dyDescent="0.25">
      <c r="A10367">
        <v>11609144</v>
      </c>
      <c r="B10367" t="s">
        <v>22980</v>
      </c>
      <c r="C10367" t="s">
        <v>22981</v>
      </c>
      <c r="D10367" t="s">
        <v>22982</v>
      </c>
      <c r="E10367" t="s">
        <v>19880</v>
      </c>
      <c r="F10367" t="s">
        <v>40</v>
      </c>
      <c r="G10367">
        <v>1</v>
      </c>
    </row>
    <row r="10368" spans="1:7" x14ac:dyDescent="0.25">
      <c r="A10368">
        <v>11609600</v>
      </c>
      <c r="B10368" t="s">
        <v>22983</v>
      </c>
      <c r="C10368" t="s">
        <v>22984</v>
      </c>
      <c r="D10368" t="s">
        <v>22985</v>
      </c>
      <c r="E10368" t="s">
        <v>19880</v>
      </c>
      <c r="F10368" t="s">
        <v>73</v>
      </c>
      <c r="G10368">
        <v>1</v>
      </c>
    </row>
    <row r="10369" spans="1:7" x14ac:dyDescent="0.25">
      <c r="A10369">
        <v>11609672</v>
      </c>
      <c r="B10369" t="s">
        <v>22986</v>
      </c>
      <c r="C10369" t="s">
        <v>22987</v>
      </c>
      <c r="D10369" t="s">
        <v>6552</v>
      </c>
      <c r="E10369" t="s">
        <v>19880</v>
      </c>
      <c r="F10369" t="s">
        <v>40</v>
      </c>
      <c r="G10369">
        <v>1</v>
      </c>
    </row>
    <row r="10370" spans="1:7" x14ac:dyDescent="0.25">
      <c r="A10370">
        <v>11609745</v>
      </c>
      <c r="B10370" t="s">
        <v>22988</v>
      </c>
      <c r="C10370" t="s">
        <v>22989</v>
      </c>
      <c r="D10370" t="s">
        <v>20435</v>
      </c>
      <c r="E10370" t="s">
        <v>19880</v>
      </c>
      <c r="F10370" t="s">
        <v>40</v>
      </c>
      <c r="G10370">
        <v>1</v>
      </c>
    </row>
    <row r="10371" spans="1:7" x14ac:dyDescent="0.25">
      <c r="A10371">
        <v>11609760</v>
      </c>
      <c r="B10371" t="s">
        <v>22990</v>
      </c>
      <c r="C10371" t="s">
        <v>22991</v>
      </c>
      <c r="D10371" t="s">
        <v>6987</v>
      </c>
      <c r="E10371" t="s">
        <v>19880</v>
      </c>
      <c r="F10371" t="s">
        <v>83</v>
      </c>
      <c r="G10371">
        <v>1</v>
      </c>
    </row>
    <row r="10372" spans="1:7" x14ac:dyDescent="0.25">
      <c r="A10372">
        <v>11609782</v>
      </c>
      <c r="B10372" t="s">
        <v>22992</v>
      </c>
      <c r="C10372" t="s">
        <v>22993</v>
      </c>
      <c r="D10372" t="s">
        <v>22994</v>
      </c>
      <c r="E10372" t="s">
        <v>19880</v>
      </c>
      <c r="F10372" t="s">
        <v>40</v>
      </c>
      <c r="G10372">
        <v>1</v>
      </c>
    </row>
    <row r="10373" spans="1:7" x14ac:dyDescent="0.25">
      <c r="A10373">
        <v>11609816</v>
      </c>
      <c r="B10373" t="s">
        <v>22995</v>
      </c>
      <c r="C10373" t="s">
        <v>22996</v>
      </c>
      <c r="D10373" t="s">
        <v>22997</v>
      </c>
      <c r="E10373" t="s">
        <v>19880</v>
      </c>
      <c r="F10373" t="s">
        <v>40</v>
      </c>
      <c r="G10373">
        <v>1</v>
      </c>
    </row>
    <row r="10374" spans="1:7" x14ac:dyDescent="0.25">
      <c r="A10374">
        <v>11612145</v>
      </c>
      <c r="B10374" t="s">
        <v>22998</v>
      </c>
      <c r="C10374" t="s">
        <v>22999</v>
      </c>
      <c r="D10374" t="s">
        <v>12728</v>
      </c>
      <c r="E10374" t="s">
        <v>19880</v>
      </c>
      <c r="F10374" t="s">
        <v>83</v>
      </c>
      <c r="G10374">
        <v>1</v>
      </c>
    </row>
    <row r="10375" spans="1:7" x14ac:dyDescent="0.25">
      <c r="A10375">
        <v>11609900</v>
      </c>
      <c r="B10375" t="s">
        <v>23000</v>
      </c>
      <c r="C10375" t="s">
        <v>23001</v>
      </c>
      <c r="D10375" t="s">
        <v>10944</v>
      </c>
      <c r="E10375" t="s">
        <v>19880</v>
      </c>
      <c r="F10375" t="s">
        <v>83</v>
      </c>
      <c r="G10375">
        <v>1</v>
      </c>
    </row>
    <row r="10376" spans="1:7" x14ac:dyDescent="0.25">
      <c r="A10376">
        <v>11609981</v>
      </c>
      <c r="B10376" t="s">
        <v>23002</v>
      </c>
      <c r="C10376" t="s">
        <v>23003</v>
      </c>
      <c r="D10376" t="s">
        <v>23004</v>
      </c>
      <c r="E10376" t="s">
        <v>19880</v>
      </c>
      <c r="F10376" t="s">
        <v>40</v>
      </c>
      <c r="G10376">
        <v>1</v>
      </c>
    </row>
    <row r="10377" spans="1:7" x14ac:dyDescent="0.25">
      <c r="A10377">
        <v>11609012</v>
      </c>
      <c r="B10377" t="s">
        <v>23005</v>
      </c>
      <c r="C10377" t="s">
        <v>23006</v>
      </c>
      <c r="D10377" t="s">
        <v>9703</v>
      </c>
      <c r="E10377" t="s">
        <v>19880</v>
      </c>
      <c r="F10377" t="s">
        <v>534</v>
      </c>
      <c r="G10377">
        <v>1</v>
      </c>
    </row>
    <row r="10378" spans="1:7" x14ac:dyDescent="0.25">
      <c r="A10378">
        <v>11243728</v>
      </c>
      <c r="B10378" t="s">
        <v>23007</v>
      </c>
      <c r="C10378" t="s">
        <v>133503</v>
      </c>
      <c r="D10378" t="s">
        <v>2736</v>
      </c>
      <c r="E10378" t="s">
        <v>19880</v>
      </c>
      <c r="F10378" t="s">
        <v>83</v>
      </c>
      <c r="G10378">
        <v>1</v>
      </c>
    </row>
    <row r="10379" spans="1:7" x14ac:dyDescent="0.25">
      <c r="A10379">
        <v>11243729</v>
      </c>
      <c r="B10379" t="s">
        <v>23008</v>
      </c>
      <c r="C10379" t="s">
        <v>133504</v>
      </c>
      <c r="D10379" t="s">
        <v>7626</v>
      </c>
      <c r="E10379" t="s">
        <v>19880</v>
      </c>
      <c r="F10379" t="s">
        <v>40</v>
      </c>
      <c r="G10379">
        <v>1</v>
      </c>
    </row>
    <row r="10380" spans="1:7" x14ac:dyDescent="0.25">
      <c r="A10380">
        <v>11243783</v>
      </c>
      <c r="B10380" t="s">
        <v>23009</v>
      </c>
      <c r="C10380" t="s">
        <v>131513</v>
      </c>
      <c r="D10380" t="s">
        <v>23010</v>
      </c>
      <c r="E10380" t="s">
        <v>19880</v>
      </c>
      <c r="F10380" t="s">
        <v>40</v>
      </c>
      <c r="G10380">
        <v>1</v>
      </c>
    </row>
    <row r="10381" spans="1:7" x14ac:dyDescent="0.25">
      <c r="A10381">
        <v>11243766</v>
      </c>
      <c r="B10381" t="s">
        <v>23011</v>
      </c>
      <c r="C10381" t="s">
        <v>133505</v>
      </c>
      <c r="D10381" t="s">
        <v>23012</v>
      </c>
      <c r="E10381" t="s">
        <v>19880</v>
      </c>
      <c r="F10381" t="s">
        <v>83</v>
      </c>
      <c r="G10381">
        <v>1</v>
      </c>
    </row>
    <row r="10382" spans="1:7" x14ac:dyDescent="0.25">
      <c r="A10382">
        <v>11244215</v>
      </c>
      <c r="B10382" t="s">
        <v>23013</v>
      </c>
      <c r="C10382" t="s">
        <v>133506</v>
      </c>
      <c r="D10382" t="s">
        <v>19993</v>
      </c>
      <c r="E10382" t="s">
        <v>19880</v>
      </c>
      <c r="F10382" t="s">
        <v>40</v>
      </c>
      <c r="G10382">
        <v>1</v>
      </c>
    </row>
    <row r="10383" spans="1:7" x14ac:dyDescent="0.25">
      <c r="A10383">
        <v>11243790</v>
      </c>
      <c r="B10383" t="s">
        <v>23014</v>
      </c>
      <c r="C10383" t="s">
        <v>133507</v>
      </c>
      <c r="D10383" t="s">
        <v>23015</v>
      </c>
      <c r="E10383" t="s">
        <v>19880</v>
      </c>
      <c r="F10383" t="s">
        <v>83</v>
      </c>
      <c r="G10383">
        <v>1</v>
      </c>
    </row>
    <row r="10384" spans="1:7" x14ac:dyDescent="0.25">
      <c r="A10384">
        <v>11244072</v>
      </c>
      <c r="B10384" t="s">
        <v>23016</v>
      </c>
      <c r="C10384" t="s">
        <v>133508</v>
      </c>
      <c r="D10384" t="s">
        <v>9390</v>
      </c>
      <c r="E10384" t="s">
        <v>19880</v>
      </c>
      <c r="F10384" t="s">
        <v>83</v>
      </c>
      <c r="G10384">
        <v>1</v>
      </c>
    </row>
    <row r="10385" spans="1:7" x14ac:dyDescent="0.25">
      <c r="A10385">
        <v>11256559</v>
      </c>
      <c r="B10385" t="s">
        <v>23017</v>
      </c>
      <c r="C10385" t="s">
        <v>133508</v>
      </c>
      <c r="D10385" t="s">
        <v>9390</v>
      </c>
      <c r="E10385" t="s">
        <v>19880</v>
      </c>
      <c r="F10385" t="s">
        <v>83</v>
      </c>
      <c r="G10385">
        <v>1</v>
      </c>
    </row>
    <row r="10386" spans="1:7" x14ac:dyDescent="0.25">
      <c r="A10386">
        <v>11245107</v>
      </c>
      <c r="B10386" t="s">
        <v>23018</v>
      </c>
      <c r="C10386" t="s">
        <v>133509</v>
      </c>
      <c r="D10386" t="s">
        <v>3174</v>
      </c>
      <c r="E10386" t="s">
        <v>19880</v>
      </c>
      <c r="F10386" t="s">
        <v>22</v>
      </c>
      <c r="G10386">
        <v>1</v>
      </c>
    </row>
    <row r="10387" spans="1:7" x14ac:dyDescent="0.25">
      <c r="A10387">
        <v>11244084</v>
      </c>
      <c r="B10387" t="s">
        <v>23019</v>
      </c>
      <c r="C10387" t="s">
        <v>133510</v>
      </c>
      <c r="D10387" t="s">
        <v>7803</v>
      </c>
      <c r="E10387" t="s">
        <v>19880</v>
      </c>
      <c r="F10387" t="s">
        <v>22</v>
      </c>
      <c r="G10387">
        <v>1</v>
      </c>
    </row>
    <row r="10388" spans="1:7" x14ac:dyDescent="0.25">
      <c r="A10388">
        <v>11244317</v>
      </c>
      <c r="B10388" t="s">
        <v>23020</v>
      </c>
      <c r="C10388" t="s">
        <v>133511</v>
      </c>
      <c r="D10388" t="s">
        <v>23021</v>
      </c>
      <c r="E10388" t="s">
        <v>19880</v>
      </c>
      <c r="F10388" t="s">
        <v>13</v>
      </c>
      <c r="G10388">
        <v>1</v>
      </c>
    </row>
    <row r="10389" spans="1:7" x14ac:dyDescent="0.25">
      <c r="A10389">
        <v>11244336</v>
      </c>
      <c r="B10389" t="s">
        <v>23022</v>
      </c>
      <c r="C10389" t="s">
        <v>132503</v>
      </c>
      <c r="D10389" t="s">
        <v>23023</v>
      </c>
      <c r="E10389" t="s">
        <v>19880</v>
      </c>
      <c r="F10389" t="s">
        <v>83</v>
      </c>
      <c r="G10389">
        <v>1</v>
      </c>
    </row>
    <row r="10390" spans="1:7" x14ac:dyDescent="0.25">
      <c r="A10390">
        <v>11244338</v>
      </c>
      <c r="B10390" t="s">
        <v>23024</v>
      </c>
      <c r="C10390" t="s">
        <v>133512</v>
      </c>
      <c r="D10390" t="s">
        <v>3796</v>
      </c>
      <c r="E10390" t="s">
        <v>19880</v>
      </c>
      <c r="F10390" t="s">
        <v>83</v>
      </c>
      <c r="G10390">
        <v>1</v>
      </c>
    </row>
    <row r="10391" spans="1:7" x14ac:dyDescent="0.25">
      <c r="A10391">
        <v>11244362</v>
      </c>
      <c r="B10391" t="s">
        <v>23025</v>
      </c>
      <c r="C10391" t="s">
        <v>133513</v>
      </c>
      <c r="D10391" t="s">
        <v>23026</v>
      </c>
      <c r="E10391" t="s">
        <v>19880</v>
      </c>
      <c r="F10391" t="s">
        <v>40</v>
      </c>
      <c r="G10391">
        <v>1</v>
      </c>
    </row>
    <row r="10392" spans="1:7" x14ac:dyDescent="0.25">
      <c r="A10392">
        <v>11244520</v>
      </c>
      <c r="B10392" t="s">
        <v>23027</v>
      </c>
      <c r="C10392" t="s">
        <v>133514</v>
      </c>
      <c r="D10392" t="s">
        <v>17532</v>
      </c>
      <c r="E10392" t="s">
        <v>19880</v>
      </c>
      <c r="F10392" t="s">
        <v>13</v>
      </c>
      <c r="G10392">
        <v>1</v>
      </c>
    </row>
    <row r="10393" spans="1:7" x14ac:dyDescent="0.25">
      <c r="A10393">
        <v>11244568</v>
      </c>
      <c r="B10393" t="s">
        <v>23028</v>
      </c>
      <c r="C10393" t="s">
        <v>133515</v>
      </c>
      <c r="D10393" t="s">
        <v>7019</v>
      </c>
      <c r="E10393" t="s">
        <v>19880</v>
      </c>
      <c r="F10393" t="s">
        <v>83</v>
      </c>
      <c r="G10393">
        <v>1</v>
      </c>
    </row>
    <row r="10394" spans="1:7" x14ac:dyDescent="0.25">
      <c r="A10394">
        <v>11244598</v>
      </c>
      <c r="B10394" t="s">
        <v>23029</v>
      </c>
      <c r="C10394" t="s">
        <v>133516</v>
      </c>
      <c r="D10394" t="s">
        <v>23030</v>
      </c>
      <c r="E10394" t="s">
        <v>19880</v>
      </c>
      <c r="F10394" t="s">
        <v>83</v>
      </c>
      <c r="G10394">
        <v>1</v>
      </c>
    </row>
    <row r="10395" spans="1:7" x14ac:dyDescent="0.25">
      <c r="A10395">
        <v>11244618</v>
      </c>
      <c r="B10395" t="s">
        <v>23031</v>
      </c>
      <c r="C10395" t="s">
        <v>133517</v>
      </c>
      <c r="D10395" t="s">
        <v>23032</v>
      </c>
      <c r="E10395" t="s">
        <v>19880</v>
      </c>
      <c r="F10395" t="s">
        <v>22</v>
      </c>
      <c r="G10395">
        <v>1</v>
      </c>
    </row>
    <row r="10396" spans="1:7" x14ac:dyDescent="0.25">
      <c r="A10396">
        <v>11610928</v>
      </c>
      <c r="B10396" t="s">
        <v>23033</v>
      </c>
      <c r="C10396" t="s">
        <v>129961</v>
      </c>
      <c r="D10396" t="s">
        <v>7004</v>
      </c>
      <c r="E10396" t="s">
        <v>19880</v>
      </c>
      <c r="F10396" t="s">
        <v>629</v>
      </c>
      <c r="G10396">
        <v>1</v>
      </c>
    </row>
    <row r="10397" spans="1:7" x14ac:dyDescent="0.25">
      <c r="A10397">
        <v>11609977</v>
      </c>
      <c r="B10397" t="s">
        <v>23034</v>
      </c>
      <c r="C10397" t="s">
        <v>133518</v>
      </c>
      <c r="D10397" t="s">
        <v>23035</v>
      </c>
      <c r="E10397" t="s">
        <v>19880</v>
      </c>
      <c r="F10397" t="s">
        <v>83</v>
      </c>
      <c r="G10397">
        <v>1</v>
      </c>
    </row>
    <row r="10398" spans="1:7" x14ac:dyDescent="0.25">
      <c r="A10398">
        <v>11610001</v>
      </c>
      <c r="B10398" t="s">
        <v>23036</v>
      </c>
      <c r="C10398" t="s">
        <v>133519</v>
      </c>
      <c r="D10398" t="s">
        <v>23037</v>
      </c>
      <c r="E10398" t="s">
        <v>19880</v>
      </c>
      <c r="F10398" t="s">
        <v>83</v>
      </c>
      <c r="G10398">
        <v>1</v>
      </c>
    </row>
    <row r="10399" spans="1:7" x14ac:dyDescent="0.25">
      <c r="A10399">
        <v>11610011</v>
      </c>
      <c r="B10399" t="s">
        <v>23038</v>
      </c>
      <c r="C10399" t="s">
        <v>133520</v>
      </c>
      <c r="D10399" t="s">
        <v>23039</v>
      </c>
      <c r="E10399" t="s">
        <v>19880</v>
      </c>
      <c r="F10399" t="s">
        <v>40</v>
      </c>
      <c r="G10399">
        <v>1</v>
      </c>
    </row>
    <row r="10400" spans="1:7" x14ac:dyDescent="0.25">
      <c r="A10400">
        <v>11610003</v>
      </c>
      <c r="B10400" t="s">
        <v>23040</v>
      </c>
      <c r="C10400" t="s">
        <v>133521</v>
      </c>
      <c r="D10400" t="s">
        <v>767</v>
      </c>
      <c r="E10400" t="s">
        <v>19880</v>
      </c>
      <c r="F10400" t="s">
        <v>40</v>
      </c>
      <c r="G10400">
        <v>1</v>
      </c>
    </row>
    <row r="10401" spans="1:7" x14ac:dyDescent="0.25">
      <c r="A10401">
        <v>11610023</v>
      </c>
      <c r="B10401" t="s">
        <v>23041</v>
      </c>
      <c r="C10401" t="s">
        <v>133522</v>
      </c>
      <c r="D10401" t="s">
        <v>23042</v>
      </c>
      <c r="E10401" t="s">
        <v>19880</v>
      </c>
      <c r="F10401" t="s">
        <v>83</v>
      </c>
      <c r="G10401">
        <v>1</v>
      </c>
    </row>
    <row r="10402" spans="1:7" x14ac:dyDescent="0.25">
      <c r="A10402">
        <v>11610019</v>
      </c>
      <c r="B10402" t="s">
        <v>23043</v>
      </c>
      <c r="C10402" t="s">
        <v>133523</v>
      </c>
      <c r="D10402" t="s">
        <v>18251</v>
      </c>
      <c r="E10402" t="s">
        <v>19880</v>
      </c>
      <c r="F10402" t="s">
        <v>83</v>
      </c>
      <c r="G10402">
        <v>1</v>
      </c>
    </row>
    <row r="10403" spans="1:7" x14ac:dyDescent="0.25">
      <c r="A10403">
        <v>11610045</v>
      </c>
      <c r="B10403" t="s">
        <v>23044</v>
      </c>
      <c r="C10403" t="s">
        <v>133524</v>
      </c>
      <c r="D10403" t="s">
        <v>23045</v>
      </c>
      <c r="E10403" t="s">
        <v>19880</v>
      </c>
      <c r="F10403" t="s">
        <v>40</v>
      </c>
      <c r="G10403">
        <v>1</v>
      </c>
    </row>
    <row r="10404" spans="1:7" x14ac:dyDescent="0.25">
      <c r="A10404">
        <v>11610271</v>
      </c>
      <c r="B10404" t="s">
        <v>23046</v>
      </c>
      <c r="C10404" t="s">
        <v>133525</v>
      </c>
      <c r="D10404" t="s">
        <v>22891</v>
      </c>
      <c r="E10404" t="s">
        <v>19880</v>
      </c>
      <c r="F10404" t="s">
        <v>83</v>
      </c>
      <c r="G10404">
        <v>1</v>
      </c>
    </row>
    <row r="10405" spans="1:7" x14ac:dyDescent="0.25">
      <c r="A10405">
        <v>11610194</v>
      </c>
      <c r="B10405" t="s">
        <v>23047</v>
      </c>
      <c r="C10405" t="s">
        <v>133526</v>
      </c>
      <c r="D10405" t="s">
        <v>18588</v>
      </c>
      <c r="E10405" t="s">
        <v>19880</v>
      </c>
      <c r="F10405" t="s">
        <v>83</v>
      </c>
      <c r="G10405">
        <v>1</v>
      </c>
    </row>
    <row r="10406" spans="1:7" x14ac:dyDescent="0.25">
      <c r="A10406">
        <v>11610543</v>
      </c>
      <c r="B10406" t="s">
        <v>23048</v>
      </c>
      <c r="C10406" t="s">
        <v>133527</v>
      </c>
      <c r="D10406" t="s">
        <v>23049</v>
      </c>
      <c r="E10406" t="s">
        <v>19880</v>
      </c>
      <c r="F10406" t="s">
        <v>40</v>
      </c>
      <c r="G10406">
        <v>1</v>
      </c>
    </row>
    <row r="10407" spans="1:7" x14ac:dyDescent="0.25">
      <c r="A10407">
        <v>11610905</v>
      </c>
      <c r="B10407" t="s">
        <v>23050</v>
      </c>
      <c r="C10407" t="s">
        <v>133528</v>
      </c>
      <c r="D10407" t="s">
        <v>23051</v>
      </c>
      <c r="E10407" t="s">
        <v>19880</v>
      </c>
      <c r="F10407" t="s">
        <v>40</v>
      </c>
      <c r="G10407">
        <v>1</v>
      </c>
    </row>
    <row r="10408" spans="1:7" x14ac:dyDescent="0.25">
      <c r="A10408">
        <v>11244674</v>
      </c>
      <c r="B10408" t="s">
        <v>23052</v>
      </c>
      <c r="C10408" t="s">
        <v>133529</v>
      </c>
      <c r="D10408" t="s">
        <v>1881</v>
      </c>
      <c r="E10408" t="s">
        <v>19880</v>
      </c>
      <c r="F10408" t="s">
        <v>13</v>
      </c>
      <c r="G10408">
        <v>1</v>
      </c>
    </row>
    <row r="10409" spans="1:7" x14ac:dyDescent="0.25">
      <c r="A10409">
        <v>11244683</v>
      </c>
      <c r="B10409" t="s">
        <v>23053</v>
      </c>
      <c r="C10409" t="s">
        <v>133530</v>
      </c>
      <c r="D10409" t="s">
        <v>122</v>
      </c>
      <c r="E10409" t="s">
        <v>19880</v>
      </c>
      <c r="F10409" t="s">
        <v>13</v>
      </c>
      <c r="G10409">
        <v>1</v>
      </c>
    </row>
    <row r="10410" spans="1:7" x14ac:dyDescent="0.25">
      <c r="A10410">
        <v>11244681</v>
      </c>
      <c r="B10410" t="s">
        <v>23054</v>
      </c>
      <c r="C10410" t="s">
        <v>133531</v>
      </c>
      <c r="D10410" t="s">
        <v>22536</v>
      </c>
      <c r="E10410" t="s">
        <v>19880</v>
      </c>
      <c r="F10410" t="s">
        <v>83</v>
      </c>
      <c r="G10410">
        <v>1</v>
      </c>
    </row>
    <row r="10411" spans="1:7" x14ac:dyDescent="0.25">
      <c r="A10411">
        <v>11244791</v>
      </c>
      <c r="B10411" t="s">
        <v>23055</v>
      </c>
      <c r="C10411" t="s">
        <v>133532</v>
      </c>
      <c r="D10411" t="s">
        <v>23056</v>
      </c>
      <c r="E10411" t="s">
        <v>19880</v>
      </c>
      <c r="F10411" t="s">
        <v>40</v>
      </c>
      <c r="G10411">
        <v>1</v>
      </c>
    </row>
    <row r="10412" spans="1:7" x14ac:dyDescent="0.25">
      <c r="A10412">
        <v>11244960</v>
      </c>
      <c r="B10412" t="s">
        <v>23057</v>
      </c>
      <c r="C10412" t="s">
        <v>133533</v>
      </c>
      <c r="D10412" t="s">
        <v>9299</v>
      </c>
      <c r="E10412" t="s">
        <v>19880</v>
      </c>
      <c r="F10412" t="s">
        <v>83</v>
      </c>
      <c r="G10412">
        <v>1</v>
      </c>
    </row>
    <row r="10413" spans="1:7" x14ac:dyDescent="0.25">
      <c r="A10413">
        <v>11245055</v>
      </c>
      <c r="B10413" t="s">
        <v>23058</v>
      </c>
      <c r="C10413" t="s">
        <v>133534</v>
      </c>
      <c r="D10413" t="s">
        <v>23059</v>
      </c>
      <c r="E10413" t="s">
        <v>19880</v>
      </c>
      <c r="F10413" t="s">
        <v>40</v>
      </c>
      <c r="G10413">
        <v>1</v>
      </c>
    </row>
    <row r="10414" spans="1:7" x14ac:dyDescent="0.25">
      <c r="A10414">
        <v>11245247</v>
      </c>
      <c r="B10414" t="s">
        <v>23060</v>
      </c>
      <c r="C10414" t="s">
        <v>133535</v>
      </c>
      <c r="D10414" t="s">
        <v>23061</v>
      </c>
      <c r="E10414" t="s">
        <v>19880</v>
      </c>
      <c r="F10414" t="s">
        <v>40</v>
      </c>
      <c r="G10414">
        <v>1</v>
      </c>
    </row>
    <row r="10415" spans="1:7" x14ac:dyDescent="0.25">
      <c r="A10415">
        <v>11245341</v>
      </c>
      <c r="B10415" t="s">
        <v>23062</v>
      </c>
      <c r="C10415" t="s">
        <v>133536</v>
      </c>
      <c r="D10415" t="s">
        <v>23063</v>
      </c>
      <c r="E10415" t="s">
        <v>19880</v>
      </c>
      <c r="F10415" t="s">
        <v>83</v>
      </c>
      <c r="G10415">
        <v>1</v>
      </c>
    </row>
    <row r="10416" spans="1:7" x14ac:dyDescent="0.25">
      <c r="A10416">
        <v>11245401</v>
      </c>
      <c r="B10416" t="s">
        <v>23064</v>
      </c>
      <c r="C10416" t="s">
        <v>133537</v>
      </c>
      <c r="D10416" t="s">
        <v>3804</v>
      </c>
      <c r="E10416" t="s">
        <v>19880</v>
      </c>
      <c r="F10416" t="s">
        <v>83</v>
      </c>
      <c r="G10416">
        <v>1</v>
      </c>
    </row>
    <row r="10417" spans="1:7" x14ac:dyDescent="0.25">
      <c r="A10417">
        <v>11245517</v>
      </c>
      <c r="B10417" t="s">
        <v>23065</v>
      </c>
      <c r="C10417" t="s">
        <v>133538</v>
      </c>
      <c r="D10417" t="s">
        <v>23032</v>
      </c>
      <c r="E10417" t="s">
        <v>19880</v>
      </c>
      <c r="F10417" t="s">
        <v>40</v>
      </c>
      <c r="G10417">
        <v>1</v>
      </c>
    </row>
    <row r="10418" spans="1:7" x14ac:dyDescent="0.25">
      <c r="A10418">
        <v>11245516</v>
      </c>
      <c r="B10418" t="s">
        <v>23066</v>
      </c>
      <c r="C10418" t="s">
        <v>133539</v>
      </c>
      <c r="D10418" t="s">
        <v>23067</v>
      </c>
      <c r="E10418" t="s">
        <v>19880</v>
      </c>
      <c r="F10418" t="s">
        <v>40</v>
      </c>
      <c r="G10418">
        <v>1</v>
      </c>
    </row>
    <row r="10419" spans="1:7" x14ac:dyDescent="0.25">
      <c r="A10419">
        <v>11610937</v>
      </c>
      <c r="B10419" t="s">
        <v>23068</v>
      </c>
      <c r="C10419" t="s">
        <v>133540</v>
      </c>
      <c r="D10419" t="s">
        <v>23069</v>
      </c>
      <c r="E10419" t="s">
        <v>19880</v>
      </c>
      <c r="F10419" t="s">
        <v>40</v>
      </c>
      <c r="G10419">
        <v>1</v>
      </c>
    </row>
    <row r="10420" spans="1:7" x14ac:dyDescent="0.25">
      <c r="A10420">
        <v>11610967</v>
      </c>
      <c r="B10420" t="s">
        <v>23070</v>
      </c>
      <c r="C10420" t="s">
        <v>133541</v>
      </c>
      <c r="D10420" t="s">
        <v>23071</v>
      </c>
      <c r="E10420" t="s">
        <v>19880</v>
      </c>
      <c r="F10420" t="s">
        <v>83</v>
      </c>
      <c r="G10420">
        <v>1</v>
      </c>
    </row>
    <row r="10421" spans="1:7" x14ac:dyDescent="0.25">
      <c r="A10421">
        <v>11611005</v>
      </c>
      <c r="B10421" t="s">
        <v>23072</v>
      </c>
      <c r="C10421" t="s">
        <v>133542</v>
      </c>
      <c r="D10421" t="s">
        <v>23073</v>
      </c>
      <c r="E10421" t="s">
        <v>19880</v>
      </c>
      <c r="F10421" t="s">
        <v>83</v>
      </c>
      <c r="G10421">
        <v>1</v>
      </c>
    </row>
    <row r="10422" spans="1:7" x14ac:dyDescent="0.25">
      <c r="A10422">
        <v>11610959</v>
      </c>
      <c r="B10422" t="s">
        <v>23074</v>
      </c>
      <c r="C10422" t="s">
        <v>133543</v>
      </c>
      <c r="D10422" t="s">
        <v>312</v>
      </c>
      <c r="E10422" t="s">
        <v>19880</v>
      </c>
      <c r="F10422" t="s">
        <v>83</v>
      </c>
      <c r="G10422">
        <v>1</v>
      </c>
    </row>
    <row r="10423" spans="1:7" x14ac:dyDescent="0.25">
      <c r="A10423">
        <v>11611015</v>
      </c>
      <c r="B10423" t="s">
        <v>23075</v>
      </c>
      <c r="C10423" t="s">
        <v>133544</v>
      </c>
      <c r="D10423" t="s">
        <v>23076</v>
      </c>
      <c r="E10423" t="s">
        <v>19880</v>
      </c>
      <c r="F10423" t="s">
        <v>83</v>
      </c>
      <c r="G10423">
        <v>1</v>
      </c>
    </row>
    <row r="10424" spans="1:7" x14ac:dyDescent="0.25">
      <c r="A10424">
        <v>11610984</v>
      </c>
      <c r="B10424" t="s">
        <v>23077</v>
      </c>
      <c r="C10424" t="s">
        <v>133545</v>
      </c>
      <c r="D10424" t="s">
        <v>23078</v>
      </c>
      <c r="E10424" t="s">
        <v>19880</v>
      </c>
      <c r="F10424" t="s">
        <v>40</v>
      </c>
      <c r="G10424">
        <v>1</v>
      </c>
    </row>
    <row r="10425" spans="1:7" x14ac:dyDescent="0.25">
      <c r="A10425">
        <v>11611029</v>
      </c>
      <c r="B10425" t="s">
        <v>23079</v>
      </c>
      <c r="C10425" t="s">
        <v>133546</v>
      </c>
      <c r="D10425" t="s">
        <v>23080</v>
      </c>
      <c r="E10425" t="s">
        <v>19880</v>
      </c>
      <c r="F10425" t="s">
        <v>629</v>
      </c>
      <c r="G10425">
        <v>1</v>
      </c>
    </row>
    <row r="10426" spans="1:7" x14ac:dyDescent="0.25">
      <c r="A10426">
        <v>11611091</v>
      </c>
      <c r="B10426" t="s">
        <v>23081</v>
      </c>
      <c r="C10426" t="s">
        <v>133547</v>
      </c>
      <c r="D10426" t="s">
        <v>20949</v>
      </c>
      <c r="E10426" t="s">
        <v>19880</v>
      </c>
      <c r="F10426" t="s">
        <v>50</v>
      </c>
      <c r="G10426">
        <v>1</v>
      </c>
    </row>
    <row r="10427" spans="1:7" x14ac:dyDescent="0.25">
      <c r="A10427">
        <v>11611202</v>
      </c>
      <c r="B10427" t="s">
        <v>23082</v>
      </c>
      <c r="C10427" t="s">
        <v>133548</v>
      </c>
      <c r="D10427" t="s">
        <v>23083</v>
      </c>
      <c r="E10427" t="s">
        <v>19880</v>
      </c>
      <c r="F10427" t="s">
        <v>40</v>
      </c>
      <c r="G10427">
        <v>1</v>
      </c>
    </row>
    <row r="10428" spans="1:7" x14ac:dyDescent="0.25">
      <c r="A10428">
        <v>11611766</v>
      </c>
      <c r="B10428" t="s">
        <v>23084</v>
      </c>
      <c r="C10428" t="s">
        <v>133549</v>
      </c>
      <c r="D10428" t="s">
        <v>6767</v>
      </c>
      <c r="E10428" t="s">
        <v>19880</v>
      </c>
      <c r="F10428" t="s">
        <v>83</v>
      </c>
      <c r="G10428">
        <v>1</v>
      </c>
    </row>
    <row r="10429" spans="1:7" x14ac:dyDescent="0.25">
      <c r="A10429">
        <v>11615386</v>
      </c>
      <c r="B10429" t="s">
        <v>23085</v>
      </c>
      <c r="C10429" t="s">
        <v>133550</v>
      </c>
      <c r="D10429" t="s">
        <v>5242</v>
      </c>
      <c r="E10429" t="s">
        <v>19880</v>
      </c>
      <c r="F10429" t="s">
        <v>296</v>
      </c>
      <c r="G10429">
        <v>1</v>
      </c>
    </row>
    <row r="10430" spans="1:7" x14ac:dyDescent="0.25">
      <c r="A10430">
        <v>11611449</v>
      </c>
      <c r="B10430" t="s">
        <v>23086</v>
      </c>
      <c r="C10430" t="s">
        <v>133551</v>
      </c>
      <c r="D10430" t="s">
        <v>8291</v>
      </c>
      <c r="E10430" t="s">
        <v>19880</v>
      </c>
      <c r="F10430" t="s">
        <v>83</v>
      </c>
      <c r="G10430">
        <v>1</v>
      </c>
    </row>
    <row r="10431" spans="1:7" x14ac:dyDescent="0.25">
      <c r="A10431">
        <v>11611579</v>
      </c>
      <c r="B10431" t="s">
        <v>23087</v>
      </c>
      <c r="C10431" t="s">
        <v>133552</v>
      </c>
      <c r="D10431" t="s">
        <v>23088</v>
      </c>
      <c r="E10431" t="s">
        <v>19880</v>
      </c>
      <c r="F10431" t="s">
        <v>40</v>
      </c>
      <c r="G10431">
        <v>1</v>
      </c>
    </row>
    <row r="10432" spans="1:7" x14ac:dyDescent="0.25">
      <c r="A10432">
        <v>11611608</v>
      </c>
      <c r="B10432" t="s">
        <v>23089</v>
      </c>
      <c r="C10432" t="s">
        <v>133553</v>
      </c>
      <c r="D10432" t="s">
        <v>23090</v>
      </c>
      <c r="E10432" t="s">
        <v>19880</v>
      </c>
      <c r="F10432" t="s">
        <v>40</v>
      </c>
      <c r="G10432">
        <v>1</v>
      </c>
    </row>
    <row r="10433" spans="1:7" x14ac:dyDescent="0.25">
      <c r="A10433">
        <v>11611740</v>
      </c>
      <c r="B10433" t="s">
        <v>23091</v>
      </c>
      <c r="C10433" t="s">
        <v>133554</v>
      </c>
      <c r="D10433" t="s">
        <v>23092</v>
      </c>
      <c r="E10433" t="s">
        <v>19880</v>
      </c>
      <c r="F10433" t="s">
        <v>83</v>
      </c>
      <c r="G10433">
        <v>1</v>
      </c>
    </row>
    <row r="10434" spans="1:7" x14ac:dyDescent="0.25">
      <c r="A10434">
        <v>11611767</v>
      </c>
      <c r="B10434" t="s">
        <v>23093</v>
      </c>
      <c r="C10434" t="s">
        <v>133555</v>
      </c>
      <c r="D10434" t="s">
        <v>9588</v>
      </c>
      <c r="E10434" t="s">
        <v>19880</v>
      </c>
      <c r="F10434" t="s">
        <v>83</v>
      </c>
      <c r="G10434">
        <v>1</v>
      </c>
    </row>
    <row r="10435" spans="1:7" x14ac:dyDescent="0.25">
      <c r="A10435">
        <v>11611825</v>
      </c>
      <c r="B10435" t="s">
        <v>23094</v>
      </c>
      <c r="C10435" t="s">
        <v>133556</v>
      </c>
      <c r="D10435" t="s">
        <v>23095</v>
      </c>
      <c r="E10435" t="s">
        <v>19880</v>
      </c>
      <c r="F10435" t="s">
        <v>40</v>
      </c>
      <c r="G10435">
        <v>1</v>
      </c>
    </row>
    <row r="10436" spans="1:7" x14ac:dyDescent="0.25">
      <c r="A10436">
        <v>11245601</v>
      </c>
      <c r="B10436" t="s">
        <v>23096</v>
      </c>
      <c r="C10436" t="s">
        <v>133557</v>
      </c>
      <c r="D10436" t="s">
        <v>16415</v>
      </c>
      <c r="E10436" t="s">
        <v>19880</v>
      </c>
      <c r="F10436" t="s">
        <v>296</v>
      </c>
      <c r="G10436">
        <v>1</v>
      </c>
    </row>
    <row r="10437" spans="1:7" x14ac:dyDescent="0.25">
      <c r="A10437">
        <v>11245593</v>
      </c>
      <c r="B10437" t="s">
        <v>23097</v>
      </c>
      <c r="C10437" t="s">
        <v>133558</v>
      </c>
      <c r="D10437" t="s">
        <v>23098</v>
      </c>
      <c r="E10437" t="s">
        <v>19880</v>
      </c>
      <c r="F10437" t="s">
        <v>40</v>
      </c>
      <c r="G10437">
        <v>1</v>
      </c>
    </row>
    <row r="10438" spans="1:7" x14ac:dyDescent="0.25">
      <c r="A10438">
        <v>11245608</v>
      </c>
      <c r="B10438" t="s">
        <v>23099</v>
      </c>
      <c r="C10438" t="s">
        <v>133558</v>
      </c>
      <c r="D10438" t="s">
        <v>23100</v>
      </c>
      <c r="E10438" t="s">
        <v>19880</v>
      </c>
      <c r="F10438" t="s">
        <v>13</v>
      </c>
      <c r="G10438">
        <v>1</v>
      </c>
    </row>
    <row r="10439" spans="1:7" x14ac:dyDescent="0.25">
      <c r="A10439">
        <v>11245643</v>
      </c>
      <c r="B10439" t="s">
        <v>23101</v>
      </c>
      <c r="C10439" t="s">
        <v>133559</v>
      </c>
      <c r="D10439" t="s">
        <v>23102</v>
      </c>
      <c r="E10439" t="s">
        <v>19880</v>
      </c>
      <c r="F10439" t="s">
        <v>83</v>
      </c>
      <c r="G10439">
        <v>1</v>
      </c>
    </row>
    <row r="10440" spans="1:7" x14ac:dyDescent="0.25">
      <c r="A10440">
        <v>11245639</v>
      </c>
      <c r="B10440" t="s">
        <v>23103</v>
      </c>
      <c r="C10440" t="s">
        <v>133560</v>
      </c>
      <c r="D10440" t="s">
        <v>23104</v>
      </c>
      <c r="E10440" t="s">
        <v>19880</v>
      </c>
      <c r="F10440" t="s">
        <v>22</v>
      </c>
      <c r="G10440">
        <v>1</v>
      </c>
    </row>
    <row r="10441" spans="1:7" x14ac:dyDescent="0.25">
      <c r="A10441">
        <v>11245655</v>
      </c>
      <c r="B10441" t="s">
        <v>23105</v>
      </c>
      <c r="C10441" t="s">
        <v>133561</v>
      </c>
      <c r="D10441" t="s">
        <v>23106</v>
      </c>
      <c r="E10441" t="s">
        <v>19880</v>
      </c>
      <c r="F10441" t="s">
        <v>13</v>
      </c>
      <c r="G10441">
        <v>1</v>
      </c>
    </row>
    <row r="10442" spans="1:7" x14ac:dyDescent="0.25">
      <c r="A10442">
        <v>11269566</v>
      </c>
      <c r="B10442" t="s">
        <v>23107</v>
      </c>
      <c r="C10442" t="s">
        <v>133562</v>
      </c>
      <c r="D10442" t="s">
        <v>23108</v>
      </c>
      <c r="E10442" t="s">
        <v>19880</v>
      </c>
      <c r="F10442" t="s">
        <v>905</v>
      </c>
      <c r="G10442">
        <v>1</v>
      </c>
    </row>
    <row r="10443" spans="1:7" x14ac:dyDescent="0.25">
      <c r="A10443">
        <v>11246000</v>
      </c>
      <c r="B10443" t="s">
        <v>23109</v>
      </c>
      <c r="C10443" t="s">
        <v>133563</v>
      </c>
      <c r="D10443" t="s">
        <v>21169</v>
      </c>
      <c r="E10443" t="s">
        <v>19880</v>
      </c>
      <c r="F10443" t="s">
        <v>83</v>
      </c>
      <c r="G10443">
        <v>1</v>
      </c>
    </row>
    <row r="10444" spans="1:7" x14ac:dyDescent="0.25">
      <c r="A10444">
        <v>11246084</v>
      </c>
      <c r="B10444" t="s">
        <v>23110</v>
      </c>
      <c r="C10444" t="s">
        <v>133564</v>
      </c>
      <c r="D10444" t="s">
        <v>23111</v>
      </c>
      <c r="E10444" t="s">
        <v>19880</v>
      </c>
      <c r="F10444" t="s">
        <v>40</v>
      </c>
      <c r="G10444">
        <v>1</v>
      </c>
    </row>
    <row r="10445" spans="1:7" x14ac:dyDescent="0.25">
      <c r="A10445">
        <v>11246234</v>
      </c>
      <c r="B10445" t="s">
        <v>23112</v>
      </c>
      <c r="C10445" t="s">
        <v>133565</v>
      </c>
      <c r="D10445" t="s">
        <v>14174</v>
      </c>
      <c r="E10445" t="s">
        <v>19880</v>
      </c>
      <c r="F10445" t="s">
        <v>40</v>
      </c>
      <c r="G10445">
        <v>1</v>
      </c>
    </row>
    <row r="10446" spans="1:7" x14ac:dyDescent="0.25">
      <c r="A10446">
        <v>11246238</v>
      </c>
      <c r="B10446" t="s">
        <v>23113</v>
      </c>
      <c r="C10446" t="s">
        <v>133566</v>
      </c>
      <c r="D10446" t="s">
        <v>23114</v>
      </c>
      <c r="E10446" t="s">
        <v>19880</v>
      </c>
      <c r="F10446" t="s">
        <v>40</v>
      </c>
      <c r="G10446">
        <v>1</v>
      </c>
    </row>
    <row r="10447" spans="1:7" x14ac:dyDescent="0.25">
      <c r="A10447">
        <v>11246278</v>
      </c>
      <c r="B10447" t="s">
        <v>23115</v>
      </c>
      <c r="C10447" t="s">
        <v>133567</v>
      </c>
      <c r="D10447" t="s">
        <v>23116</v>
      </c>
      <c r="E10447" t="s">
        <v>19880</v>
      </c>
      <c r="F10447" t="s">
        <v>40</v>
      </c>
      <c r="G10447">
        <v>1</v>
      </c>
    </row>
    <row r="10448" spans="1:7" x14ac:dyDescent="0.25">
      <c r="A10448">
        <v>11246880</v>
      </c>
      <c r="B10448" t="s">
        <v>23117</v>
      </c>
      <c r="C10448" t="s">
        <v>133568</v>
      </c>
      <c r="D10448" t="s">
        <v>23118</v>
      </c>
      <c r="E10448" t="s">
        <v>19880</v>
      </c>
      <c r="F10448" t="s">
        <v>83</v>
      </c>
      <c r="G10448">
        <v>1</v>
      </c>
    </row>
    <row r="10449" spans="1:7" x14ac:dyDescent="0.25">
      <c r="A10449">
        <v>11246368</v>
      </c>
      <c r="B10449" t="s">
        <v>23119</v>
      </c>
      <c r="C10449" t="s">
        <v>133569</v>
      </c>
      <c r="D10449" t="s">
        <v>23120</v>
      </c>
      <c r="E10449" t="s">
        <v>19880</v>
      </c>
      <c r="F10449" t="s">
        <v>40</v>
      </c>
      <c r="G10449">
        <v>1</v>
      </c>
    </row>
    <row r="10450" spans="1:7" x14ac:dyDescent="0.25">
      <c r="A10450">
        <v>11246379</v>
      </c>
      <c r="B10450" t="s">
        <v>23121</v>
      </c>
      <c r="C10450" t="s">
        <v>133569</v>
      </c>
      <c r="D10450" t="s">
        <v>11000</v>
      </c>
      <c r="E10450" t="s">
        <v>19880</v>
      </c>
      <c r="F10450" t="s">
        <v>50</v>
      </c>
      <c r="G10450">
        <v>1</v>
      </c>
    </row>
    <row r="10451" spans="1:7" x14ac:dyDescent="0.25">
      <c r="A10451">
        <v>11611812</v>
      </c>
      <c r="B10451" t="s">
        <v>23122</v>
      </c>
      <c r="C10451" t="s">
        <v>133570</v>
      </c>
      <c r="D10451" t="s">
        <v>11155</v>
      </c>
      <c r="E10451" t="s">
        <v>19880</v>
      </c>
      <c r="F10451" t="s">
        <v>19</v>
      </c>
      <c r="G10451">
        <v>1</v>
      </c>
    </row>
    <row r="10452" spans="1:7" x14ac:dyDescent="0.25">
      <c r="A10452">
        <v>11611815</v>
      </c>
      <c r="B10452" t="s">
        <v>23123</v>
      </c>
      <c r="C10452" t="s">
        <v>133571</v>
      </c>
      <c r="D10452" t="s">
        <v>2576</v>
      </c>
      <c r="E10452" t="s">
        <v>19880</v>
      </c>
      <c r="F10452" t="s">
        <v>2577</v>
      </c>
      <c r="G10452">
        <v>1</v>
      </c>
    </row>
    <row r="10453" spans="1:7" x14ac:dyDescent="0.25">
      <c r="A10453">
        <v>11611922</v>
      </c>
      <c r="B10453" t="s">
        <v>23124</v>
      </c>
      <c r="C10453" t="s">
        <v>133572</v>
      </c>
      <c r="D10453" t="s">
        <v>6011</v>
      </c>
      <c r="E10453" t="s">
        <v>19880</v>
      </c>
      <c r="F10453" t="s">
        <v>83</v>
      </c>
      <c r="G10453">
        <v>1</v>
      </c>
    </row>
    <row r="10454" spans="1:7" x14ac:dyDescent="0.25">
      <c r="A10454">
        <v>11611975</v>
      </c>
      <c r="B10454" t="s">
        <v>23125</v>
      </c>
      <c r="C10454" t="s">
        <v>133573</v>
      </c>
      <c r="D10454" t="s">
        <v>23126</v>
      </c>
      <c r="E10454" t="s">
        <v>19880</v>
      </c>
      <c r="F10454" t="s">
        <v>40</v>
      </c>
      <c r="G10454">
        <v>1</v>
      </c>
    </row>
    <row r="10455" spans="1:7" x14ac:dyDescent="0.25">
      <c r="A10455">
        <v>11612332</v>
      </c>
      <c r="B10455" t="s">
        <v>23127</v>
      </c>
      <c r="C10455" t="s">
        <v>133574</v>
      </c>
      <c r="D10455" t="s">
        <v>23128</v>
      </c>
      <c r="E10455" t="s">
        <v>19880</v>
      </c>
      <c r="F10455" t="s">
        <v>22</v>
      </c>
      <c r="G10455">
        <v>1</v>
      </c>
    </row>
    <row r="10456" spans="1:7" x14ac:dyDescent="0.25">
      <c r="A10456">
        <v>11612340</v>
      </c>
      <c r="B10456" t="s">
        <v>23129</v>
      </c>
      <c r="C10456" t="s">
        <v>133575</v>
      </c>
      <c r="D10456" t="s">
        <v>23130</v>
      </c>
      <c r="E10456" t="s">
        <v>19880</v>
      </c>
      <c r="F10456" t="s">
        <v>40</v>
      </c>
      <c r="G10456">
        <v>1</v>
      </c>
    </row>
    <row r="10457" spans="1:7" x14ac:dyDescent="0.25">
      <c r="A10457">
        <v>11612489</v>
      </c>
      <c r="B10457" t="s">
        <v>23131</v>
      </c>
      <c r="C10457" t="s">
        <v>133576</v>
      </c>
      <c r="D10457" t="s">
        <v>23132</v>
      </c>
      <c r="E10457" t="s">
        <v>19880</v>
      </c>
      <c r="F10457" t="s">
        <v>40</v>
      </c>
      <c r="G10457">
        <v>1</v>
      </c>
    </row>
    <row r="10458" spans="1:7" x14ac:dyDescent="0.25">
      <c r="A10458">
        <v>11612546</v>
      </c>
      <c r="B10458" t="s">
        <v>23133</v>
      </c>
      <c r="C10458" t="s">
        <v>133577</v>
      </c>
      <c r="D10458" t="s">
        <v>23134</v>
      </c>
      <c r="E10458" t="s">
        <v>19880</v>
      </c>
      <c r="F10458" t="s">
        <v>83</v>
      </c>
      <c r="G10458">
        <v>1</v>
      </c>
    </row>
    <row r="10459" spans="1:7" x14ac:dyDescent="0.25">
      <c r="A10459">
        <v>11612560</v>
      </c>
      <c r="B10459" t="s">
        <v>23135</v>
      </c>
      <c r="C10459" t="s">
        <v>133578</v>
      </c>
      <c r="D10459" t="s">
        <v>23136</v>
      </c>
      <c r="E10459" t="s">
        <v>19880</v>
      </c>
      <c r="F10459" t="s">
        <v>83</v>
      </c>
      <c r="G10459">
        <v>1</v>
      </c>
    </row>
    <row r="10460" spans="1:7" x14ac:dyDescent="0.25">
      <c r="A10460">
        <v>11612595</v>
      </c>
      <c r="B10460" t="s">
        <v>23137</v>
      </c>
      <c r="C10460" t="s">
        <v>133579</v>
      </c>
      <c r="D10460" t="s">
        <v>23138</v>
      </c>
      <c r="E10460" t="s">
        <v>19880</v>
      </c>
      <c r="F10460" t="s">
        <v>40</v>
      </c>
      <c r="G10460">
        <v>1</v>
      </c>
    </row>
    <row r="10461" spans="1:7" x14ac:dyDescent="0.25">
      <c r="A10461">
        <v>11246441</v>
      </c>
      <c r="B10461" t="s">
        <v>23139</v>
      </c>
      <c r="C10461" t="s">
        <v>133580</v>
      </c>
      <c r="D10461" t="s">
        <v>23140</v>
      </c>
      <c r="E10461" t="s">
        <v>19880</v>
      </c>
      <c r="F10461" t="s">
        <v>40</v>
      </c>
      <c r="G10461">
        <v>1</v>
      </c>
    </row>
    <row r="10462" spans="1:7" x14ac:dyDescent="0.25">
      <c r="A10462">
        <v>11247599</v>
      </c>
      <c r="B10462" t="s">
        <v>23141</v>
      </c>
      <c r="C10462" t="s">
        <v>133581</v>
      </c>
      <c r="D10462" t="s">
        <v>20760</v>
      </c>
      <c r="E10462" t="s">
        <v>19880</v>
      </c>
      <c r="F10462" t="s">
        <v>40</v>
      </c>
      <c r="G10462">
        <v>1</v>
      </c>
    </row>
    <row r="10463" spans="1:7" x14ac:dyDescent="0.25">
      <c r="A10463">
        <v>11246443</v>
      </c>
      <c r="B10463" t="s">
        <v>23142</v>
      </c>
      <c r="C10463" t="s">
        <v>133582</v>
      </c>
      <c r="D10463" t="s">
        <v>22363</v>
      </c>
      <c r="E10463" t="s">
        <v>19880</v>
      </c>
      <c r="F10463" t="s">
        <v>83</v>
      </c>
      <c r="G10463">
        <v>1</v>
      </c>
    </row>
    <row r="10464" spans="1:7" x14ac:dyDescent="0.25">
      <c r="A10464">
        <v>11246463</v>
      </c>
      <c r="B10464" t="s">
        <v>23143</v>
      </c>
      <c r="C10464" t="s">
        <v>133583</v>
      </c>
      <c r="D10464" t="s">
        <v>23144</v>
      </c>
      <c r="E10464" t="s">
        <v>19880</v>
      </c>
      <c r="F10464" t="s">
        <v>40</v>
      </c>
      <c r="G10464">
        <v>1</v>
      </c>
    </row>
    <row r="10465" spans="1:7" x14ac:dyDescent="0.25">
      <c r="A10465">
        <v>11246523</v>
      </c>
      <c r="B10465" t="s">
        <v>23145</v>
      </c>
      <c r="C10465" t="s">
        <v>133584</v>
      </c>
      <c r="D10465" t="s">
        <v>23146</v>
      </c>
      <c r="E10465" t="s">
        <v>19880</v>
      </c>
      <c r="F10465" t="s">
        <v>83</v>
      </c>
      <c r="G10465">
        <v>1</v>
      </c>
    </row>
    <row r="10466" spans="1:7" x14ac:dyDescent="0.25">
      <c r="A10466">
        <v>11246724</v>
      </c>
      <c r="B10466" t="s">
        <v>23147</v>
      </c>
      <c r="C10466" t="s">
        <v>133585</v>
      </c>
      <c r="D10466" t="s">
        <v>23148</v>
      </c>
      <c r="E10466" t="s">
        <v>19880</v>
      </c>
      <c r="F10466" t="s">
        <v>83</v>
      </c>
      <c r="G10466">
        <v>1</v>
      </c>
    </row>
    <row r="10467" spans="1:7" x14ac:dyDescent="0.25">
      <c r="A10467">
        <v>11246545</v>
      </c>
      <c r="B10467" t="s">
        <v>23149</v>
      </c>
      <c r="C10467" t="s">
        <v>133586</v>
      </c>
      <c r="D10467" t="s">
        <v>22082</v>
      </c>
      <c r="E10467" t="s">
        <v>19880</v>
      </c>
      <c r="F10467" t="s">
        <v>40</v>
      </c>
      <c r="G10467">
        <v>1</v>
      </c>
    </row>
    <row r="10468" spans="1:7" x14ac:dyDescent="0.25">
      <c r="A10468">
        <v>11246894</v>
      </c>
      <c r="B10468" t="s">
        <v>23150</v>
      </c>
      <c r="C10468" t="s">
        <v>133587</v>
      </c>
      <c r="D10468" t="s">
        <v>6975</v>
      </c>
      <c r="E10468" t="s">
        <v>19880</v>
      </c>
      <c r="F10468" t="s">
        <v>83</v>
      </c>
      <c r="G10468">
        <v>1</v>
      </c>
    </row>
    <row r="10469" spans="1:7" x14ac:dyDescent="0.25">
      <c r="A10469">
        <v>11247200</v>
      </c>
      <c r="B10469" t="s">
        <v>23151</v>
      </c>
      <c r="C10469" t="s">
        <v>133588</v>
      </c>
      <c r="D10469" t="s">
        <v>23152</v>
      </c>
      <c r="E10469" t="s">
        <v>19880</v>
      </c>
      <c r="F10469" t="s">
        <v>40</v>
      </c>
      <c r="G10469">
        <v>1</v>
      </c>
    </row>
    <row r="10470" spans="1:7" x14ac:dyDescent="0.25">
      <c r="A10470">
        <v>11246924</v>
      </c>
      <c r="B10470" t="s">
        <v>23153</v>
      </c>
      <c r="C10470" t="s">
        <v>133589</v>
      </c>
      <c r="D10470" t="s">
        <v>6221</v>
      </c>
      <c r="E10470" t="s">
        <v>19880</v>
      </c>
      <c r="F10470" t="s">
        <v>22</v>
      </c>
      <c r="G10470">
        <v>1</v>
      </c>
    </row>
    <row r="10471" spans="1:7" x14ac:dyDescent="0.25">
      <c r="A10471">
        <v>11247040</v>
      </c>
      <c r="B10471" t="s">
        <v>23154</v>
      </c>
      <c r="C10471" t="s">
        <v>133590</v>
      </c>
      <c r="D10471" t="s">
        <v>23155</v>
      </c>
      <c r="E10471" t="s">
        <v>19880</v>
      </c>
      <c r="F10471" t="s">
        <v>40</v>
      </c>
      <c r="G10471">
        <v>1</v>
      </c>
    </row>
    <row r="10472" spans="1:7" x14ac:dyDescent="0.25">
      <c r="A10472">
        <v>11247068</v>
      </c>
      <c r="B10472" t="s">
        <v>23156</v>
      </c>
      <c r="C10472" t="s">
        <v>133591</v>
      </c>
      <c r="D10472" t="s">
        <v>23157</v>
      </c>
      <c r="E10472" t="s">
        <v>19880</v>
      </c>
      <c r="F10472" t="s">
        <v>22</v>
      </c>
      <c r="G10472">
        <v>1</v>
      </c>
    </row>
    <row r="10473" spans="1:7" x14ac:dyDescent="0.25">
      <c r="A10473">
        <v>11247115</v>
      </c>
      <c r="B10473" t="s">
        <v>23158</v>
      </c>
      <c r="C10473" t="s">
        <v>133592</v>
      </c>
      <c r="D10473" t="s">
        <v>23159</v>
      </c>
      <c r="E10473" t="s">
        <v>19880</v>
      </c>
      <c r="F10473" t="s">
        <v>83</v>
      </c>
      <c r="G10473">
        <v>1</v>
      </c>
    </row>
    <row r="10474" spans="1:7" x14ac:dyDescent="0.25">
      <c r="A10474">
        <v>11247113</v>
      </c>
      <c r="B10474" t="s">
        <v>23160</v>
      </c>
      <c r="C10474" t="s">
        <v>133593</v>
      </c>
      <c r="D10474" t="s">
        <v>23161</v>
      </c>
      <c r="E10474" t="s">
        <v>19880</v>
      </c>
      <c r="F10474" t="s">
        <v>40</v>
      </c>
      <c r="G10474">
        <v>1</v>
      </c>
    </row>
    <row r="10475" spans="1:7" x14ac:dyDescent="0.25">
      <c r="A10475">
        <v>11247156</v>
      </c>
      <c r="B10475" t="s">
        <v>23162</v>
      </c>
      <c r="C10475" t="s">
        <v>133594</v>
      </c>
      <c r="D10475" t="s">
        <v>8875</v>
      </c>
      <c r="E10475" t="s">
        <v>19880</v>
      </c>
      <c r="F10475" t="s">
        <v>83</v>
      </c>
      <c r="G10475">
        <v>1</v>
      </c>
    </row>
    <row r="10476" spans="1:7" x14ac:dyDescent="0.25">
      <c r="A10476">
        <v>11247176</v>
      </c>
      <c r="B10476" t="s">
        <v>23163</v>
      </c>
      <c r="C10476" t="s">
        <v>133595</v>
      </c>
      <c r="D10476" t="s">
        <v>23164</v>
      </c>
      <c r="E10476" t="s">
        <v>19880</v>
      </c>
      <c r="F10476" t="s">
        <v>73</v>
      </c>
      <c r="G10476">
        <v>1</v>
      </c>
    </row>
    <row r="10477" spans="1:7" x14ac:dyDescent="0.25">
      <c r="A10477">
        <v>11612589</v>
      </c>
      <c r="B10477" t="s">
        <v>23165</v>
      </c>
      <c r="C10477" t="s">
        <v>133596</v>
      </c>
      <c r="D10477" t="s">
        <v>23166</v>
      </c>
      <c r="E10477" t="s">
        <v>19880</v>
      </c>
      <c r="F10477" t="s">
        <v>22</v>
      </c>
      <c r="G10477">
        <v>1</v>
      </c>
    </row>
    <row r="10478" spans="1:7" x14ac:dyDescent="0.25">
      <c r="A10478">
        <v>11612601</v>
      </c>
      <c r="B10478" t="s">
        <v>23167</v>
      </c>
      <c r="C10478" t="s">
        <v>133597</v>
      </c>
      <c r="D10478" t="s">
        <v>16327</v>
      </c>
      <c r="E10478" t="s">
        <v>19880</v>
      </c>
      <c r="F10478" t="s">
        <v>40</v>
      </c>
      <c r="G10478">
        <v>1</v>
      </c>
    </row>
    <row r="10479" spans="1:7" x14ac:dyDescent="0.25">
      <c r="A10479">
        <v>11612700</v>
      </c>
      <c r="B10479" t="s">
        <v>23168</v>
      </c>
      <c r="C10479" t="s">
        <v>133598</v>
      </c>
      <c r="D10479" t="s">
        <v>13189</v>
      </c>
      <c r="E10479" t="s">
        <v>19880</v>
      </c>
      <c r="F10479" t="s">
        <v>22</v>
      </c>
      <c r="G10479">
        <v>1</v>
      </c>
    </row>
    <row r="10480" spans="1:7" x14ac:dyDescent="0.25">
      <c r="A10480">
        <v>11612798</v>
      </c>
      <c r="B10480" t="s">
        <v>23169</v>
      </c>
      <c r="C10480" t="s">
        <v>133599</v>
      </c>
      <c r="D10480" t="s">
        <v>20172</v>
      </c>
      <c r="E10480" t="s">
        <v>19880</v>
      </c>
      <c r="F10480" t="s">
        <v>83</v>
      </c>
      <c r="G10480">
        <v>1</v>
      </c>
    </row>
    <row r="10481" spans="1:7" x14ac:dyDescent="0.25">
      <c r="A10481">
        <v>11612747</v>
      </c>
      <c r="B10481" t="s">
        <v>23170</v>
      </c>
      <c r="C10481" t="s">
        <v>133600</v>
      </c>
      <c r="D10481" t="s">
        <v>1661</v>
      </c>
      <c r="E10481" t="s">
        <v>19880</v>
      </c>
      <c r="F10481" t="s">
        <v>83</v>
      </c>
      <c r="G10481">
        <v>1</v>
      </c>
    </row>
    <row r="10482" spans="1:7" x14ac:dyDescent="0.25">
      <c r="A10482">
        <v>11613166</v>
      </c>
      <c r="B10482" t="s">
        <v>23171</v>
      </c>
      <c r="C10482" t="s">
        <v>133601</v>
      </c>
      <c r="D10482" t="s">
        <v>7046</v>
      </c>
      <c r="E10482" t="s">
        <v>19880</v>
      </c>
      <c r="F10482" t="s">
        <v>83</v>
      </c>
      <c r="G10482">
        <v>1</v>
      </c>
    </row>
    <row r="10483" spans="1:7" x14ac:dyDescent="0.25">
      <c r="A10483">
        <v>11613090</v>
      </c>
      <c r="B10483" t="s">
        <v>23172</v>
      </c>
      <c r="C10483" t="s">
        <v>133602</v>
      </c>
      <c r="D10483" t="s">
        <v>20267</v>
      </c>
      <c r="E10483" t="s">
        <v>19880</v>
      </c>
      <c r="F10483" t="s">
        <v>40</v>
      </c>
      <c r="G10483">
        <v>1</v>
      </c>
    </row>
    <row r="10484" spans="1:7" x14ac:dyDescent="0.25">
      <c r="A10484">
        <v>11613337</v>
      </c>
      <c r="B10484" t="s">
        <v>23173</v>
      </c>
      <c r="C10484" t="s">
        <v>133603</v>
      </c>
      <c r="D10484" t="s">
        <v>23174</v>
      </c>
      <c r="E10484" t="s">
        <v>19880</v>
      </c>
      <c r="F10484" t="s">
        <v>83</v>
      </c>
      <c r="G10484">
        <v>1</v>
      </c>
    </row>
    <row r="10485" spans="1:7" x14ac:dyDescent="0.25">
      <c r="A10485">
        <v>11613375</v>
      </c>
      <c r="B10485" t="s">
        <v>23175</v>
      </c>
      <c r="C10485" t="s">
        <v>133604</v>
      </c>
      <c r="D10485" t="s">
        <v>23176</v>
      </c>
      <c r="E10485" t="s">
        <v>19880</v>
      </c>
      <c r="F10485" t="s">
        <v>22</v>
      </c>
      <c r="G10485">
        <v>1</v>
      </c>
    </row>
    <row r="10486" spans="1:7" x14ac:dyDescent="0.25">
      <c r="A10486">
        <v>11613456</v>
      </c>
      <c r="B10486" t="s">
        <v>23177</v>
      </c>
      <c r="C10486" t="s">
        <v>133605</v>
      </c>
      <c r="D10486" t="s">
        <v>20646</v>
      </c>
      <c r="E10486" t="s">
        <v>19880</v>
      </c>
      <c r="F10486" t="s">
        <v>22</v>
      </c>
      <c r="G10486">
        <v>1</v>
      </c>
    </row>
    <row r="10487" spans="1:7" x14ac:dyDescent="0.25">
      <c r="A10487">
        <v>11247165</v>
      </c>
      <c r="B10487" t="s">
        <v>23178</v>
      </c>
      <c r="C10487" t="s">
        <v>133606</v>
      </c>
      <c r="D10487" t="s">
        <v>23179</v>
      </c>
      <c r="E10487" t="s">
        <v>19880</v>
      </c>
      <c r="F10487" t="s">
        <v>25</v>
      </c>
      <c r="G10487">
        <v>1</v>
      </c>
    </row>
    <row r="10488" spans="1:7" x14ac:dyDescent="0.25">
      <c r="A10488">
        <v>11247170</v>
      </c>
      <c r="B10488" t="s">
        <v>23180</v>
      </c>
      <c r="C10488" t="s">
        <v>133607</v>
      </c>
      <c r="D10488" t="s">
        <v>23181</v>
      </c>
      <c r="E10488" t="s">
        <v>19880</v>
      </c>
      <c r="F10488" t="s">
        <v>83</v>
      </c>
      <c r="G10488">
        <v>1</v>
      </c>
    </row>
    <row r="10489" spans="1:7" x14ac:dyDescent="0.25">
      <c r="A10489">
        <v>11247209</v>
      </c>
      <c r="B10489" t="s">
        <v>23182</v>
      </c>
      <c r="C10489" t="s">
        <v>133608</v>
      </c>
      <c r="D10489" t="s">
        <v>23183</v>
      </c>
      <c r="E10489" t="s">
        <v>19880</v>
      </c>
      <c r="F10489" t="s">
        <v>40</v>
      </c>
      <c r="G10489">
        <v>1</v>
      </c>
    </row>
    <row r="10490" spans="1:7" x14ac:dyDescent="0.25">
      <c r="A10490">
        <v>11247220</v>
      </c>
      <c r="B10490" t="s">
        <v>23184</v>
      </c>
      <c r="C10490" t="s">
        <v>133609</v>
      </c>
      <c r="D10490" t="s">
        <v>3330</v>
      </c>
      <c r="E10490" t="s">
        <v>19880</v>
      </c>
      <c r="F10490" t="s">
        <v>2577</v>
      </c>
      <c r="G10490">
        <v>1</v>
      </c>
    </row>
    <row r="10491" spans="1:7" x14ac:dyDescent="0.25">
      <c r="A10491">
        <v>11247196</v>
      </c>
      <c r="B10491" t="s">
        <v>23185</v>
      </c>
      <c r="C10491" t="s">
        <v>133610</v>
      </c>
      <c r="D10491" t="s">
        <v>23186</v>
      </c>
      <c r="E10491" t="s">
        <v>19880</v>
      </c>
      <c r="F10491" t="s">
        <v>83</v>
      </c>
      <c r="G10491">
        <v>1</v>
      </c>
    </row>
    <row r="10492" spans="1:7" x14ac:dyDescent="0.25">
      <c r="A10492">
        <v>11247210</v>
      </c>
      <c r="B10492" t="s">
        <v>23187</v>
      </c>
      <c r="C10492" t="s">
        <v>133611</v>
      </c>
      <c r="D10492" t="s">
        <v>23188</v>
      </c>
      <c r="E10492" t="s">
        <v>19880</v>
      </c>
      <c r="F10492" t="s">
        <v>13</v>
      </c>
      <c r="G10492">
        <v>1</v>
      </c>
    </row>
    <row r="10493" spans="1:7" x14ac:dyDescent="0.25">
      <c r="A10493">
        <v>11247221</v>
      </c>
      <c r="B10493" t="s">
        <v>23189</v>
      </c>
      <c r="C10493" t="s">
        <v>130078</v>
      </c>
      <c r="D10493" t="s">
        <v>15399</v>
      </c>
      <c r="E10493" t="s">
        <v>19880</v>
      </c>
      <c r="F10493" t="s">
        <v>83</v>
      </c>
      <c r="G10493">
        <v>1</v>
      </c>
    </row>
    <row r="10494" spans="1:7" x14ac:dyDescent="0.25">
      <c r="A10494">
        <v>11247250</v>
      </c>
      <c r="B10494" t="s">
        <v>23190</v>
      </c>
      <c r="C10494" t="s">
        <v>133612</v>
      </c>
      <c r="D10494" t="s">
        <v>10414</v>
      </c>
      <c r="E10494" t="s">
        <v>19880</v>
      </c>
      <c r="F10494" t="s">
        <v>40</v>
      </c>
      <c r="G10494">
        <v>1</v>
      </c>
    </row>
    <row r="10495" spans="1:7" x14ac:dyDescent="0.25">
      <c r="A10495">
        <v>11247302</v>
      </c>
      <c r="B10495" t="s">
        <v>23191</v>
      </c>
      <c r="C10495" t="s">
        <v>133613</v>
      </c>
      <c r="D10495" t="s">
        <v>23192</v>
      </c>
      <c r="E10495" t="s">
        <v>19880</v>
      </c>
      <c r="F10495" t="s">
        <v>40</v>
      </c>
      <c r="G10495">
        <v>1</v>
      </c>
    </row>
    <row r="10496" spans="1:7" x14ac:dyDescent="0.25">
      <c r="A10496">
        <v>11247762</v>
      </c>
      <c r="B10496" t="s">
        <v>23193</v>
      </c>
      <c r="C10496" t="s">
        <v>133614</v>
      </c>
      <c r="D10496" t="s">
        <v>15644</v>
      </c>
      <c r="E10496" t="s">
        <v>19880</v>
      </c>
      <c r="F10496" t="s">
        <v>73</v>
      </c>
      <c r="G10496">
        <v>1</v>
      </c>
    </row>
    <row r="10497" spans="1:7" x14ac:dyDescent="0.25">
      <c r="A10497">
        <v>11247759</v>
      </c>
      <c r="B10497" t="s">
        <v>23194</v>
      </c>
      <c r="C10497" t="s">
        <v>133615</v>
      </c>
      <c r="D10497" t="s">
        <v>23195</v>
      </c>
      <c r="E10497" t="s">
        <v>19880</v>
      </c>
      <c r="F10497" t="s">
        <v>83</v>
      </c>
      <c r="G10497">
        <v>1</v>
      </c>
    </row>
    <row r="10498" spans="1:7" x14ac:dyDescent="0.25">
      <c r="A10498">
        <v>11247977</v>
      </c>
      <c r="B10498" t="s">
        <v>23196</v>
      </c>
      <c r="C10498" t="s">
        <v>133616</v>
      </c>
      <c r="D10498" t="s">
        <v>15052</v>
      </c>
      <c r="E10498" t="s">
        <v>19880</v>
      </c>
      <c r="F10498" t="s">
        <v>40</v>
      </c>
      <c r="G10498">
        <v>1</v>
      </c>
    </row>
    <row r="10499" spans="1:7" x14ac:dyDescent="0.25">
      <c r="A10499">
        <v>11247986</v>
      </c>
      <c r="B10499" t="s">
        <v>23197</v>
      </c>
      <c r="C10499" t="s">
        <v>133617</v>
      </c>
      <c r="D10499" t="s">
        <v>18570</v>
      </c>
      <c r="E10499" t="s">
        <v>19880</v>
      </c>
      <c r="F10499" t="s">
        <v>83</v>
      </c>
      <c r="G10499">
        <v>1</v>
      </c>
    </row>
    <row r="10500" spans="1:7" x14ac:dyDescent="0.25">
      <c r="A10500">
        <v>11248057</v>
      </c>
      <c r="B10500" t="s">
        <v>23198</v>
      </c>
      <c r="C10500" t="s">
        <v>133618</v>
      </c>
      <c r="D10500" t="s">
        <v>23199</v>
      </c>
      <c r="E10500" t="s">
        <v>19880</v>
      </c>
      <c r="F10500" t="s">
        <v>40</v>
      </c>
      <c r="G10500">
        <v>1</v>
      </c>
    </row>
    <row r="10501" spans="1:7" x14ac:dyDescent="0.25">
      <c r="A10501">
        <v>11613490</v>
      </c>
      <c r="B10501" t="s">
        <v>23200</v>
      </c>
      <c r="C10501" t="s">
        <v>133619</v>
      </c>
      <c r="D10501" t="s">
        <v>19775</v>
      </c>
      <c r="E10501" t="s">
        <v>19880</v>
      </c>
      <c r="F10501" t="s">
        <v>83</v>
      </c>
      <c r="G10501">
        <v>1</v>
      </c>
    </row>
    <row r="10502" spans="1:7" x14ac:dyDescent="0.25">
      <c r="A10502">
        <v>11613919</v>
      </c>
      <c r="B10502" t="s">
        <v>23201</v>
      </c>
      <c r="C10502" t="s">
        <v>133620</v>
      </c>
      <c r="D10502" t="s">
        <v>23202</v>
      </c>
      <c r="E10502" t="s">
        <v>19880</v>
      </c>
      <c r="F10502" t="s">
        <v>922</v>
      </c>
      <c r="G10502">
        <v>1</v>
      </c>
    </row>
    <row r="10503" spans="1:7" x14ac:dyDescent="0.25">
      <c r="A10503">
        <v>11613997</v>
      </c>
      <c r="B10503" t="s">
        <v>23203</v>
      </c>
      <c r="C10503" t="s">
        <v>133621</v>
      </c>
      <c r="D10503" t="s">
        <v>21708</v>
      </c>
      <c r="E10503" t="s">
        <v>19880</v>
      </c>
      <c r="F10503" t="s">
        <v>83</v>
      </c>
      <c r="G10503">
        <v>1</v>
      </c>
    </row>
    <row r="10504" spans="1:7" x14ac:dyDescent="0.25">
      <c r="A10504">
        <v>11614183</v>
      </c>
      <c r="B10504" t="s">
        <v>23204</v>
      </c>
      <c r="C10504" t="s">
        <v>133622</v>
      </c>
      <c r="D10504" t="s">
        <v>23205</v>
      </c>
      <c r="E10504" t="s">
        <v>19880</v>
      </c>
      <c r="F10504" t="s">
        <v>22</v>
      </c>
      <c r="G10504">
        <v>1</v>
      </c>
    </row>
    <row r="10505" spans="1:7" x14ac:dyDescent="0.25">
      <c r="A10505">
        <v>11614127</v>
      </c>
      <c r="B10505" t="s">
        <v>23206</v>
      </c>
      <c r="C10505" t="s">
        <v>133623</v>
      </c>
      <c r="D10505" t="s">
        <v>23207</v>
      </c>
      <c r="E10505" t="s">
        <v>19880</v>
      </c>
      <c r="F10505" t="s">
        <v>13</v>
      </c>
      <c r="G10505">
        <v>1</v>
      </c>
    </row>
    <row r="10506" spans="1:7" x14ac:dyDescent="0.25">
      <c r="A10506">
        <v>11614446</v>
      </c>
      <c r="B10506" t="s">
        <v>23208</v>
      </c>
      <c r="C10506" t="s">
        <v>133624</v>
      </c>
      <c r="D10506" t="s">
        <v>23209</v>
      </c>
      <c r="E10506" t="s">
        <v>19880</v>
      </c>
      <c r="F10506" t="s">
        <v>83</v>
      </c>
      <c r="G10506">
        <v>1</v>
      </c>
    </row>
    <row r="10507" spans="1:7" x14ac:dyDescent="0.25">
      <c r="A10507">
        <v>11614430</v>
      </c>
      <c r="B10507" t="s">
        <v>23210</v>
      </c>
      <c r="C10507" t="s">
        <v>133625</v>
      </c>
      <c r="D10507" t="s">
        <v>23211</v>
      </c>
      <c r="E10507" t="s">
        <v>19880</v>
      </c>
      <c r="F10507" t="s">
        <v>83</v>
      </c>
      <c r="G10507">
        <v>1</v>
      </c>
    </row>
    <row r="10508" spans="1:7" x14ac:dyDescent="0.25">
      <c r="A10508">
        <v>11614418</v>
      </c>
      <c r="B10508" t="s">
        <v>23212</v>
      </c>
      <c r="C10508" t="s">
        <v>133626</v>
      </c>
      <c r="D10508" t="s">
        <v>22369</v>
      </c>
      <c r="E10508" t="s">
        <v>19880</v>
      </c>
      <c r="F10508" t="s">
        <v>40</v>
      </c>
      <c r="G10508">
        <v>1</v>
      </c>
    </row>
    <row r="10509" spans="1:7" x14ac:dyDescent="0.25">
      <c r="A10509">
        <v>11248090</v>
      </c>
      <c r="B10509" t="s">
        <v>23213</v>
      </c>
      <c r="C10509" t="s">
        <v>133627</v>
      </c>
      <c r="D10509" t="s">
        <v>14057</v>
      </c>
      <c r="E10509" t="s">
        <v>19880</v>
      </c>
      <c r="F10509" t="s">
        <v>83</v>
      </c>
      <c r="G10509">
        <v>1</v>
      </c>
    </row>
    <row r="10510" spans="1:7" x14ac:dyDescent="0.25">
      <c r="A10510">
        <v>11248091</v>
      </c>
      <c r="B10510" t="s">
        <v>23214</v>
      </c>
      <c r="C10510" t="s">
        <v>133628</v>
      </c>
      <c r="D10510" t="s">
        <v>13270</v>
      </c>
      <c r="E10510" t="s">
        <v>19880</v>
      </c>
      <c r="F10510" t="s">
        <v>83</v>
      </c>
      <c r="G10510">
        <v>1</v>
      </c>
    </row>
    <row r="10511" spans="1:7" x14ac:dyDescent="0.25">
      <c r="A10511">
        <v>11248106</v>
      </c>
      <c r="B10511" t="s">
        <v>23215</v>
      </c>
      <c r="C10511" t="s">
        <v>133629</v>
      </c>
      <c r="D10511" t="s">
        <v>21085</v>
      </c>
      <c r="E10511" t="s">
        <v>19880</v>
      </c>
      <c r="F10511" t="s">
        <v>83</v>
      </c>
      <c r="G10511">
        <v>1</v>
      </c>
    </row>
    <row r="10512" spans="1:7" x14ac:dyDescent="0.25">
      <c r="A10512">
        <v>11248306</v>
      </c>
      <c r="B10512" t="s">
        <v>23216</v>
      </c>
      <c r="C10512" t="s">
        <v>133630</v>
      </c>
      <c r="D10512" t="s">
        <v>23217</v>
      </c>
      <c r="E10512" t="s">
        <v>19880</v>
      </c>
      <c r="F10512" t="s">
        <v>40</v>
      </c>
      <c r="G10512">
        <v>1</v>
      </c>
    </row>
    <row r="10513" spans="1:7" x14ac:dyDescent="0.25">
      <c r="A10513">
        <v>11248295</v>
      </c>
      <c r="B10513" t="s">
        <v>23218</v>
      </c>
      <c r="C10513" t="s">
        <v>133631</v>
      </c>
      <c r="D10513" t="s">
        <v>10252</v>
      </c>
      <c r="E10513" t="s">
        <v>19880</v>
      </c>
      <c r="F10513" t="s">
        <v>83</v>
      </c>
      <c r="G10513">
        <v>1</v>
      </c>
    </row>
    <row r="10514" spans="1:7" x14ac:dyDescent="0.25">
      <c r="A10514">
        <v>11248445</v>
      </c>
      <c r="B10514" t="s">
        <v>23219</v>
      </c>
      <c r="C10514" t="s">
        <v>133632</v>
      </c>
      <c r="D10514" t="s">
        <v>736</v>
      </c>
      <c r="E10514" t="s">
        <v>19880</v>
      </c>
      <c r="F10514" t="s">
        <v>22</v>
      </c>
      <c r="G10514">
        <v>1</v>
      </c>
    </row>
    <row r="10515" spans="1:7" x14ac:dyDescent="0.25">
      <c r="A10515">
        <v>11248391</v>
      </c>
      <c r="B10515" t="s">
        <v>23220</v>
      </c>
      <c r="C10515" t="s">
        <v>133633</v>
      </c>
      <c r="D10515" t="s">
        <v>23221</v>
      </c>
      <c r="E10515" t="s">
        <v>19880</v>
      </c>
      <c r="F10515" t="s">
        <v>83</v>
      </c>
      <c r="G10515">
        <v>1</v>
      </c>
    </row>
    <row r="10516" spans="1:7" x14ac:dyDescent="0.25">
      <c r="A10516">
        <v>11248798</v>
      </c>
      <c r="B10516" t="s">
        <v>23222</v>
      </c>
      <c r="C10516" t="s">
        <v>133634</v>
      </c>
      <c r="D10516" t="s">
        <v>23223</v>
      </c>
      <c r="E10516" t="s">
        <v>19880</v>
      </c>
      <c r="F10516" t="s">
        <v>40</v>
      </c>
      <c r="G10516">
        <v>1</v>
      </c>
    </row>
    <row r="10517" spans="1:7" x14ac:dyDescent="0.25">
      <c r="A10517">
        <v>11248761</v>
      </c>
      <c r="B10517" t="s">
        <v>23224</v>
      </c>
      <c r="C10517" t="s">
        <v>133635</v>
      </c>
      <c r="D10517" t="s">
        <v>23225</v>
      </c>
      <c r="E10517" t="s">
        <v>19880</v>
      </c>
      <c r="F10517" t="s">
        <v>336</v>
      </c>
      <c r="G10517">
        <v>1</v>
      </c>
    </row>
    <row r="10518" spans="1:7" x14ac:dyDescent="0.25">
      <c r="A10518">
        <v>11248864</v>
      </c>
      <c r="B10518" t="s">
        <v>23226</v>
      </c>
      <c r="C10518" t="s">
        <v>133636</v>
      </c>
      <c r="D10518" t="s">
        <v>23227</v>
      </c>
      <c r="E10518" t="s">
        <v>19880</v>
      </c>
      <c r="F10518" t="s">
        <v>22</v>
      </c>
      <c r="G10518">
        <v>1</v>
      </c>
    </row>
    <row r="10519" spans="1:7" x14ac:dyDescent="0.25">
      <c r="A10519">
        <v>11248910</v>
      </c>
      <c r="B10519" t="s">
        <v>23228</v>
      </c>
      <c r="C10519" t="s">
        <v>133637</v>
      </c>
      <c r="D10519" t="s">
        <v>23229</v>
      </c>
      <c r="E10519" t="s">
        <v>19880</v>
      </c>
      <c r="F10519" t="s">
        <v>22</v>
      </c>
      <c r="G10519">
        <v>1</v>
      </c>
    </row>
    <row r="10520" spans="1:7" x14ac:dyDescent="0.25">
      <c r="A10520">
        <v>11248921</v>
      </c>
      <c r="B10520" t="s">
        <v>23230</v>
      </c>
      <c r="C10520" t="s">
        <v>133638</v>
      </c>
      <c r="D10520" t="s">
        <v>23231</v>
      </c>
      <c r="E10520" t="s">
        <v>19880</v>
      </c>
      <c r="F10520" t="s">
        <v>83</v>
      </c>
      <c r="G10520">
        <v>1</v>
      </c>
    </row>
    <row r="10521" spans="1:7" x14ac:dyDescent="0.25">
      <c r="A10521">
        <v>11251866</v>
      </c>
      <c r="B10521" t="s">
        <v>23232</v>
      </c>
      <c r="C10521" t="s">
        <v>133639</v>
      </c>
      <c r="D10521" t="s">
        <v>18915</v>
      </c>
      <c r="E10521" t="s">
        <v>19880</v>
      </c>
      <c r="F10521" t="s">
        <v>40</v>
      </c>
      <c r="G10521">
        <v>1</v>
      </c>
    </row>
    <row r="10522" spans="1:7" x14ac:dyDescent="0.25">
      <c r="A10522">
        <v>11249033</v>
      </c>
      <c r="B10522" t="s">
        <v>23233</v>
      </c>
      <c r="C10522" t="s">
        <v>133640</v>
      </c>
      <c r="D10522" t="s">
        <v>15726</v>
      </c>
      <c r="E10522" t="s">
        <v>19880</v>
      </c>
      <c r="F10522" t="s">
        <v>40</v>
      </c>
      <c r="G10522">
        <v>1</v>
      </c>
    </row>
    <row r="10523" spans="1:7" x14ac:dyDescent="0.25">
      <c r="A10523">
        <v>11614444</v>
      </c>
      <c r="B10523" t="s">
        <v>23234</v>
      </c>
      <c r="C10523" t="s">
        <v>133641</v>
      </c>
      <c r="D10523" t="s">
        <v>9074</v>
      </c>
      <c r="E10523" t="s">
        <v>19880</v>
      </c>
      <c r="F10523" t="s">
        <v>40</v>
      </c>
      <c r="G10523">
        <v>1</v>
      </c>
    </row>
    <row r="10524" spans="1:7" x14ac:dyDescent="0.25">
      <c r="A10524">
        <v>11615292</v>
      </c>
      <c r="B10524" t="s">
        <v>23235</v>
      </c>
      <c r="C10524" t="s">
        <v>133642</v>
      </c>
      <c r="D10524" t="s">
        <v>21209</v>
      </c>
      <c r="E10524" t="s">
        <v>19880</v>
      </c>
      <c r="F10524" t="s">
        <v>83</v>
      </c>
      <c r="G10524">
        <v>1</v>
      </c>
    </row>
    <row r="10525" spans="1:7" x14ac:dyDescent="0.25">
      <c r="A10525">
        <v>11614738</v>
      </c>
      <c r="B10525" t="s">
        <v>23236</v>
      </c>
      <c r="C10525" t="s">
        <v>132081</v>
      </c>
      <c r="D10525" t="s">
        <v>23237</v>
      </c>
      <c r="E10525" t="s">
        <v>19880</v>
      </c>
      <c r="F10525" t="s">
        <v>40</v>
      </c>
      <c r="G10525">
        <v>1</v>
      </c>
    </row>
    <row r="10526" spans="1:7" x14ac:dyDescent="0.25">
      <c r="A10526">
        <v>11614725</v>
      </c>
      <c r="B10526" t="s">
        <v>23238</v>
      </c>
      <c r="C10526" t="s">
        <v>132690</v>
      </c>
      <c r="D10526" t="s">
        <v>23239</v>
      </c>
      <c r="E10526" t="s">
        <v>19880</v>
      </c>
      <c r="F10526" t="s">
        <v>40</v>
      </c>
      <c r="G10526">
        <v>1</v>
      </c>
    </row>
    <row r="10527" spans="1:7" x14ac:dyDescent="0.25">
      <c r="A10527">
        <v>11615104</v>
      </c>
      <c r="B10527" t="s">
        <v>23240</v>
      </c>
      <c r="C10527" t="s">
        <v>133643</v>
      </c>
      <c r="D10527" t="s">
        <v>23241</v>
      </c>
      <c r="E10527" t="s">
        <v>19880</v>
      </c>
      <c r="F10527" t="s">
        <v>83</v>
      </c>
      <c r="G10527">
        <v>1</v>
      </c>
    </row>
    <row r="10528" spans="1:7" x14ac:dyDescent="0.25">
      <c r="A10528">
        <v>11615231</v>
      </c>
      <c r="B10528" t="s">
        <v>23242</v>
      </c>
      <c r="C10528" t="s">
        <v>133644</v>
      </c>
      <c r="D10528" t="s">
        <v>23243</v>
      </c>
      <c r="E10528" t="s">
        <v>19880</v>
      </c>
      <c r="F10528" t="s">
        <v>2577</v>
      </c>
      <c r="G10528">
        <v>1</v>
      </c>
    </row>
    <row r="10529" spans="1:7" x14ac:dyDescent="0.25">
      <c r="A10529">
        <v>11615185</v>
      </c>
      <c r="B10529" t="s">
        <v>23244</v>
      </c>
      <c r="C10529" t="s">
        <v>133645</v>
      </c>
      <c r="D10529" t="s">
        <v>4100</v>
      </c>
      <c r="E10529" t="s">
        <v>19880</v>
      </c>
      <c r="F10529" t="s">
        <v>22</v>
      </c>
      <c r="G10529">
        <v>1</v>
      </c>
    </row>
    <row r="10530" spans="1:7" x14ac:dyDescent="0.25">
      <c r="A10530">
        <v>11615327</v>
      </c>
      <c r="B10530" t="s">
        <v>23245</v>
      </c>
      <c r="C10530" t="s">
        <v>133646</v>
      </c>
      <c r="D10530" t="s">
        <v>976</v>
      </c>
      <c r="E10530" t="s">
        <v>19880</v>
      </c>
      <c r="F10530" t="s">
        <v>83</v>
      </c>
      <c r="G10530">
        <v>1</v>
      </c>
    </row>
    <row r="10531" spans="1:7" x14ac:dyDescent="0.25">
      <c r="A10531">
        <v>11615434</v>
      </c>
      <c r="B10531" t="s">
        <v>23246</v>
      </c>
      <c r="C10531" t="s">
        <v>133647</v>
      </c>
      <c r="D10531" t="s">
        <v>23247</v>
      </c>
      <c r="E10531" t="s">
        <v>19880</v>
      </c>
      <c r="F10531" t="s">
        <v>40</v>
      </c>
      <c r="G10531">
        <v>1</v>
      </c>
    </row>
    <row r="10532" spans="1:7" x14ac:dyDescent="0.25">
      <c r="A10532">
        <v>11615372</v>
      </c>
      <c r="B10532" t="s">
        <v>23248</v>
      </c>
      <c r="C10532" t="s">
        <v>133648</v>
      </c>
      <c r="D10532" t="s">
        <v>23249</v>
      </c>
      <c r="E10532" t="s">
        <v>19880</v>
      </c>
      <c r="F10532" t="s">
        <v>22</v>
      </c>
      <c r="G10532">
        <v>1</v>
      </c>
    </row>
    <row r="10533" spans="1:7" x14ac:dyDescent="0.25">
      <c r="A10533">
        <v>11615435</v>
      </c>
      <c r="B10533" t="s">
        <v>23250</v>
      </c>
      <c r="C10533" t="s">
        <v>133649</v>
      </c>
      <c r="D10533" t="s">
        <v>23251</v>
      </c>
      <c r="E10533" t="s">
        <v>19880</v>
      </c>
      <c r="F10533" t="s">
        <v>40</v>
      </c>
      <c r="G10533">
        <v>1</v>
      </c>
    </row>
    <row r="10534" spans="1:7" x14ac:dyDescent="0.25">
      <c r="A10534">
        <v>11249060</v>
      </c>
      <c r="B10534" t="s">
        <v>23252</v>
      </c>
      <c r="C10534" t="s">
        <v>133650</v>
      </c>
      <c r="D10534" t="s">
        <v>4700</v>
      </c>
      <c r="E10534" t="s">
        <v>19880</v>
      </c>
      <c r="F10534" t="s">
        <v>83</v>
      </c>
      <c r="G10534">
        <v>1</v>
      </c>
    </row>
    <row r="10535" spans="1:7" x14ac:dyDescent="0.25">
      <c r="A10535">
        <v>11249340</v>
      </c>
      <c r="B10535" t="s">
        <v>23253</v>
      </c>
      <c r="C10535" t="s">
        <v>133651</v>
      </c>
      <c r="D10535" t="s">
        <v>4939</v>
      </c>
      <c r="E10535" t="s">
        <v>19880</v>
      </c>
      <c r="F10535" t="s">
        <v>83</v>
      </c>
      <c r="G10535">
        <v>1</v>
      </c>
    </row>
    <row r="10536" spans="1:7" x14ac:dyDescent="0.25">
      <c r="A10536">
        <v>11249235</v>
      </c>
      <c r="B10536" t="s">
        <v>23254</v>
      </c>
      <c r="C10536" t="s">
        <v>133652</v>
      </c>
      <c r="D10536" t="s">
        <v>15070</v>
      </c>
      <c r="E10536" t="s">
        <v>19880</v>
      </c>
      <c r="F10536" t="s">
        <v>40</v>
      </c>
      <c r="G10536">
        <v>1</v>
      </c>
    </row>
    <row r="10537" spans="1:7" x14ac:dyDescent="0.25">
      <c r="A10537">
        <v>11249214</v>
      </c>
      <c r="B10537" t="s">
        <v>23255</v>
      </c>
      <c r="C10537" t="s">
        <v>133653</v>
      </c>
      <c r="D10537" t="s">
        <v>23256</v>
      </c>
      <c r="E10537" t="s">
        <v>19880</v>
      </c>
      <c r="F10537" t="s">
        <v>83</v>
      </c>
      <c r="G10537">
        <v>1</v>
      </c>
    </row>
    <row r="10538" spans="1:7" x14ac:dyDescent="0.25">
      <c r="A10538">
        <v>11249319</v>
      </c>
      <c r="B10538" t="s">
        <v>23257</v>
      </c>
      <c r="C10538" t="s">
        <v>133654</v>
      </c>
      <c r="D10538" t="s">
        <v>23258</v>
      </c>
      <c r="E10538" t="s">
        <v>19880</v>
      </c>
      <c r="F10538" t="s">
        <v>83</v>
      </c>
      <c r="G10538">
        <v>1</v>
      </c>
    </row>
    <row r="10539" spans="1:7" x14ac:dyDescent="0.25">
      <c r="A10539">
        <v>11249282</v>
      </c>
      <c r="B10539" t="s">
        <v>23259</v>
      </c>
      <c r="C10539" t="s">
        <v>133655</v>
      </c>
      <c r="D10539" t="s">
        <v>23260</v>
      </c>
      <c r="E10539" t="s">
        <v>19880</v>
      </c>
      <c r="F10539" t="s">
        <v>40</v>
      </c>
      <c r="G10539">
        <v>1</v>
      </c>
    </row>
    <row r="10540" spans="1:7" x14ac:dyDescent="0.25">
      <c r="A10540">
        <v>11249371</v>
      </c>
      <c r="B10540" t="s">
        <v>23261</v>
      </c>
      <c r="C10540" t="s">
        <v>133656</v>
      </c>
      <c r="D10540" t="s">
        <v>5455</v>
      </c>
      <c r="E10540" t="s">
        <v>19880</v>
      </c>
      <c r="F10540" t="s">
        <v>275</v>
      </c>
      <c r="G10540">
        <v>1</v>
      </c>
    </row>
    <row r="10541" spans="1:7" x14ac:dyDescent="0.25">
      <c r="A10541">
        <v>11249515</v>
      </c>
      <c r="B10541" t="s">
        <v>23262</v>
      </c>
      <c r="C10541" t="s">
        <v>133657</v>
      </c>
      <c r="D10541" t="s">
        <v>23263</v>
      </c>
      <c r="E10541" t="s">
        <v>19880</v>
      </c>
      <c r="F10541" t="s">
        <v>83</v>
      </c>
      <c r="G10541">
        <v>1</v>
      </c>
    </row>
    <row r="10542" spans="1:7" x14ac:dyDescent="0.25">
      <c r="A10542">
        <v>11249595</v>
      </c>
      <c r="B10542" t="s">
        <v>23264</v>
      </c>
      <c r="C10542" t="s">
        <v>133658</v>
      </c>
      <c r="D10542" t="s">
        <v>4700</v>
      </c>
      <c r="E10542" t="s">
        <v>19880</v>
      </c>
      <c r="F10542" t="s">
        <v>83</v>
      </c>
      <c r="G10542">
        <v>1</v>
      </c>
    </row>
    <row r="10543" spans="1:7" x14ac:dyDescent="0.25">
      <c r="A10543">
        <v>11250024</v>
      </c>
      <c r="B10543" t="s">
        <v>23265</v>
      </c>
      <c r="C10543" t="s">
        <v>133659</v>
      </c>
      <c r="D10543" t="s">
        <v>8182</v>
      </c>
      <c r="E10543" t="s">
        <v>19880</v>
      </c>
      <c r="F10543" t="s">
        <v>83</v>
      </c>
      <c r="G10543">
        <v>1</v>
      </c>
    </row>
    <row r="10544" spans="1:7" x14ac:dyDescent="0.25">
      <c r="A10544">
        <v>11249918</v>
      </c>
      <c r="B10544" t="s">
        <v>23266</v>
      </c>
      <c r="C10544" t="s">
        <v>133660</v>
      </c>
      <c r="D10544" t="s">
        <v>2385</v>
      </c>
      <c r="E10544" t="s">
        <v>19880</v>
      </c>
      <c r="F10544" t="s">
        <v>83</v>
      </c>
      <c r="G10544">
        <v>1</v>
      </c>
    </row>
    <row r="10545" spans="1:7" x14ac:dyDescent="0.25">
      <c r="A10545">
        <v>11615509</v>
      </c>
      <c r="B10545" t="s">
        <v>23267</v>
      </c>
      <c r="C10545" t="s">
        <v>133661</v>
      </c>
      <c r="D10545" t="s">
        <v>3497</v>
      </c>
      <c r="E10545" t="s">
        <v>19880</v>
      </c>
      <c r="F10545" t="s">
        <v>83</v>
      </c>
      <c r="G10545">
        <v>1</v>
      </c>
    </row>
    <row r="10546" spans="1:7" x14ac:dyDescent="0.25">
      <c r="A10546">
        <v>11615541</v>
      </c>
      <c r="B10546" t="s">
        <v>23268</v>
      </c>
      <c r="C10546" t="s">
        <v>133662</v>
      </c>
      <c r="D10546" t="s">
        <v>9384</v>
      </c>
      <c r="E10546" t="s">
        <v>19880</v>
      </c>
      <c r="F10546" t="s">
        <v>40</v>
      </c>
      <c r="G10546">
        <v>1</v>
      </c>
    </row>
    <row r="10547" spans="1:7" x14ac:dyDescent="0.25">
      <c r="A10547">
        <v>11615611</v>
      </c>
      <c r="B10547" t="s">
        <v>23269</v>
      </c>
      <c r="C10547" t="s">
        <v>133663</v>
      </c>
      <c r="D10547" t="s">
        <v>7049</v>
      </c>
      <c r="E10547" t="s">
        <v>19880</v>
      </c>
      <c r="F10547" t="s">
        <v>83</v>
      </c>
      <c r="G10547">
        <v>1</v>
      </c>
    </row>
    <row r="10548" spans="1:7" x14ac:dyDescent="0.25">
      <c r="A10548">
        <v>11615880</v>
      </c>
      <c r="B10548" t="s">
        <v>23270</v>
      </c>
      <c r="C10548" t="s">
        <v>133664</v>
      </c>
      <c r="D10548" t="s">
        <v>23271</v>
      </c>
      <c r="E10548" t="s">
        <v>19880</v>
      </c>
      <c r="F10548" t="s">
        <v>83</v>
      </c>
      <c r="G10548">
        <v>1</v>
      </c>
    </row>
    <row r="10549" spans="1:7" x14ac:dyDescent="0.25">
      <c r="A10549">
        <v>11616317</v>
      </c>
      <c r="B10549" t="s">
        <v>23272</v>
      </c>
      <c r="C10549" t="s">
        <v>133665</v>
      </c>
      <c r="D10549" t="s">
        <v>23273</v>
      </c>
      <c r="E10549" t="s">
        <v>19880</v>
      </c>
      <c r="F10549" t="s">
        <v>22</v>
      </c>
      <c r="G10549">
        <v>1</v>
      </c>
    </row>
    <row r="10550" spans="1:7" x14ac:dyDescent="0.25">
      <c r="A10550">
        <v>11250021</v>
      </c>
      <c r="B10550" t="s">
        <v>23274</v>
      </c>
      <c r="C10550" t="s">
        <v>133666</v>
      </c>
      <c r="D10550" t="s">
        <v>10167</v>
      </c>
      <c r="E10550" t="s">
        <v>19880</v>
      </c>
      <c r="F10550" t="s">
        <v>83</v>
      </c>
      <c r="G10550">
        <v>1</v>
      </c>
    </row>
    <row r="10551" spans="1:7" x14ac:dyDescent="0.25">
      <c r="A10551">
        <v>11250156</v>
      </c>
      <c r="B10551" t="s">
        <v>23275</v>
      </c>
      <c r="C10551" t="s">
        <v>133667</v>
      </c>
      <c r="D10551" t="s">
        <v>8182</v>
      </c>
      <c r="E10551" t="s">
        <v>19880</v>
      </c>
      <c r="F10551" t="s">
        <v>83</v>
      </c>
      <c r="G10551">
        <v>1</v>
      </c>
    </row>
    <row r="10552" spans="1:7" x14ac:dyDescent="0.25">
      <c r="A10552">
        <v>11250220</v>
      </c>
      <c r="B10552" t="s">
        <v>23276</v>
      </c>
      <c r="C10552" t="s">
        <v>133668</v>
      </c>
      <c r="D10552" t="s">
        <v>16534</v>
      </c>
      <c r="E10552" t="s">
        <v>19880</v>
      </c>
      <c r="F10552" t="s">
        <v>40</v>
      </c>
      <c r="G10552">
        <v>1</v>
      </c>
    </row>
    <row r="10553" spans="1:7" x14ac:dyDescent="0.25">
      <c r="A10553">
        <v>11250443</v>
      </c>
      <c r="B10553" t="s">
        <v>23277</v>
      </c>
      <c r="C10553" t="s">
        <v>133669</v>
      </c>
      <c r="D10553" t="s">
        <v>11609</v>
      </c>
      <c r="E10553" t="s">
        <v>19880</v>
      </c>
      <c r="F10553" t="s">
        <v>83</v>
      </c>
      <c r="G10553">
        <v>1</v>
      </c>
    </row>
    <row r="10554" spans="1:7" x14ac:dyDescent="0.25">
      <c r="A10554">
        <v>11250311</v>
      </c>
      <c r="B10554" t="s">
        <v>23278</v>
      </c>
      <c r="C10554" t="s">
        <v>133670</v>
      </c>
      <c r="D10554" t="s">
        <v>21531</v>
      </c>
      <c r="E10554" t="s">
        <v>19880</v>
      </c>
      <c r="F10554" t="s">
        <v>40</v>
      </c>
      <c r="G10554">
        <v>1</v>
      </c>
    </row>
    <row r="10555" spans="1:7" x14ac:dyDescent="0.25">
      <c r="A10555">
        <v>11250512</v>
      </c>
      <c r="B10555" t="s">
        <v>23279</v>
      </c>
      <c r="C10555" t="s">
        <v>133671</v>
      </c>
      <c r="D10555" t="s">
        <v>18513</v>
      </c>
      <c r="E10555" t="s">
        <v>19880</v>
      </c>
      <c r="F10555" t="s">
        <v>78</v>
      </c>
      <c r="G10555">
        <v>1</v>
      </c>
    </row>
    <row r="10556" spans="1:7" x14ac:dyDescent="0.25">
      <c r="A10556">
        <v>11250486</v>
      </c>
      <c r="B10556" t="s">
        <v>23280</v>
      </c>
      <c r="C10556" t="s">
        <v>133672</v>
      </c>
      <c r="D10556" t="s">
        <v>23281</v>
      </c>
      <c r="E10556" t="s">
        <v>19880</v>
      </c>
      <c r="F10556" t="s">
        <v>40</v>
      </c>
      <c r="G10556">
        <v>1</v>
      </c>
    </row>
    <row r="10557" spans="1:7" x14ac:dyDescent="0.25">
      <c r="A10557">
        <v>11250693</v>
      </c>
      <c r="B10557" t="s">
        <v>23282</v>
      </c>
      <c r="C10557" t="s">
        <v>133673</v>
      </c>
      <c r="D10557" t="s">
        <v>740</v>
      </c>
      <c r="E10557" t="s">
        <v>19880</v>
      </c>
      <c r="F10557" t="s">
        <v>197</v>
      </c>
      <c r="G10557">
        <v>1</v>
      </c>
    </row>
    <row r="10558" spans="1:7" x14ac:dyDescent="0.25">
      <c r="A10558">
        <v>11250889</v>
      </c>
      <c r="B10558" t="s">
        <v>23283</v>
      </c>
      <c r="C10558" t="s">
        <v>133674</v>
      </c>
      <c r="D10558" t="s">
        <v>18205</v>
      </c>
      <c r="E10558" t="s">
        <v>19880</v>
      </c>
      <c r="F10558" t="s">
        <v>83</v>
      </c>
      <c r="G10558">
        <v>1</v>
      </c>
    </row>
    <row r="10559" spans="1:7" x14ac:dyDescent="0.25">
      <c r="A10559">
        <v>11250935</v>
      </c>
      <c r="B10559" t="s">
        <v>23284</v>
      </c>
      <c r="C10559" t="s">
        <v>133675</v>
      </c>
      <c r="D10559" t="s">
        <v>23285</v>
      </c>
      <c r="E10559" t="s">
        <v>19880</v>
      </c>
      <c r="F10559" t="s">
        <v>22</v>
      </c>
      <c r="G10559">
        <v>1</v>
      </c>
    </row>
    <row r="10560" spans="1:7" x14ac:dyDescent="0.25">
      <c r="A10560">
        <v>11250879</v>
      </c>
      <c r="B10560" t="s">
        <v>23286</v>
      </c>
      <c r="C10560" t="s">
        <v>133676</v>
      </c>
      <c r="D10560" t="s">
        <v>3079</v>
      </c>
      <c r="E10560" t="s">
        <v>19880</v>
      </c>
      <c r="F10560" t="s">
        <v>186</v>
      </c>
      <c r="G10560">
        <v>1</v>
      </c>
    </row>
    <row r="10561" spans="1:7" x14ac:dyDescent="0.25">
      <c r="A10561">
        <v>11251012</v>
      </c>
      <c r="B10561" t="s">
        <v>23287</v>
      </c>
      <c r="C10561" t="s">
        <v>133677</v>
      </c>
      <c r="D10561" t="s">
        <v>23288</v>
      </c>
      <c r="E10561" t="s">
        <v>19880</v>
      </c>
      <c r="F10561" t="s">
        <v>296</v>
      </c>
      <c r="G10561">
        <v>1</v>
      </c>
    </row>
    <row r="10562" spans="1:7" x14ac:dyDescent="0.25">
      <c r="A10562">
        <v>11250976</v>
      </c>
      <c r="B10562" t="s">
        <v>23289</v>
      </c>
      <c r="C10562" t="s">
        <v>133678</v>
      </c>
      <c r="D10562" t="s">
        <v>23290</v>
      </c>
      <c r="E10562" t="s">
        <v>19880</v>
      </c>
      <c r="F10562" t="s">
        <v>83</v>
      </c>
      <c r="G10562">
        <v>1</v>
      </c>
    </row>
    <row r="10563" spans="1:7" x14ac:dyDescent="0.25">
      <c r="A10563">
        <v>11616458</v>
      </c>
      <c r="B10563" t="s">
        <v>23291</v>
      </c>
      <c r="C10563" t="s">
        <v>133679</v>
      </c>
      <c r="D10563" t="s">
        <v>23292</v>
      </c>
      <c r="E10563" t="s">
        <v>19880</v>
      </c>
      <c r="F10563" t="s">
        <v>83</v>
      </c>
      <c r="G10563">
        <v>1</v>
      </c>
    </row>
    <row r="10564" spans="1:7" x14ac:dyDescent="0.25">
      <c r="A10564">
        <v>11616467</v>
      </c>
      <c r="B10564" t="s">
        <v>23293</v>
      </c>
      <c r="C10564" t="s">
        <v>133680</v>
      </c>
      <c r="D10564" t="s">
        <v>23294</v>
      </c>
      <c r="E10564" t="s">
        <v>19880</v>
      </c>
      <c r="F10564" t="s">
        <v>83</v>
      </c>
      <c r="G10564">
        <v>1</v>
      </c>
    </row>
    <row r="10565" spans="1:7" x14ac:dyDescent="0.25">
      <c r="A10565">
        <v>11616462</v>
      </c>
      <c r="B10565" t="s">
        <v>23295</v>
      </c>
      <c r="C10565" t="s">
        <v>133681</v>
      </c>
      <c r="D10565" t="s">
        <v>23296</v>
      </c>
      <c r="E10565" t="s">
        <v>19880</v>
      </c>
      <c r="F10565" t="s">
        <v>40</v>
      </c>
      <c r="G10565">
        <v>1</v>
      </c>
    </row>
    <row r="10566" spans="1:7" x14ac:dyDescent="0.25">
      <c r="A10566">
        <v>11616561</v>
      </c>
      <c r="B10566" t="s">
        <v>23297</v>
      </c>
      <c r="C10566" t="s">
        <v>133682</v>
      </c>
      <c r="D10566" t="s">
        <v>23298</v>
      </c>
      <c r="E10566" t="s">
        <v>19880</v>
      </c>
      <c r="F10566" t="s">
        <v>83</v>
      </c>
      <c r="G10566">
        <v>1</v>
      </c>
    </row>
    <row r="10567" spans="1:7" x14ac:dyDescent="0.25">
      <c r="A10567">
        <v>11616498</v>
      </c>
      <c r="B10567" t="s">
        <v>23299</v>
      </c>
      <c r="C10567" t="s">
        <v>133683</v>
      </c>
      <c r="D10567" t="s">
        <v>1080</v>
      </c>
      <c r="E10567" t="s">
        <v>19880</v>
      </c>
      <c r="F10567" t="s">
        <v>16</v>
      </c>
      <c r="G10567">
        <v>1</v>
      </c>
    </row>
    <row r="10568" spans="1:7" x14ac:dyDescent="0.25">
      <c r="A10568">
        <v>11616558</v>
      </c>
      <c r="B10568" t="s">
        <v>23300</v>
      </c>
      <c r="C10568" t="s">
        <v>133684</v>
      </c>
      <c r="D10568" t="s">
        <v>6002</v>
      </c>
      <c r="E10568" t="s">
        <v>19880</v>
      </c>
      <c r="F10568" t="s">
        <v>2577</v>
      </c>
      <c r="G10568">
        <v>1</v>
      </c>
    </row>
    <row r="10569" spans="1:7" x14ac:dyDescent="0.25">
      <c r="A10569">
        <v>11617525</v>
      </c>
      <c r="B10569" t="s">
        <v>23301</v>
      </c>
      <c r="C10569" t="s">
        <v>133685</v>
      </c>
      <c r="D10569" t="s">
        <v>23302</v>
      </c>
      <c r="E10569" t="s">
        <v>19880</v>
      </c>
      <c r="F10569" t="s">
        <v>40</v>
      </c>
      <c r="G10569">
        <v>1</v>
      </c>
    </row>
    <row r="10570" spans="1:7" x14ac:dyDescent="0.25">
      <c r="A10570">
        <v>11616549</v>
      </c>
      <c r="B10570" t="s">
        <v>23303</v>
      </c>
      <c r="C10570" t="s">
        <v>133686</v>
      </c>
      <c r="D10570" t="s">
        <v>4024</v>
      </c>
      <c r="E10570" t="s">
        <v>19880</v>
      </c>
      <c r="F10570" t="s">
        <v>629</v>
      </c>
      <c r="G10570">
        <v>1</v>
      </c>
    </row>
    <row r="10571" spans="1:7" x14ac:dyDescent="0.25">
      <c r="A10571">
        <v>11616675</v>
      </c>
      <c r="B10571" t="s">
        <v>23304</v>
      </c>
      <c r="C10571" t="s">
        <v>133687</v>
      </c>
      <c r="D10571" t="s">
        <v>12262</v>
      </c>
      <c r="E10571" t="s">
        <v>19880</v>
      </c>
      <c r="F10571" t="s">
        <v>83</v>
      </c>
      <c r="G10571">
        <v>1</v>
      </c>
    </row>
    <row r="10572" spans="1:7" x14ac:dyDescent="0.25">
      <c r="A10572">
        <v>11616861</v>
      </c>
      <c r="B10572" t="s">
        <v>23305</v>
      </c>
      <c r="C10572" t="s">
        <v>133688</v>
      </c>
      <c r="D10572" t="s">
        <v>8933</v>
      </c>
      <c r="E10572" t="s">
        <v>19880</v>
      </c>
      <c r="F10572" t="s">
        <v>83</v>
      </c>
      <c r="G10572">
        <v>1</v>
      </c>
    </row>
    <row r="10573" spans="1:7" x14ac:dyDescent="0.25">
      <c r="A10573">
        <v>11617299</v>
      </c>
      <c r="B10573" t="s">
        <v>23306</v>
      </c>
      <c r="C10573" t="s">
        <v>133689</v>
      </c>
      <c r="D10573" t="s">
        <v>23307</v>
      </c>
      <c r="E10573" t="s">
        <v>19880</v>
      </c>
      <c r="F10573" t="s">
        <v>40</v>
      </c>
      <c r="G10573">
        <v>1</v>
      </c>
    </row>
    <row r="10574" spans="1:7" x14ac:dyDescent="0.25">
      <c r="A10574">
        <v>11617366</v>
      </c>
      <c r="B10574" t="s">
        <v>23308</v>
      </c>
      <c r="C10574" t="s">
        <v>133690</v>
      </c>
      <c r="D10574" t="s">
        <v>23309</v>
      </c>
      <c r="E10574" t="s">
        <v>19880</v>
      </c>
      <c r="F10574" t="s">
        <v>16</v>
      </c>
      <c r="G10574">
        <v>1</v>
      </c>
    </row>
    <row r="10575" spans="1:7" x14ac:dyDescent="0.25">
      <c r="A10575">
        <v>11617337</v>
      </c>
      <c r="B10575" t="s">
        <v>23310</v>
      </c>
      <c r="C10575" t="s">
        <v>133691</v>
      </c>
      <c r="D10575" t="s">
        <v>23311</v>
      </c>
      <c r="E10575" t="s">
        <v>19880</v>
      </c>
      <c r="F10575" t="s">
        <v>40</v>
      </c>
      <c r="G10575">
        <v>1</v>
      </c>
    </row>
    <row r="10576" spans="1:7" x14ac:dyDescent="0.25">
      <c r="A10576">
        <v>11617349</v>
      </c>
      <c r="B10576" t="s">
        <v>23312</v>
      </c>
      <c r="C10576" t="s">
        <v>133692</v>
      </c>
      <c r="D10576" t="s">
        <v>23313</v>
      </c>
      <c r="E10576" t="s">
        <v>19880</v>
      </c>
      <c r="F10576" t="s">
        <v>40</v>
      </c>
      <c r="G10576">
        <v>1</v>
      </c>
    </row>
    <row r="10577" spans="1:7" x14ac:dyDescent="0.25">
      <c r="A10577">
        <v>11617424</v>
      </c>
      <c r="B10577" t="s">
        <v>23314</v>
      </c>
      <c r="C10577" t="s">
        <v>133692</v>
      </c>
      <c r="D10577" t="s">
        <v>2083</v>
      </c>
      <c r="E10577" t="s">
        <v>19880</v>
      </c>
      <c r="F10577" t="s">
        <v>83</v>
      </c>
      <c r="G10577">
        <v>1</v>
      </c>
    </row>
    <row r="10578" spans="1:7" x14ac:dyDescent="0.25">
      <c r="A10578">
        <v>11617412</v>
      </c>
      <c r="B10578" t="s">
        <v>23315</v>
      </c>
      <c r="C10578" t="s">
        <v>133693</v>
      </c>
      <c r="D10578" t="s">
        <v>23316</v>
      </c>
      <c r="E10578" t="s">
        <v>19880</v>
      </c>
      <c r="F10578" t="s">
        <v>83</v>
      </c>
      <c r="G10578">
        <v>1</v>
      </c>
    </row>
    <row r="10579" spans="1:7" x14ac:dyDescent="0.25">
      <c r="A10579">
        <v>11250968</v>
      </c>
      <c r="B10579" t="s">
        <v>23317</v>
      </c>
      <c r="C10579" t="s">
        <v>133694</v>
      </c>
      <c r="D10579" t="s">
        <v>8631</v>
      </c>
      <c r="E10579" t="s">
        <v>19880</v>
      </c>
      <c r="F10579" t="s">
        <v>40</v>
      </c>
      <c r="G10579">
        <v>1</v>
      </c>
    </row>
    <row r="10580" spans="1:7" x14ac:dyDescent="0.25">
      <c r="A10580">
        <v>11250974</v>
      </c>
      <c r="B10580" t="s">
        <v>23318</v>
      </c>
      <c r="C10580" t="s">
        <v>133695</v>
      </c>
      <c r="D10580" t="s">
        <v>1954</v>
      </c>
      <c r="E10580" t="s">
        <v>19880</v>
      </c>
      <c r="F10580" t="s">
        <v>629</v>
      </c>
      <c r="G10580">
        <v>1</v>
      </c>
    </row>
    <row r="10581" spans="1:7" x14ac:dyDescent="0.25">
      <c r="A10581">
        <v>11251005</v>
      </c>
      <c r="B10581" t="s">
        <v>23319</v>
      </c>
      <c r="C10581" t="s">
        <v>133696</v>
      </c>
      <c r="D10581" t="s">
        <v>23320</v>
      </c>
      <c r="E10581" t="s">
        <v>19880</v>
      </c>
      <c r="F10581" t="s">
        <v>83</v>
      </c>
      <c r="G10581">
        <v>1</v>
      </c>
    </row>
    <row r="10582" spans="1:7" x14ac:dyDescent="0.25">
      <c r="A10582">
        <v>11251105</v>
      </c>
      <c r="B10582" t="s">
        <v>23321</v>
      </c>
      <c r="C10582" t="s">
        <v>133697</v>
      </c>
      <c r="D10582" t="s">
        <v>23322</v>
      </c>
      <c r="E10582" t="s">
        <v>19880</v>
      </c>
      <c r="F10582" t="s">
        <v>83</v>
      </c>
      <c r="G10582">
        <v>1</v>
      </c>
    </row>
    <row r="10583" spans="1:7" x14ac:dyDescent="0.25">
      <c r="A10583">
        <v>11251278</v>
      </c>
      <c r="B10583" t="s">
        <v>23323</v>
      </c>
      <c r="C10583" t="s">
        <v>133698</v>
      </c>
      <c r="D10583" t="s">
        <v>23324</v>
      </c>
      <c r="E10583" t="s">
        <v>19880</v>
      </c>
      <c r="F10583" t="s">
        <v>83</v>
      </c>
      <c r="G10583">
        <v>1</v>
      </c>
    </row>
    <row r="10584" spans="1:7" x14ac:dyDescent="0.25">
      <c r="A10584">
        <v>11251510</v>
      </c>
      <c r="B10584" t="s">
        <v>23325</v>
      </c>
      <c r="C10584" t="s">
        <v>133699</v>
      </c>
      <c r="D10584" t="s">
        <v>23326</v>
      </c>
      <c r="E10584" t="s">
        <v>19880</v>
      </c>
      <c r="F10584" t="s">
        <v>13</v>
      </c>
      <c r="G10584">
        <v>1</v>
      </c>
    </row>
    <row r="10585" spans="1:7" x14ac:dyDescent="0.25">
      <c r="A10585">
        <v>11251434</v>
      </c>
      <c r="B10585" t="s">
        <v>23327</v>
      </c>
      <c r="C10585" t="s">
        <v>133700</v>
      </c>
      <c r="D10585" t="s">
        <v>23328</v>
      </c>
      <c r="E10585" t="s">
        <v>19880</v>
      </c>
      <c r="F10585" t="s">
        <v>83</v>
      </c>
      <c r="G10585">
        <v>1</v>
      </c>
    </row>
    <row r="10586" spans="1:7" x14ac:dyDescent="0.25">
      <c r="A10586">
        <v>11251639</v>
      </c>
      <c r="B10586" t="s">
        <v>23329</v>
      </c>
      <c r="C10586" t="s">
        <v>132873</v>
      </c>
      <c r="D10586" t="s">
        <v>11005</v>
      </c>
      <c r="E10586" t="s">
        <v>19880</v>
      </c>
      <c r="F10586" t="s">
        <v>40</v>
      </c>
      <c r="G10586">
        <v>1</v>
      </c>
    </row>
    <row r="10587" spans="1:7" x14ac:dyDescent="0.25">
      <c r="A10587">
        <v>11251965</v>
      </c>
      <c r="B10587" t="s">
        <v>23330</v>
      </c>
      <c r="C10587" t="s">
        <v>133701</v>
      </c>
      <c r="D10587" t="s">
        <v>22544</v>
      </c>
      <c r="E10587" t="s">
        <v>19880</v>
      </c>
      <c r="F10587" t="s">
        <v>83</v>
      </c>
      <c r="G10587">
        <v>1</v>
      </c>
    </row>
    <row r="10588" spans="1:7" x14ac:dyDescent="0.25">
      <c r="A10588">
        <v>11251823</v>
      </c>
      <c r="B10588" t="s">
        <v>23331</v>
      </c>
      <c r="C10588" t="s">
        <v>133702</v>
      </c>
      <c r="D10588" t="s">
        <v>23332</v>
      </c>
      <c r="E10588" t="s">
        <v>19880</v>
      </c>
      <c r="F10588" t="s">
        <v>22</v>
      </c>
      <c r="G10588">
        <v>1</v>
      </c>
    </row>
    <row r="10589" spans="1:7" x14ac:dyDescent="0.25">
      <c r="A10589">
        <v>11251919</v>
      </c>
      <c r="B10589" t="s">
        <v>23333</v>
      </c>
      <c r="C10589" t="s">
        <v>133703</v>
      </c>
      <c r="D10589" t="s">
        <v>23334</v>
      </c>
      <c r="E10589" t="s">
        <v>19880</v>
      </c>
      <c r="F10589" t="s">
        <v>40</v>
      </c>
      <c r="G10589">
        <v>1</v>
      </c>
    </row>
    <row r="10590" spans="1:7" x14ac:dyDescent="0.25">
      <c r="A10590">
        <v>11251853</v>
      </c>
      <c r="B10590" t="s">
        <v>23335</v>
      </c>
      <c r="C10590" t="s">
        <v>133704</v>
      </c>
      <c r="D10590" t="s">
        <v>23336</v>
      </c>
      <c r="E10590" t="s">
        <v>19880</v>
      </c>
      <c r="F10590" t="s">
        <v>40</v>
      </c>
      <c r="G10590">
        <v>1</v>
      </c>
    </row>
    <row r="10591" spans="1:7" x14ac:dyDescent="0.25">
      <c r="A10591">
        <v>11251863</v>
      </c>
      <c r="B10591" t="s">
        <v>23337</v>
      </c>
      <c r="C10591" t="s">
        <v>133705</v>
      </c>
      <c r="D10591" t="s">
        <v>23338</v>
      </c>
      <c r="E10591" t="s">
        <v>19880</v>
      </c>
      <c r="F10591" t="s">
        <v>40</v>
      </c>
      <c r="G10591">
        <v>1</v>
      </c>
    </row>
    <row r="10592" spans="1:7" x14ac:dyDescent="0.25">
      <c r="A10592">
        <v>11617463</v>
      </c>
      <c r="B10592" t="s">
        <v>23339</v>
      </c>
      <c r="C10592" t="s">
        <v>133706</v>
      </c>
      <c r="D10592" t="s">
        <v>958</v>
      </c>
      <c r="E10592" t="s">
        <v>19880</v>
      </c>
      <c r="F10592" t="s">
        <v>83</v>
      </c>
      <c r="G10592">
        <v>1</v>
      </c>
    </row>
    <row r="10593" spans="1:7" x14ac:dyDescent="0.25">
      <c r="A10593">
        <v>11617439</v>
      </c>
      <c r="B10593" t="s">
        <v>23340</v>
      </c>
      <c r="C10593" t="s">
        <v>133707</v>
      </c>
      <c r="D10593" t="s">
        <v>7422</v>
      </c>
      <c r="E10593" t="s">
        <v>19880</v>
      </c>
      <c r="F10593" t="s">
        <v>83</v>
      </c>
      <c r="G10593">
        <v>1</v>
      </c>
    </row>
    <row r="10594" spans="1:7" x14ac:dyDescent="0.25">
      <c r="A10594">
        <v>11617486</v>
      </c>
      <c r="B10594" t="s">
        <v>23341</v>
      </c>
      <c r="C10594" t="s">
        <v>133708</v>
      </c>
      <c r="D10594" t="s">
        <v>7007</v>
      </c>
      <c r="E10594" t="s">
        <v>19880</v>
      </c>
      <c r="F10594" t="s">
        <v>40</v>
      </c>
      <c r="G10594">
        <v>1</v>
      </c>
    </row>
    <row r="10595" spans="1:7" x14ac:dyDescent="0.25">
      <c r="A10595">
        <v>11617456</v>
      </c>
      <c r="B10595" t="s">
        <v>23342</v>
      </c>
      <c r="C10595" t="s">
        <v>133709</v>
      </c>
      <c r="D10595" t="s">
        <v>23343</v>
      </c>
      <c r="E10595" t="s">
        <v>19880</v>
      </c>
      <c r="F10595" t="s">
        <v>22</v>
      </c>
      <c r="G10595">
        <v>1</v>
      </c>
    </row>
    <row r="10596" spans="1:7" x14ac:dyDescent="0.25">
      <c r="A10596">
        <v>11617485</v>
      </c>
      <c r="B10596" t="s">
        <v>23344</v>
      </c>
      <c r="C10596" t="s">
        <v>133710</v>
      </c>
      <c r="D10596" t="s">
        <v>23345</v>
      </c>
      <c r="E10596" t="s">
        <v>19880</v>
      </c>
      <c r="F10596" t="s">
        <v>83</v>
      </c>
      <c r="G10596">
        <v>1</v>
      </c>
    </row>
    <row r="10597" spans="1:7" x14ac:dyDescent="0.25">
      <c r="A10597">
        <v>11617518</v>
      </c>
      <c r="B10597" t="s">
        <v>23346</v>
      </c>
      <c r="C10597" t="s">
        <v>133711</v>
      </c>
      <c r="D10597" t="s">
        <v>23347</v>
      </c>
      <c r="E10597" t="s">
        <v>19880</v>
      </c>
      <c r="F10597" t="s">
        <v>73</v>
      </c>
      <c r="G10597">
        <v>1</v>
      </c>
    </row>
    <row r="10598" spans="1:7" x14ac:dyDescent="0.25">
      <c r="A10598">
        <v>11617541</v>
      </c>
      <c r="B10598" t="s">
        <v>23348</v>
      </c>
      <c r="C10598" t="s">
        <v>133712</v>
      </c>
      <c r="D10598" t="s">
        <v>23349</v>
      </c>
      <c r="E10598" t="s">
        <v>19880</v>
      </c>
      <c r="F10598" t="s">
        <v>2577</v>
      </c>
      <c r="G10598">
        <v>1</v>
      </c>
    </row>
    <row r="10599" spans="1:7" x14ac:dyDescent="0.25">
      <c r="A10599">
        <v>11617892</v>
      </c>
      <c r="B10599" t="s">
        <v>23350</v>
      </c>
      <c r="C10599" t="s">
        <v>133713</v>
      </c>
      <c r="D10599" t="s">
        <v>20320</v>
      </c>
      <c r="E10599" t="s">
        <v>19880</v>
      </c>
      <c r="F10599" t="s">
        <v>83</v>
      </c>
      <c r="G10599">
        <v>1</v>
      </c>
    </row>
    <row r="10600" spans="1:7" x14ac:dyDescent="0.25">
      <c r="A10600">
        <v>11619708</v>
      </c>
      <c r="B10600" t="s">
        <v>23351</v>
      </c>
      <c r="C10600" t="s">
        <v>133714</v>
      </c>
      <c r="D10600" t="s">
        <v>7580</v>
      </c>
      <c r="E10600" t="s">
        <v>19880</v>
      </c>
      <c r="F10600" t="s">
        <v>83</v>
      </c>
      <c r="G10600">
        <v>1</v>
      </c>
    </row>
    <row r="10601" spans="1:7" x14ac:dyDescent="0.25">
      <c r="A10601">
        <v>11617909</v>
      </c>
      <c r="B10601" t="s">
        <v>23352</v>
      </c>
      <c r="C10601" t="s">
        <v>133715</v>
      </c>
      <c r="D10601" t="s">
        <v>23353</v>
      </c>
      <c r="E10601" t="s">
        <v>19880</v>
      </c>
      <c r="F10601" t="s">
        <v>22</v>
      </c>
      <c r="G10601">
        <v>1</v>
      </c>
    </row>
    <row r="10602" spans="1:7" x14ac:dyDescent="0.25">
      <c r="A10602">
        <v>11618032</v>
      </c>
      <c r="B10602" t="s">
        <v>23354</v>
      </c>
      <c r="C10602" t="s">
        <v>133716</v>
      </c>
      <c r="D10602" t="s">
        <v>9200</v>
      </c>
      <c r="E10602" t="s">
        <v>19880</v>
      </c>
      <c r="F10602" t="s">
        <v>83</v>
      </c>
      <c r="G10602">
        <v>1</v>
      </c>
    </row>
    <row r="10603" spans="1:7" x14ac:dyDescent="0.25">
      <c r="A10603">
        <v>11618148</v>
      </c>
      <c r="B10603" t="s">
        <v>23355</v>
      </c>
      <c r="C10603" t="s">
        <v>133717</v>
      </c>
      <c r="D10603" t="s">
        <v>23356</v>
      </c>
      <c r="E10603" t="s">
        <v>19880</v>
      </c>
      <c r="F10603" t="s">
        <v>40</v>
      </c>
      <c r="G10603">
        <v>1</v>
      </c>
    </row>
    <row r="10604" spans="1:7" x14ac:dyDescent="0.25">
      <c r="A10604">
        <v>11618157</v>
      </c>
      <c r="B10604" t="s">
        <v>23357</v>
      </c>
      <c r="C10604" t="s">
        <v>133718</v>
      </c>
      <c r="D10604" t="s">
        <v>23358</v>
      </c>
      <c r="E10604" t="s">
        <v>19880</v>
      </c>
      <c r="F10604" t="s">
        <v>19</v>
      </c>
      <c r="G10604">
        <v>1</v>
      </c>
    </row>
    <row r="10605" spans="1:7" x14ac:dyDescent="0.25">
      <c r="A10605">
        <v>11618228</v>
      </c>
      <c r="B10605" t="s">
        <v>23359</v>
      </c>
      <c r="C10605" t="s">
        <v>133719</v>
      </c>
      <c r="D10605" t="s">
        <v>23360</v>
      </c>
      <c r="E10605" t="s">
        <v>19880</v>
      </c>
      <c r="F10605" t="s">
        <v>73</v>
      </c>
      <c r="G10605">
        <v>1</v>
      </c>
    </row>
    <row r="10606" spans="1:7" x14ac:dyDescent="0.25">
      <c r="A10606">
        <v>11251957</v>
      </c>
      <c r="B10606" t="s">
        <v>23361</v>
      </c>
      <c r="C10606" t="s">
        <v>133720</v>
      </c>
      <c r="D10606" t="s">
        <v>10832</v>
      </c>
      <c r="E10606" t="s">
        <v>19880</v>
      </c>
      <c r="F10606" t="s">
        <v>40</v>
      </c>
      <c r="G10606">
        <v>1</v>
      </c>
    </row>
    <row r="10607" spans="1:7" x14ac:dyDescent="0.25">
      <c r="A10607">
        <v>11251952</v>
      </c>
      <c r="B10607" t="s">
        <v>23362</v>
      </c>
      <c r="C10607" t="s">
        <v>133721</v>
      </c>
      <c r="D10607" t="s">
        <v>8393</v>
      </c>
      <c r="E10607" t="s">
        <v>19880</v>
      </c>
      <c r="F10607" t="s">
        <v>83</v>
      </c>
      <c r="G10607">
        <v>1</v>
      </c>
    </row>
    <row r="10608" spans="1:7" x14ac:dyDescent="0.25">
      <c r="A10608">
        <v>11252009</v>
      </c>
      <c r="B10608" t="s">
        <v>23363</v>
      </c>
      <c r="C10608" t="s">
        <v>133722</v>
      </c>
      <c r="D10608" t="s">
        <v>23364</v>
      </c>
      <c r="E10608" t="s">
        <v>19880</v>
      </c>
      <c r="F10608" t="s">
        <v>40</v>
      </c>
      <c r="G10608">
        <v>1</v>
      </c>
    </row>
    <row r="10609" spans="1:7" x14ac:dyDescent="0.25">
      <c r="A10609">
        <v>11251969</v>
      </c>
      <c r="B10609" t="s">
        <v>23365</v>
      </c>
      <c r="C10609" t="s">
        <v>133723</v>
      </c>
      <c r="D10609" t="s">
        <v>23366</v>
      </c>
      <c r="E10609" t="s">
        <v>19880</v>
      </c>
      <c r="F10609" t="s">
        <v>83</v>
      </c>
      <c r="G10609">
        <v>1</v>
      </c>
    </row>
    <row r="10610" spans="1:7" x14ac:dyDescent="0.25">
      <c r="A10610">
        <v>11252014</v>
      </c>
      <c r="B10610" t="s">
        <v>23367</v>
      </c>
      <c r="C10610" t="s">
        <v>133723</v>
      </c>
      <c r="D10610" t="s">
        <v>23368</v>
      </c>
      <c r="E10610" t="s">
        <v>19880</v>
      </c>
      <c r="F10610" t="s">
        <v>13</v>
      </c>
      <c r="G10610">
        <v>1</v>
      </c>
    </row>
    <row r="10611" spans="1:7" x14ac:dyDescent="0.25">
      <c r="A10611">
        <v>11252008</v>
      </c>
      <c r="B10611" t="s">
        <v>23369</v>
      </c>
      <c r="C10611" t="s">
        <v>133724</v>
      </c>
      <c r="D10611" t="s">
        <v>17389</v>
      </c>
      <c r="E10611" t="s">
        <v>19880</v>
      </c>
      <c r="F10611" t="s">
        <v>73</v>
      </c>
      <c r="G10611">
        <v>1</v>
      </c>
    </row>
    <row r="10612" spans="1:7" x14ac:dyDescent="0.25">
      <c r="A10612">
        <v>11252000</v>
      </c>
      <c r="B10612" t="s">
        <v>23370</v>
      </c>
      <c r="C10612" t="s">
        <v>130092</v>
      </c>
      <c r="D10612" t="s">
        <v>23371</v>
      </c>
      <c r="E10612" t="s">
        <v>19880</v>
      </c>
      <c r="F10612" t="s">
        <v>73</v>
      </c>
      <c r="G10612">
        <v>1</v>
      </c>
    </row>
    <row r="10613" spans="1:7" x14ac:dyDescent="0.25">
      <c r="A10613">
        <v>11252011</v>
      </c>
      <c r="B10613" t="s">
        <v>23372</v>
      </c>
      <c r="C10613" t="s">
        <v>133725</v>
      </c>
      <c r="D10613" t="s">
        <v>23373</v>
      </c>
      <c r="E10613" t="s">
        <v>19880</v>
      </c>
      <c r="F10613" t="s">
        <v>83</v>
      </c>
      <c r="G10613">
        <v>1</v>
      </c>
    </row>
    <row r="10614" spans="1:7" x14ac:dyDescent="0.25">
      <c r="A10614">
        <v>11252062</v>
      </c>
      <c r="B10614" t="s">
        <v>23374</v>
      </c>
      <c r="C10614" t="s">
        <v>133726</v>
      </c>
      <c r="D10614" t="s">
        <v>23375</v>
      </c>
      <c r="E10614" t="s">
        <v>19880</v>
      </c>
      <c r="F10614" t="s">
        <v>629</v>
      </c>
      <c r="G10614">
        <v>1</v>
      </c>
    </row>
    <row r="10615" spans="1:7" x14ac:dyDescent="0.25">
      <c r="A10615">
        <v>11252067</v>
      </c>
      <c r="B10615" t="s">
        <v>23376</v>
      </c>
      <c r="C10615" t="s">
        <v>133726</v>
      </c>
      <c r="D10615" t="s">
        <v>1385</v>
      </c>
      <c r="E10615" t="s">
        <v>19880</v>
      </c>
      <c r="F10615" t="s">
        <v>83</v>
      </c>
      <c r="G10615">
        <v>1</v>
      </c>
    </row>
    <row r="10616" spans="1:7" x14ac:dyDescent="0.25">
      <c r="A10616">
        <v>11252053</v>
      </c>
      <c r="B10616" t="s">
        <v>23377</v>
      </c>
      <c r="C10616" t="s">
        <v>133727</v>
      </c>
      <c r="D10616" t="s">
        <v>23378</v>
      </c>
      <c r="E10616" t="s">
        <v>19880</v>
      </c>
      <c r="F10616" t="s">
        <v>40</v>
      </c>
      <c r="G10616">
        <v>1</v>
      </c>
    </row>
    <row r="10617" spans="1:7" x14ac:dyDescent="0.25">
      <c r="A10617">
        <v>11252058</v>
      </c>
      <c r="B10617" t="s">
        <v>23379</v>
      </c>
      <c r="C10617" t="s">
        <v>133728</v>
      </c>
      <c r="D10617" t="s">
        <v>5565</v>
      </c>
      <c r="E10617" t="s">
        <v>19880</v>
      </c>
      <c r="F10617" t="s">
        <v>629</v>
      </c>
      <c r="G10617">
        <v>1</v>
      </c>
    </row>
    <row r="10618" spans="1:7" x14ac:dyDescent="0.25">
      <c r="A10618">
        <v>11252145</v>
      </c>
      <c r="B10618" t="s">
        <v>23380</v>
      </c>
      <c r="C10618" t="s">
        <v>133729</v>
      </c>
      <c r="D10618" t="s">
        <v>6783</v>
      </c>
      <c r="E10618" t="s">
        <v>19880</v>
      </c>
      <c r="F10618" t="s">
        <v>83</v>
      </c>
      <c r="G10618">
        <v>1</v>
      </c>
    </row>
    <row r="10619" spans="1:7" x14ac:dyDescent="0.25">
      <c r="A10619">
        <v>11252104</v>
      </c>
      <c r="B10619" t="s">
        <v>23381</v>
      </c>
      <c r="C10619" t="s">
        <v>133730</v>
      </c>
      <c r="D10619" t="s">
        <v>20409</v>
      </c>
      <c r="E10619" t="s">
        <v>19880</v>
      </c>
      <c r="F10619" t="s">
        <v>40</v>
      </c>
      <c r="G10619">
        <v>1</v>
      </c>
    </row>
    <row r="10620" spans="1:7" x14ac:dyDescent="0.25">
      <c r="A10620">
        <v>11252132</v>
      </c>
      <c r="B10620" t="s">
        <v>23382</v>
      </c>
      <c r="C10620" t="s">
        <v>133731</v>
      </c>
      <c r="D10620" t="s">
        <v>7049</v>
      </c>
      <c r="E10620" t="s">
        <v>19880</v>
      </c>
      <c r="F10620" t="s">
        <v>83</v>
      </c>
      <c r="G10620">
        <v>1</v>
      </c>
    </row>
    <row r="10621" spans="1:7" x14ac:dyDescent="0.25">
      <c r="A10621">
        <v>11252370</v>
      </c>
      <c r="B10621" t="s">
        <v>23383</v>
      </c>
      <c r="C10621" t="s">
        <v>133732</v>
      </c>
      <c r="D10621" t="s">
        <v>23384</v>
      </c>
      <c r="E10621" t="s">
        <v>19880</v>
      </c>
      <c r="F10621" t="s">
        <v>40</v>
      </c>
      <c r="G10621">
        <v>1</v>
      </c>
    </row>
    <row r="10622" spans="1:7" x14ac:dyDescent="0.25">
      <c r="A10622">
        <v>11252557</v>
      </c>
      <c r="B10622" t="s">
        <v>23385</v>
      </c>
      <c r="C10622" t="s">
        <v>133733</v>
      </c>
      <c r="D10622" t="s">
        <v>21490</v>
      </c>
      <c r="E10622" t="s">
        <v>19880</v>
      </c>
      <c r="F10622" t="s">
        <v>40</v>
      </c>
      <c r="G10622">
        <v>1</v>
      </c>
    </row>
    <row r="10623" spans="1:7" x14ac:dyDescent="0.25">
      <c r="A10623">
        <v>11252676</v>
      </c>
      <c r="B10623" t="s">
        <v>23386</v>
      </c>
      <c r="C10623" t="s">
        <v>133734</v>
      </c>
      <c r="D10623" t="s">
        <v>23387</v>
      </c>
      <c r="E10623" t="s">
        <v>19880</v>
      </c>
      <c r="F10623" t="s">
        <v>73</v>
      </c>
      <c r="G10623">
        <v>1</v>
      </c>
    </row>
    <row r="10624" spans="1:7" x14ac:dyDescent="0.25">
      <c r="A10624">
        <v>11252677</v>
      </c>
      <c r="B10624" t="s">
        <v>23388</v>
      </c>
      <c r="C10624" t="s">
        <v>133735</v>
      </c>
      <c r="D10624" t="s">
        <v>579</v>
      </c>
      <c r="E10624" t="s">
        <v>19880</v>
      </c>
      <c r="F10624" t="s">
        <v>50</v>
      </c>
      <c r="G10624">
        <v>1</v>
      </c>
    </row>
    <row r="10625" spans="1:7" x14ac:dyDescent="0.25">
      <c r="A10625">
        <v>11252740</v>
      </c>
      <c r="B10625" t="s">
        <v>23389</v>
      </c>
      <c r="C10625" t="s">
        <v>133736</v>
      </c>
      <c r="D10625" t="s">
        <v>23390</v>
      </c>
      <c r="E10625" t="s">
        <v>19880</v>
      </c>
      <c r="F10625" t="s">
        <v>40</v>
      </c>
      <c r="G10625">
        <v>1</v>
      </c>
    </row>
    <row r="10626" spans="1:7" x14ac:dyDescent="0.25">
      <c r="A10626">
        <v>11252743</v>
      </c>
      <c r="B10626" t="s">
        <v>23391</v>
      </c>
      <c r="C10626" t="s">
        <v>133737</v>
      </c>
      <c r="D10626" t="s">
        <v>23392</v>
      </c>
      <c r="E10626" t="s">
        <v>19880</v>
      </c>
      <c r="F10626" t="s">
        <v>83</v>
      </c>
      <c r="G10626">
        <v>1</v>
      </c>
    </row>
    <row r="10627" spans="1:7" x14ac:dyDescent="0.25">
      <c r="A10627">
        <v>11252771</v>
      </c>
      <c r="B10627" t="s">
        <v>23393</v>
      </c>
      <c r="C10627" t="s">
        <v>133738</v>
      </c>
      <c r="D10627" t="s">
        <v>23394</v>
      </c>
      <c r="E10627" t="s">
        <v>19880</v>
      </c>
      <c r="F10627" t="s">
        <v>40</v>
      </c>
      <c r="G10627">
        <v>1</v>
      </c>
    </row>
    <row r="10628" spans="1:7" x14ac:dyDescent="0.25">
      <c r="A10628">
        <v>11252760</v>
      </c>
      <c r="B10628" t="s">
        <v>23395</v>
      </c>
      <c r="C10628" t="s">
        <v>133739</v>
      </c>
      <c r="D10628" t="s">
        <v>23396</v>
      </c>
      <c r="E10628" t="s">
        <v>19880</v>
      </c>
      <c r="F10628" t="s">
        <v>40</v>
      </c>
      <c r="G10628">
        <v>1</v>
      </c>
    </row>
    <row r="10629" spans="1:7" x14ac:dyDescent="0.25">
      <c r="A10629">
        <v>11618273</v>
      </c>
      <c r="B10629" t="s">
        <v>23397</v>
      </c>
      <c r="C10629" t="s">
        <v>133740</v>
      </c>
      <c r="D10629" t="s">
        <v>7034</v>
      </c>
      <c r="E10629" t="s">
        <v>19880</v>
      </c>
      <c r="F10629" t="s">
        <v>40</v>
      </c>
      <c r="G10629">
        <v>1</v>
      </c>
    </row>
    <row r="10630" spans="1:7" x14ac:dyDescent="0.25">
      <c r="A10630">
        <v>11618291</v>
      </c>
      <c r="B10630" t="s">
        <v>23398</v>
      </c>
      <c r="C10630" t="s">
        <v>133741</v>
      </c>
      <c r="D10630" t="s">
        <v>3240</v>
      </c>
      <c r="E10630" t="s">
        <v>19880</v>
      </c>
      <c r="F10630" t="s">
        <v>83</v>
      </c>
      <c r="G10630">
        <v>1</v>
      </c>
    </row>
    <row r="10631" spans="1:7" x14ac:dyDescent="0.25">
      <c r="A10631">
        <v>11618298</v>
      </c>
      <c r="B10631" t="s">
        <v>23399</v>
      </c>
      <c r="C10631" t="s">
        <v>133742</v>
      </c>
      <c r="D10631" t="s">
        <v>10186</v>
      </c>
      <c r="E10631" t="s">
        <v>19880</v>
      </c>
      <c r="F10631" t="s">
        <v>25</v>
      </c>
      <c r="G10631">
        <v>1</v>
      </c>
    </row>
    <row r="10632" spans="1:7" x14ac:dyDescent="0.25">
      <c r="A10632">
        <v>11618333</v>
      </c>
      <c r="B10632" t="s">
        <v>23400</v>
      </c>
      <c r="C10632" t="s">
        <v>133743</v>
      </c>
      <c r="D10632" t="s">
        <v>21604</v>
      </c>
      <c r="E10632" t="s">
        <v>19880</v>
      </c>
      <c r="F10632" t="s">
        <v>40</v>
      </c>
      <c r="G10632">
        <v>1</v>
      </c>
    </row>
    <row r="10633" spans="1:7" x14ac:dyDescent="0.25">
      <c r="A10633">
        <v>11618449</v>
      </c>
      <c r="B10633" t="s">
        <v>23401</v>
      </c>
      <c r="C10633" t="s">
        <v>133744</v>
      </c>
      <c r="D10633" t="s">
        <v>23402</v>
      </c>
      <c r="E10633" t="s">
        <v>19880</v>
      </c>
      <c r="F10633" t="s">
        <v>40</v>
      </c>
      <c r="G10633">
        <v>1</v>
      </c>
    </row>
    <row r="10634" spans="1:7" x14ac:dyDescent="0.25">
      <c r="A10634">
        <v>11618577</v>
      </c>
      <c r="B10634" t="s">
        <v>23403</v>
      </c>
      <c r="C10634" t="s">
        <v>133745</v>
      </c>
      <c r="D10634" t="s">
        <v>4694</v>
      </c>
      <c r="E10634" t="s">
        <v>19880</v>
      </c>
      <c r="F10634" t="s">
        <v>83</v>
      </c>
      <c r="G10634">
        <v>1</v>
      </c>
    </row>
    <row r="10635" spans="1:7" x14ac:dyDescent="0.25">
      <c r="A10635">
        <v>11618576</v>
      </c>
      <c r="B10635" t="s">
        <v>23404</v>
      </c>
      <c r="C10635" t="s">
        <v>131076</v>
      </c>
      <c r="D10635" t="s">
        <v>522</v>
      </c>
      <c r="E10635" t="s">
        <v>19880</v>
      </c>
      <c r="F10635" t="s">
        <v>83</v>
      </c>
      <c r="G10635">
        <v>1</v>
      </c>
    </row>
    <row r="10636" spans="1:7" x14ac:dyDescent="0.25">
      <c r="A10636">
        <v>11618590</v>
      </c>
      <c r="B10636" t="s">
        <v>23405</v>
      </c>
      <c r="C10636" t="s">
        <v>133746</v>
      </c>
      <c r="D10636" t="s">
        <v>5677</v>
      </c>
      <c r="E10636" t="s">
        <v>19880</v>
      </c>
      <c r="F10636" t="s">
        <v>83</v>
      </c>
      <c r="G10636">
        <v>1</v>
      </c>
    </row>
    <row r="10637" spans="1:7" x14ac:dyDescent="0.25">
      <c r="A10637">
        <v>11618672</v>
      </c>
      <c r="B10637" t="s">
        <v>23406</v>
      </c>
      <c r="C10637" t="s">
        <v>133747</v>
      </c>
      <c r="D10637" t="s">
        <v>23407</v>
      </c>
      <c r="E10637" t="s">
        <v>19880</v>
      </c>
      <c r="F10637" t="s">
        <v>83</v>
      </c>
      <c r="G10637">
        <v>1</v>
      </c>
    </row>
    <row r="10638" spans="1:7" x14ac:dyDescent="0.25">
      <c r="A10638">
        <v>11618661</v>
      </c>
      <c r="B10638" t="s">
        <v>23408</v>
      </c>
      <c r="C10638" t="s">
        <v>131847</v>
      </c>
      <c r="D10638" t="s">
        <v>4071</v>
      </c>
      <c r="E10638" t="s">
        <v>19880</v>
      </c>
      <c r="F10638" t="s">
        <v>40</v>
      </c>
      <c r="G10638">
        <v>1</v>
      </c>
    </row>
    <row r="10639" spans="1:7" x14ac:dyDescent="0.25">
      <c r="A10639">
        <v>11618933</v>
      </c>
      <c r="B10639" t="s">
        <v>23409</v>
      </c>
      <c r="C10639" t="s">
        <v>133748</v>
      </c>
      <c r="D10639" t="s">
        <v>2121</v>
      </c>
      <c r="E10639" t="s">
        <v>19880</v>
      </c>
      <c r="F10639" t="s">
        <v>19</v>
      </c>
      <c r="G10639">
        <v>1</v>
      </c>
    </row>
    <row r="10640" spans="1:7" x14ac:dyDescent="0.25">
      <c r="A10640">
        <v>11618809</v>
      </c>
      <c r="B10640" t="s">
        <v>23410</v>
      </c>
      <c r="C10640" t="s">
        <v>133749</v>
      </c>
      <c r="D10640" t="s">
        <v>775</v>
      </c>
      <c r="E10640" t="s">
        <v>19880</v>
      </c>
      <c r="F10640" t="s">
        <v>83</v>
      </c>
      <c r="G10640">
        <v>1</v>
      </c>
    </row>
    <row r="10641" spans="1:7" x14ac:dyDescent="0.25">
      <c r="A10641">
        <v>11618939</v>
      </c>
      <c r="B10641" t="s">
        <v>23411</v>
      </c>
      <c r="C10641" t="s">
        <v>133750</v>
      </c>
      <c r="D10641" t="s">
        <v>18374</v>
      </c>
      <c r="E10641" t="s">
        <v>19880</v>
      </c>
      <c r="F10641" t="s">
        <v>83</v>
      </c>
      <c r="G10641">
        <v>1</v>
      </c>
    </row>
    <row r="10642" spans="1:7" x14ac:dyDescent="0.25">
      <c r="A10642">
        <v>11618871</v>
      </c>
      <c r="B10642" t="s">
        <v>23412</v>
      </c>
      <c r="C10642" t="s">
        <v>133751</v>
      </c>
      <c r="D10642" t="s">
        <v>23413</v>
      </c>
      <c r="E10642" t="s">
        <v>19880</v>
      </c>
      <c r="F10642" t="s">
        <v>25</v>
      </c>
      <c r="G10642">
        <v>1</v>
      </c>
    </row>
    <row r="10643" spans="1:7" x14ac:dyDescent="0.25">
      <c r="A10643">
        <v>11618975</v>
      </c>
      <c r="B10643" t="s">
        <v>23414</v>
      </c>
      <c r="C10643" t="s">
        <v>133752</v>
      </c>
      <c r="D10643" t="s">
        <v>8804</v>
      </c>
      <c r="E10643" t="s">
        <v>19880</v>
      </c>
      <c r="F10643" t="s">
        <v>22</v>
      </c>
      <c r="G10643">
        <v>1</v>
      </c>
    </row>
    <row r="10644" spans="1:7" x14ac:dyDescent="0.25">
      <c r="A10644">
        <v>11619114</v>
      </c>
      <c r="B10644" t="s">
        <v>23415</v>
      </c>
      <c r="C10644" t="s">
        <v>133753</v>
      </c>
      <c r="D10644" t="s">
        <v>9299</v>
      </c>
      <c r="E10644" t="s">
        <v>19880</v>
      </c>
      <c r="F10644" t="s">
        <v>13</v>
      </c>
      <c r="G10644">
        <v>1</v>
      </c>
    </row>
    <row r="10645" spans="1:7" x14ac:dyDescent="0.25">
      <c r="A10645">
        <v>11619085</v>
      </c>
      <c r="B10645" t="s">
        <v>23416</v>
      </c>
      <c r="C10645" t="s">
        <v>133754</v>
      </c>
      <c r="D10645" t="s">
        <v>23417</v>
      </c>
      <c r="E10645" t="s">
        <v>19880</v>
      </c>
      <c r="F10645" t="s">
        <v>83</v>
      </c>
      <c r="G10645">
        <v>1</v>
      </c>
    </row>
    <row r="10646" spans="1:7" x14ac:dyDescent="0.25">
      <c r="A10646">
        <v>11619141</v>
      </c>
      <c r="B10646" t="s">
        <v>23418</v>
      </c>
      <c r="C10646" t="s">
        <v>133755</v>
      </c>
      <c r="D10646" t="s">
        <v>23419</v>
      </c>
      <c r="E10646" t="s">
        <v>19880</v>
      </c>
      <c r="F10646" t="s">
        <v>83</v>
      </c>
      <c r="G10646">
        <v>1</v>
      </c>
    </row>
    <row r="10647" spans="1:7" x14ac:dyDescent="0.25">
      <c r="A10647">
        <v>11619142</v>
      </c>
      <c r="B10647" t="s">
        <v>23420</v>
      </c>
      <c r="C10647" t="s">
        <v>133756</v>
      </c>
      <c r="D10647" t="s">
        <v>23421</v>
      </c>
      <c r="E10647" t="s">
        <v>19880</v>
      </c>
      <c r="F10647" t="s">
        <v>83</v>
      </c>
      <c r="G10647">
        <v>1</v>
      </c>
    </row>
    <row r="10648" spans="1:7" x14ac:dyDescent="0.25">
      <c r="A10648">
        <v>11619128</v>
      </c>
      <c r="B10648" t="s">
        <v>23422</v>
      </c>
      <c r="C10648" t="s">
        <v>133757</v>
      </c>
      <c r="D10648" t="s">
        <v>23423</v>
      </c>
      <c r="E10648" t="s">
        <v>19880</v>
      </c>
      <c r="F10648" t="s">
        <v>83</v>
      </c>
      <c r="G10648">
        <v>1</v>
      </c>
    </row>
    <row r="10649" spans="1:7" x14ac:dyDescent="0.25">
      <c r="A10649">
        <v>11619224</v>
      </c>
      <c r="B10649" t="s">
        <v>23424</v>
      </c>
      <c r="C10649" t="s">
        <v>133758</v>
      </c>
      <c r="D10649" t="s">
        <v>9890</v>
      </c>
      <c r="E10649" t="s">
        <v>19880</v>
      </c>
      <c r="F10649" t="s">
        <v>40</v>
      </c>
      <c r="G10649">
        <v>1</v>
      </c>
    </row>
    <row r="10650" spans="1:7" x14ac:dyDescent="0.25">
      <c r="A10650">
        <v>11252791</v>
      </c>
      <c r="B10650" t="s">
        <v>23425</v>
      </c>
      <c r="C10650" t="s">
        <v>133759</v>
      </c>
      <c r="D10650" t="s">
        <v>15046</v>
      </c>
      <c r="E10650" t="s">
        <v>19880</v>
      </c>
      <c r="F10650" t="s">
        <v>629</v>
      </c>
      <c r="G10650">
        <v>1</v>
      </c>
    </row>
    <row r="10651" spans="1:7" x14ac:dyDescent="0.25">
      <c r="A10651">
        <v>11252871</v>
      </c>
      <c r="B10651" t="s">
        <v>23426</v>
      </c>
      <c r="C10651" t="s">
        <v>133760</v>
      </c>
      <c r="D10651" t="s">
        <v>11351</v>
      </c>
      <c r="E10651" t="s">
        <v>19880</v>
      </c>
      <c r="F10651" t="s">
        <v>40</v>
      </c>
      <c r="G10651">
        <v>1</v>
      </c>
    </row>
    <row r="10652" spans="1:7" x14ac:dyDescent="0.25">
      <c r="A10652">
        <v>11252861</v>
      </c>
      <c r="B10652" t="s">
        <v>23427</v>
      </c>
      <c r="C10652" t="s">
        <v>133761</v>
      </c>
      <c r="D10652" t="s">
        <v>18717</v>
      </c>
      <c r="E10652" t="s">
        <v>19880</v>
      </c>
      <c r="F10652" t="s">
        <v>83</v>
      </c>
      <c r="G10652">
        <v>1</v>
      </c>
    </row>
    <row r="10653" spans="1:7" x14ac:dyDescent="0.25">
      <c r="A10653">
        <v>11252884</v>
      </c>
      <c r="B10653" t="s">
        <v>23428</v>
      </c>
      <c r="C10653" t="s">
        <v>133762</v>
      </c>
      <c r="D10653" t="s">
        <v>697</v>
      </c>
      <c r="E10653" t="s">
        <v>19880</v>
      </c>
      <c r="F10653" t="s">
        <v>83</v>
      </c>
      <c r="G10653">
        <v>1</v>
      </c>
    </row>
    <row r="10654" spans="1:7" x14ac:dyDescent="0.25">
      <c r="A10654">
        <v>11252894</v>
      </c>
      <c r="B10654" t="s">
        <v>23429</v>
      </c>
      <c r="C10654" t="s">
        <v>133763</v>
      </c>
      <c r="D10654" t="s">
        <v>23430</v>
      </c>
      <c r="E10654" t="s">
        <v>19880</v>
      </c>
      <c r="F10654" t="s">
        <v>83</v>
      </c>
      <c r="G10654">
        <v>1</v>
      </c>
    </row>
    <row r="10655" spans="1:7" x14ac:dyDescent="0.25">
      <c r="A10655">
        <v>11252917</v>
      </c>
      <c r="B10655" t="s">
        <v>23431</v>
      </c>
      <c r="C10655" t="s">
        <v>133764</v>
      </c>
      <c r="D10655" t="s">
        <v>2503</v>
      </c>
      <c r="E10655" t="s">
        <v>19880</v>
      </c>
      <c r="F10655" t="s">
        <v>22</v>
      </c>
      <c r="G10655">
        <v>1</v>
      </c>
    </row>
    <row r="10656" spans="1:7" x14ac:dyDescent="0.25">
      <c r="A10656">
        <v>11252959</v>
      </c>
      <c r="B10656" t="s">
        <v>23432</v>
      </c>
      <c r="C10656" t="s">
        <v>133765</v>
      </c>
      <c r="D10656" t="s">
        <v>14359</v>
      </c>
      <c r="E10656" t="s">
        <v>19880</v>
      </c>
      <c r="F10656" t="s">
        <v>40</v>
      </c>
      <c r="G10656">
        <v>1</v>
      </c>
    </row>
    <row r="10657" spans="1:7" x14ac:dyDescent="0.25">
      <c r="A10657">
        <v>11253048</v>
      </c>
      <c r="B10657" t="s">
        <v>23433</v>
      </c>
      <c r="C10657" t="s">
        <v>133766</v>
      </c>
      <c r="D10657" t="s">
        <v>23434</v>
      </c>
      <c r="E10657" t="s">
        <v>19880</v>
      </c>
      <c r="F10657" t="s">
        <v>197</v>
      </c>
      <c r="G10657">
        <v>1</v>
      </c>
    </row>
    <row r="10658" spans="1:7" x14ac:dyDescent="0.25">
      <c r="A10658">
        <v>11253100</v>
      </c>
      <c r="B10658" t="s">
        <v>23435</v>
      </c>
      <c r="C10658" t="s">
        <v>133767</v>
      </c>
      <c r="D10658" t="s">
        <v>23436</v>
      </c>
      <c r="E10658" t="s">
        <v>19880</v>
      </c>
      <c r="F10658" t="s">
        <v>83</v>
      </c>
      <c r="G10658">
        <v>1</v>
      </c>
    </row>
    <row r="10659" spans="1:7" x14ac:dyDescent="0.25">
      <c r="A10659">
        <v>11253168</v>
      </c>
      <c r="B10659" t="s">
        <v>23437</v>
      </c>
      <c r="C10659" t="s">
        <v>133768</v>
      </c>
      <c r="D10659" t="s">
        <v>23438</v>
      </c>
      <c r="E10659" t="s">
        <v>19880</v>
      </c>
      <c r="F10659" t="s">
        <v>40</v>
      </c>
      <c r="G10659">
        <v>1</v>
      </c>
    </row>
    <row r="10660" spans="1:7" x14ac:dyDescent="0.25">
      <c r="A10660">
        <v>11253273</v>
      </c>
      <c r="B10660" t="s">
        <v>23439</v>
      </c>
      <c r="C10660" t="s">
        <v>133769</v>
      </c>
      <c r="D10660" t="s">
        <v>23440</v>
      </c>
      <c r="E10660" t="s">
        <v>19880</v>
      </c>
      <c r="F10660" t="s">
        <v>40</v>
      </c>
      <c r="G10660">
        <v>1</v>
      </c>
    </row>
    <row r="10661" spans="1:7" x14ac:dyDescent="0.25">
      <c r="A10661">
        <v>11253264</v>
      </c>
      <c r="B10661" t="s">
        <v>23441</v>
      </c>
      <c r="C10661" t="s">
        <v>133770</v>
      </c>
      <c r="D10661" t="s">
        <v>23442</v>
      </c>
      <c r="E10661" t="s">
        <v>19880</v>
      </c>
      <c r="F10661" t="s">
        <v>13</v>
      </c>
      <c r="G10661">
        <v>1</v>
      </c>
    </row>
    <row r="10662" spans="1:7" x14ac:dyDescent="0.25">
      <c r="A10662">
        <v>11253246</v>
      </c>
      <c r="B10662" t="s">
        <v>23443</v>
      </c>
      <c r="C10662" t="s">
        <v>133771</v>
      </c>
      <c r="D10662" t="s">
        <v>23444</v>
      </c>
      <c r="E10662" t="s">
        <v>19880</v>
      </c>
      <c r="F10662" t="s">
        <v>83</v>
      </c>
      <c r="G10662">
        <v>1</v>
      </c>
    </row>
    <row r="10663" spans="1:7" x14ac:dyDescent="0.25">
      <c r="A10663">
        <v>11253313</v>
      </c>
      <c r="B10663" t="s">
        <v>23445</v>
      </c>
      <c r="C10663" t="s">
        <v>133772</v>
      </c>
      <c r="D10663" t="s">
        <v>4653</v>
      </c>
      <c r="E10663" t="s">
        <v>19880</v>
      </c>
      <c r="F10663" t="s">
        <v>40</v>
      </c>
      <c r="G10663">
        <v>1</v>
      </c>
    </row>
    <row r="10664" spans="1:7" x14ac:dyDescent="0.25">
      <c r="A10664">
        <v>11253267</v>
      </c>
      <c r="B10664" t="s">
        <v>23446</v>
      </c>
      <c r="C10664" t="s">
        <v>133773</v>
      </c>
      <c r="D10664" t="s">
        <v>23447</v>
      </c>
      <c r="E10664" t="s">
        <v>19880</v>
      </c>
      <c r="F10664" t="s">
        <v>83</v>
      </c>
      <c r="G10664">
        <v>1</v>
      </c>
    </row>
    <row r="10665" spans="1:7" x14ac:dyDescent="0.25">
      <c r="A10665">
        <v>11253428</v>
      </c>
      <c r="B10665" t="s">
        <v>23448</v>
      </c>
      <c r="C10665" t="s">
        <v>133774</v>
      </c>
      <c r="D10665" t="s">
        <v>11773</v>
      </c>
      <c r="E10665" t="s">
        <v>19880</v>
      </c>
      <c r="F10665" t="s">
        <v>40</v>
      </c>
      <c r="G10665">
        <v>1</v>
      </c>
    </row>
    <row r="10666" spans="1:7" x14ac:dyDescent="0.25">
      <c r="A10666">
        <v>11253456</v>
      </c>
      <c r="B10666" t="s">
        <v>23449</v>
      </c>
      <c r="C10666" t="s">
        <v>133775</v>
      </c>
      <c r="D10666" t="s">
        <v>23450</v>
      </c>
      <c r="E10666" t="s">
        <v>19880</v>
      </c>
      <c r="F10666" t="s">
        <v>83</v>
      </c>
      <c r="G10666">
        <v>1</v>
      </c>
    </row>
    <row r="10667" spans="1:7" x14ac:dyDescent="0.25">
      <c r="A10667">
        <v>11253481</v>
      </c>
      <c r="B10667" t="s">
        <v>23451</v>
      </c>
      <c r="C10667" t="s">
        <v>133776</v>
      </c>
      <c r="D10667" t="s">
        <v>23452</v>
      </c>
      <c r="E10667" t="s">
        <v>19880</v>
      </c>
      <c r="F10667" t="s">
        <v>13</v>
      </c>
      <c r="G10667">
        <v>1</v>
      </c>
    </row>
    <row r="10668" spans="1:7" x14ac:dyDescent="0.25">
      <c r="A10668">
        <v>11253550</v>
      </c>
      <c r="B10668" t="s">
        <v>23453</v>
      </c>
      <c r="C10668" t="s">
        <v>133777</v>
      </c>
      <c r="D10668" t="s">
        <v>2425</v>
      </c>
      <c r="E10668" t="s">
        <v>19880</v>
      </c>
      <c r="F10668" t="s">
        <v>13</v>
      </c>
      <c r="G10668">
        <v>1</v>
      </c>
    </row>
    <row r="10669" spans="1:7" x14ac:dyDescent="0.25">
      <c r="A10669">
        <v>11253531</v>
      </c>
      <c r="B10669" t="s">
        <v>23454</v>
      </c>
      <c r="C10669" t="s">
        <v>133778</v>
      </c>
      <c r="D10669" t="s">
        <v>16373</v>
      </c>
      <c r="E10669" t="s">
        <v>19880</v>
      </c>
      <c r="F10669" t="s">
        <v>83</v>
      </c>
      <c r="G10669">
        <v>1</v>
      </c>
    </row>
    <row r="10670" spans="1:7" x14ac:dyDescent="0.25">
      <c r="A10670">
        <v>11253534</v>
      </c>
      <c r="B10670" t="s">
        <v>23455</v>
      </c>
      <c r="C10670" t="s">
        <v>133779</v>
      </c>
      <c r="D10670" t="s">
        <v>23456</v>
      </c>
      <c r="E10670" t="s">
        <v>19880</v>
      </c>
      <c r="F10670" t="s">
        <v>22</v>
      </c>
      <c r="G10670">
        <v>1</v>
      </c>
    </row>
    <row r="10671" spans="1:7" x14ac:dyDescent="0.25">
      <c r="A10671">
        <v>11619250</v>
      </c>
      <c r="B10671" t="s">
        <v>23457</v>
      </c>
      <c r="C10671" t="s">
        <v>133780</v>
      </c>
      <c r="D10671" t="s">
        <v>10541</v>
      </c>
      <c r="E10671" t="s">
        <v>19880</v>
      </c>
      <c r="F10671" t="s">
        <v>40</v>
      </c>
      <c r="G10671">
        <v>1</v>
      </c>
    </row>
    <row r="10672" spans="1:7" x14ac:dyDescent="0.25">
      <c r="A10672">
        <v>11619260</v>
      </c>
      <c r="B10672" t="s">
        <v>23458</v>
      </c>
      <c r="C10672" t="s">
        <v>133781</v>
      </c>
      <c r="D10672" t="s">
        <v>23459</v>
      </c>
      <c r="E10672" t="s">
        <v>19880</v>
      </c>
      <c r="F10672" t="s">
        <v>40</v>
      </c>
      <c r="G10672">
        <v>1</v>
      </c>
    </row>
    <row r="10673" spans="1:7" x14ac:dyDescent="0.25">
      <c r="A10673">
        <v>11619443</v>
      </c>
      <c r="B10673" t="s">
        <v>23460</v>
      </c>
      <c r="C10673" t="s">
        <v>133782</v>
      </c>
      <c r="D10673" t="s">
        <v>1645</v>
      </c>
      <c r="E10673" t="s">
        <v>19880</v>
      </c>
      <c r="F10673" t="s">
        <v>83</v>
      </c>
      <c r="G10673">
        <v>1</v>
      </c>
    </row>
    <row r="10674" spans="1:7" x14ac:dyDescent="0.25">
      <c r="A10674">
        <v>11619349</v>
      </c>
      <c r="B10674" t="s">
        <v>23461</v>
      </c>
      <c r="C10674" t="s">
        <v>133783</v>
      </c>
      <c r="D10674" t="s">
        <v>18246</v>
      </c>
      <c r="E10674" t="s">
        <v>19880</v>
      </c>
      <c r="F10674" t="s">
        <v>40</v>
      </c>
      <c r="G10674">
        <v>1</v>
      </c>
    </row>
    <row r="10675" spans="1:7" x14ac:dyDescent="0.25">
      <c r="A10675">
        <v>11619569</v>
      </c>
      <c r="B10675" t="s">
        <v>23462</v>
      </c>
      <c r="C10675" t="s">
        <v>133784</v>
      </c>
      <c r="D10675" t="s">
        <v>23463</v>
      </c>
      <c r="E10675" t="s">
        <v>19880</v>
      </c>
      <c r="F10675" t="s">
        <v>83</v>
      </c>
      <c r="G10675">
        <v>1</v>
      </c>
    </row>
    <row r="10676" spans="1:7" x14ac:dyDescent="0.25">
      <c r="A10676">
        <v>11619854</v>
      </c>
      <c r="B10676" t="s">
        <v>23464</v>
      </c>
      <c r="C10676" t="s">
        <v>133785</v>
      </c>
      <c r="D10676" t="s">
        <v>6825</v>
      </c>
      <c r="E10676" t="s">
        <v>19880</v>
      </c>
      <c r="F10676" t="s">
        <v>83</v>
      </c>
      <c r="G10676">
        <v>1</v>
      </c>
    </row>
    <row r="10677" spans="1:7" x14ac:dyDescent="0.25">
      <c r="A10677">
        <v>11620066</v>
      </c>
      <c r="B10677" t="s">
        <v>23465</v>
      </c>
      <c r="C10677" t="s">
        <v>133786</v>
      </c>
      <c r="D10677" t="s">
        <v>23466</v>
      </c>
      <c r="E10677" t="s">
        <v>19880</v>
      </c>
      <c r="F10677" t="s">
        <v>40</v>
      </c>
      <c r="G10677">
        <v>1</v>
      </c>
    </row>
    <row r="10678" spans="1:7" x14ac:dyDescent="0.25">
      <c r="A10678">
        <v>11620169</v>
      </c>
      <c r="B10678" t="s">
        <v>23467</v>
      </c>
      <c r="C10678" t="s">
        <v>133787</v>
      </c>
      <c r="D10678" t="s">
        <v>8900</v>
      </c>
      <c r="E10678" t="s">
        <v>19880</v>
      </c>
      <c r="F10678" t="s">
        <v>83</v>
      </c>
      <c r="G10678">
        <v>1</v>
      </c>
    </row>
    <row r="10679" spans="1:7" x14ac:dyDescent="0.25">
      <c r="A10679">
        <v>11620191</v>
      </c>
      <c r="B10679" t="s">
        <v>23468</v>
      </c>
      <c r="C10679" t="s">
        <v>133788</v>
      </c>
      <c r="D10679" t="s">
        <v>23469</v>
      </c>
      <c r="E10679" t="s">
        <v>19880</v>
      </c>
      <c r="F10679" t="s">
        <v>83</v>
      </c>
      <c r="G10679">
        <v>1</v>
      </c>
    </row>
    <row r="10680" spans="1:7" x14ac:dyDescent="0.25">
      <c r="A10680">
        <v>11620200</v>
      </c>
      <c r="B10680" t="s">
        <v>23470</v>
      </c>
      <c r="C10680" t="s">
        <v>133789</v>
      </c>
      <c r="D10680" t="s">
        <v>23471</v>
      </c>
      <c r="E10680" t="s">
        <v>19880</v>
      </c>
      <c r="F10680" t="s">
        <v>83</v>
      </c>
      <c r="G10680">
        <v>1</v>
      </c>
    </row>
    <row r="10681" spans="1:7" x14ac:dyDescent="0.25">
      <c r="A10681">
        <v>11620207</v>
      </c>
      <c r="B10681" t="s">
        <v>23472</v>
      </c>
      <c r="C10681" t="s">
        <v>133790</v>
      </c>
      <c r="D10681" t="s">
        <v>23473</v>
      </c>
      <c r="E10681" t="s">
        <v>19880</v>
      </c>
      <c r="F10681" t="s">
        <v>16</v>
      </c>
      <c r="G10681">
        <v>1</v>
      </c>
    </row>
    <row r="10682" spans="1:7" x14ac:dyDescent="0.25">
      <c r="A10682">
        <v>11620211</v>
      </c>
      <c r="B10682" t="s">
        <v>23474</v>
      </c>
      <c r="C10682" t="s">
        <v>133791</v>
      </c>
      <c r="D10682" t="s">
        <v>23475</v>
      </c>
      <c r="E10682" t="s">
        <v>19880</v>
      </c>
      <c r="F10682" t="s">
        <v>40</v>
      </c>
      <c r="G10682">
        <v>1</v>
      </c>
    </row>
    <row r="10683" spans="1:7" x14ac:dyDescent="0.25">
      <c r="A10683">
        <v>11253576</v>
      </c>
      <c r="B10683" t="s">
        <v>23476</v>
      </c>
      <c r="C10683" t="s">
        <v>133792</v>
      </c>
      <c r="D10683" t="s">
        <v>23477</v>
      </c>
      <c r="E10683" t="s">
        <v>19880</v>
      </c>
      <c r="F10683" t="s">
        <v>83</v>
      </c>
      <c r="G10683">
        <v>1</v>
      </c>
    </row>
    <row r="10684" spans="1:7" x14ac:dyDescent="0.25">
      <c r="A10684">
        <v>11253568</v>
      </c>
      <c r="B10684" t="s">
        <v>23478</v>
      </c>
      <c r="C10684" t="s">
        <v>133793</v>
      </c>
      <c r="D10684" t="s">
        <v>23479</v>
      </c>
      <c r="E10684" t="s">
        <v>19880</v>
      </c>
      <c r="F10684" t="s">
        <v>59</v>
      </c>
      <c r="G10684">
        <v>1</v>
      </c>
    </row>
    <row r="10685" spans="1:7" x14ac:dyDescent="0.25">
      <c r="A10685">
        <v>11253587</v>
      </c>
      <c r="B10685" t="s">
        <v>23480</v>
      </c>
      <c r="C10685" t="s">
        <v>133794</v>
      </c>
      <c r="D10685" t="s">
        <v>3303</v>
      </c>
      <c r="E10685" t="s">
        <v>19880</v>
      </c>
      <c r="F10685" t="s">
        <v>40</v>
      </c>
      <c r="G10685">
        <v>1</v>
      </c>
    </row>
    <row r="10686" spans="1:7" x14ac:dyDescent="0.25">
      <c r="A10686">
        <v>11253705</v>
      </c>
      <c r="B10686" t="s">
        <v>23481</v>
      </c>
      <c r="C10686" t="s">
        <v>133795</v>
      </c>
      <c r="D10686" t="s">
        <v>13858</v>
      </c>
      <c r="E10686" t="s">
        <v>19880</v>
      </c>
      <c r="F10686" t="s">
        <v>22</v>
      </c>
      <c r="G10686">
        <v>1</v>
      </c>
    </row>
    <row r="10687" spans="1:7" x14ac:dyDescent="0.25">
      <c r="A10687">
        <v>11253945</v>
      </c>
      <c r="B10687" t="s">
        <v>23482</v>
      </c>
      <c r="C10687" t="s">
        <v>133796</v>
      </c>
      <c r="D10687" t="s">
        <v>7754</v>
      </c>
      <c r="E10687" t="s">
        <v>19880</v>
      </c>
      <c r="F10687" t="s">
        <v>186</v>
      </c>
      <c r="G10687">
        <v>1</v>
      </c>
    </row>
    <row r="10688" spans="1:7" x14ac:dyDescent="0.25">
      <c r="A10688">
        <v>11254117</v>
      </c>
      <c r="B10688" t="s">
        <v>23483</v>
      </c>
      <c r="C10688" t="s">
        <v>133796</v>
      </c>
      <c r="D10688" t="s">
        <v>23484</v>
      </c>
      <c r="E10688" t="s">
        <v>19880</v>
      </c>
      <c r="F10688" t="s">
        <v>83</v>
      </c>
      <c r="G10688">
        <v>1</v>
      </c>
    </row>
    <row r="10689" spans="1:7" x14ac:dyDescent="0.25">
      <c r="A10689">
        <v>11254387</v>
      </c>
      <c r="B10689" t="s">
        <v>23485</v>
      </c>
      <c r="C10689" t="s">
        <v>133797</v>
      </c>
      <c r="D10689" t="s">
        <v>23486</v>
      </c>
      <c r="E10689" t="s">
        <v>19880</v>
      </c>
      <c r="F10689" t="s">
        <v>40</v>
      </c>
      <c r="G10689">
        <v>1</v>
      </c>
    </row>
    <row r="10690" spans="1:7" x14ac:dyDescent="0.25">
      <c r="A10690">
        <v>11254402</v>
      </c>
      <c r="B10690" t="s">
        <v>23487</v>
      </c>
      <c r="C10690" t="s">
        <v>133798</v>
      </c>
      <c r="D10690" t="s">
        <v>3808</v>
      </c>
      <c r="E10690" t="s">
        <v>19880</v>
      </c>
      <c r="F10690" t="s">
        <v>22</v>
      </c>
      <c r="G10690">
        <v>1</v>
      </c>
    </row>
    <row r="10691" spans="1:7" x14ac:dyDescent="0.25">
      <c r="A10691">
        <v>11254172</v>
      </c>
      <c r="B10691" t="s">
        <v>23488</v>
      </c>
      <c r="C10691" t="s">
        <v>133799</v>
      </c>
      <c r="D10691" t="s">
        <v>476</v>
      </c>
      <c r="E10691" t="s">
        <v>19880</v>
      </c>
      <c r="F10691" t="s">
        <v>505</v>
      </c>
      <c r="G10691">
        <v>1</v>
      </c>
    </row>
    <row r="10692" spans="1:7" x14ac:dyDescent="0.25">
      <c r="A10692">
        <v>11254247</v>
      </c>
      <c r="B10692" t="s">
        <v>23489</v>
      </c>
      <c r="C10692" t="s">
        <v>133800</v>
      </c>
      <c r="D10692" t="s">
        <v>23490</v>
      </c>
      <c r="E10692" t="s">
        <v>19880</v>
      </c>
      <c r="F10692" t="s">
        <v>22</v>
      </c>
      <c r="G10692">
        <v>1</v>
      </c>
    </row>
    <row r="10693" spans="1:7" x14ac:dyDescent="0.25">
      <c r="A10693">
        <v>11254466</v>
      </c>
      <c r="B10693" t="s">
        <v>23491</v>
      </c>
      <c r="C10693" t="s">
        <v>133801</v>
      </c>
      <c r="D10693" t="s">
        <v>8346</v>
      </c>
      <c r="E10693" t="s">
        <v>19880</v>
      </c>
      <c r="F10693" t="s">
        <v>83</v>
      </c>
      <c r="G10693">
        <v>1</v>
      </c>
    </row>
    <row r="10694" spans="1:7" x14ac:dyDescent="0.25">
      <c r="A10694">
        <v>11254517</v>
      </c>
      <c r="B10694" t="s">
        <v>23492</v>
      </c>
      <c r="C10694" t="s">
        <v>133802</v>
      </c>
      <c r="D10694" t="s">
        <v>20364</v>
      </c>
      <c r="E10694" t="s">
        <v>19880</v>
      </c>
      <c r="F10694" t="s">
        <v>40</v>
      </c>
      <c r="G10694">
        <v>1</v>
      </c>
    </row>
    <row r="10695" spans="1:7" x14ac:dyDescent="0.25">
      <c r="A10695">
        <v>11254498</v>
      </c>
      <c r="B10695" t="s">
        <v>23493</v>
      </c>
      <c r="C10695" t="s">
        <v>133803</v>
      </c>
      <c r="D10695" t="s">
        <v>23494</v>
      </c>
      <c r="E10695" t="s">
        <v>19880</v>
      </c>
      <c r="F10695" t="s">
        <v>83</v>
      </c>
      <c r="G10695">
        <v>1</v>
      </c>
    </row>
    <row r="10696" spans="1:7" x14ac:dyDescent="0.25">
      <c r="A10696">
        <v>11620294</v>
      </c>
      <c r="B10696" t="s">
        <v>23495</v>
      </c>
      <c r="C10696" t="s">
        <v>133804</v>
      </c>
      <c r="D10696" t="s">
        <v>3514</v>
      </c>
      <c r="E10696" t="s">
        <v>19880</v>
      </c>
      <c r="F10696" t="s">
        <v>83</v>
      </c>
      <c r="G10696">
        <v>1</v>
      </c>
    </row>
    <row r="10697" spans="1:7" x14ac:dyDescent="0.25">
      <c r="A10697">
        <v>11620326</v>
      </c>
      <c r="B10697" t="s">
        <v>23496</v>
      </c>
      <c r="C10697" t="s">
        <v>133804</v>
      </c>
      <c r="D10697" t="s">
        <v>23497</v>
      </c>
      <c r="E10697" t="s">
        <v>19880</v>
      </c>
      <c r="F10697" t="s">
        <v>40</v>
      </c>
      <c r="G10697">
        <v>1</v>
      </c>
    </row>
    <row r="10698" spans="1:7" x14ac:dyDescent="0.25">
      <c r="A10698">
        <v>11620371</v>
      </c>
      <c r="B10698" t="s">
        <v>23498</v>
      </c>
      <c r="C10698" t="s">
        <v>133805</v>
      </c>
      <c r="D10698" t="s">
        <v>6419</v>
      </c>
      <c r="E10698" t="s">
        <v>19880</v>
      </c>
      <c r="F10698" t="s">
        <v>629</v>
      </c>
      <c r="G10698">
        <v>1</v>
      </c>
    </row>
    <row r="10699" spans="1:7" x14ac:dyDescent="0.25">
      <c r="A10699">
        <v>11620320</v>
      </c>
      <c r="B10699" t="s">
        <v>23499</v>
      </c>
      <c r="C10699" t="s">
        <v>133806</v>
      </c>
      <c r="D10699" t="s">
        <v>10479</v>
      </c>
      <c r="E10699" t="s">
        <v>19880</v>
      </c>
      <c r="F10699" t="s">
        <v>629</v>
      </c>
      <c r="G10699">
        <v>1</v>
      </c>
    </row>
    <row r="10700" spans="1:7" x14ac:dyDescent="0.25">
      <c r="A10700">
        <v>11620418</v>
      </c>
      <c r="B10700" t="s">
        <v>23500</v>
      </c>
      <c r="C10700" t="s">
        <v>133807</v>
      </c>
      <c r="D10700" t="s">
        <v>7968</v>
      </c>
      <c r="E10700" t="s">
        <v>19880</v>
      </c>
      <c r="F10700" t="s">
        <v>83</v>
      </c>
      <c r="G10700">
        <v>1</v>
      </c>
    </row>
    <row r="10701" spans="1:7" x14ac:dyDescent="0.25">
      <c r="A10701">
        <v>11620614</v>
      </c>
      <c r="B10701" t="s">
        <v>23501</v>
      </c>
      <c r="C10701" t="s">
        <v>133808</v>
      </c>
      <c r="D10701" t="s">
        <v>12054</v>
      </c>
      <c r="E10701" t="s">
        <v>19880</v>
      </c>
      <c r="F10701" t="s">
        <v>40</v>
      </c>
      <c r="G10701">
        <v>1</v>
      </c>
    </row>
    <row r="10702" spans="1:7" x14ac:dyDescent="0.25">
      <c r="A10702">
        <v>11620667</v>
      </c>
      <c r="B10702" t="s">
        <v>23502</v>
      </c>
      <c r="C10702" t="s">
        <v>133809</v>
      </c>
      <c r="D10702" t="s">
        <v>1929</v>
      </c>
      <c r="E10702" t="s">
        <v>19880</v>
      </c>
      <c r="F10702" t="s">
        <v>13</v>
      </c>
      <c r="G10702">
        <v>1</v>
      </c>
    </row>
    <row r="10703" spans="1:7" x14ac:dyDescent="0.25">
      <c r="A10703">
        <v>11620603</v>
      </c>
      <c r="B10703" t="s">
        <v>23503</v>
      </c>
      <c r="C10703" t="s">
        <v>133810</v>
      </c>
      <c r="D10703" t="s">
        <v>23504</v>
      </c>
      <c r="E10703" t="s">
        <v>19880</v>
      </c>
      <c r="F10703" t="s">
        <v>22</v>
      </c>
      <c r="G10703">
        <v>1</v>
      </c>
    </row>
    <row r="10704" spans="1:7" x14ac:dyDescent="0.25">
      <c r="A10704">
        <v>11620910</v>
      </c>
      <c r="B10704" t="s">
        <v>23505</v>
      </c>
      <c r="C10704" t="s">
        <v>133811</v>
      </c>
      <c r="D10704" t="s">
        <v>23506</v>
      </c>
      <c r="E10704" t="s">
        <v>19880</v>
      </c>
      <c r="F10704" t="s">
        <v>40</v>
      </c>
      <c r="G10704">
        <v>1</v>
      </c>
    </row>
    <row r="10705" spans="1:7" x14ac:dyDescent="0.25">
      <c r="A10705">
        <v>11621109</v>
      </c>
      <c r="B10705" t="s">
        <v>23507</v>
      </c>
      <c r="C10705" t="s">
        <v>133812</v>
      </c>
      <c r="D10705" t="s">
        <v>23508</v>
      </c>
      <c r="E10705" t="s">
        <v>19880</v>
      </c>
      <c r="F10705" t="s">
        <v>40</v>
      </c>
      <c r="G10705">
        <v>1</v>
      </c>
    </row>
    <row r="10706" spans="1:7" x14ac:dyDescent="0.25">
      <c r="A10706">
        <v>11621123</v>
      </c>
      <c r="B10706" t="s">
        <v>23509</v>
      </c>
      <c r="C10706" t="s">
        <v>133813</v>
      </c>
      <c r="D10706" t="s">
        <v>8602</v>
      </c>
      <c r="E10706" t="s">
        <v>19880</v>
      </c>
      <c r="F10706" t="s">
        <v>83</v>
      </c>
      <c r="G10706">
        <v>1</v>
      </c>
    </row>
    <row r="10707" spans="1:7" x14ac:dyDescent="0.25">
      <c r="A10707">
        <v>11621128</v>
      </c>
      <c r="B10707" t="s">
        <v>23510</v>
      </c>
      <c r="C10707" t="s">
        <v>133814</v>
      </c>
      <c r="D10707" t="s">
        <v>22405</v>
      </c>
      <c r="E10707" t="s">
        <v>19880</v>
      </c>
      <c r="F10707" t="s">
        <v>83</v>
      </c>
      <c r="G10707">
        <v>1</v>
      </c>
    </row>
    <row r="10708" spans="1:7" x14ac:dyDescent="0.25">
      <c r="A10708">
        <v>11621136</v>
      </c>
      <c r="B10708" t="s">
        <v>23511</v>
      </c>
      <c r="C10708" t="s">
        <v>133815</v>
      </c>
      <c r="D10708" t="s">
        <v>23512</v>
      </c>
      <c r="E10708" t="s">
        <v>19880</v>
      </c>
      <c r="F10708" t="s">
        <v>83</v>
      </c>
      <c r="G10708">
        <v>1</v>
      </c>
    </row>
    <row r="10709" spans="1:7" x14ac:dyDescent="0.25">
      <c r="A10709">
        <v>11254564</v>
      </c>
      <c r="B10709" t="s">
        <v>23513</v>
      </c>
      <c r="C10709" t="s">
        <v>23514</v>
      </c>
      <c r="D10709" t="s">
        <v>8968</v>
      </c>
      <c r="E10709" t="s">
        <v>19880</v>
      </c>
      <c r="F10709" t="s">
        <v>83</v>
      </c>
      <c r="G10709">
        <v>1</v>
      </c>
    </row>
    <row r="10710" spans="1:7" x14ac:dyDescent="0.25">
      <c r="A10710">
        <v>11255178</v>
      </c>
      <c r="B10710" t="s">
        <v>23515</v>
      </c>
      <c r="C10710" t="s">
        <v>23516</v>
      </c>
      <c r="D10710" t="s">
        <v>8147</v>
      </c>
      <c r="E10710" t="s">
        <v>19880</v>
      </c>
      <c r="F10710" t="s">
        <v>83</v>
      </c>
      <c r="G10710">
        <v>1</v>
      </c>
    </row>
    <row r="10711" spans="1:7" x14ac:dyDescent="0.25">
      <c r="A10711">
        <v>11254573</v>
      </c>
      <c r="B10711" t="s">
        <v>23517</v>
      </c>
      <c r="C10711" t="s">
        <v>23518</v>
      </c>
      <c r="D10711" t="s">
        <v>11644</v>
      </c>
      <c r="E10711" t="s">
        <v>19880</v>
      </c>
      <c r="F10711" t="s">
        <v>83</v>
      </c>
      <c r="G10711">
        <v>1</v>
      </c>
    </row>
    <row r="10712" spans="1:7" x14ac:dyDescent="0.25">
      <c r="A10712">
        <v>11254671</v>
      </c>
      <c r="B10712" t="s">
        <v>23519</v>
      </c>
      <c r="C10712" t="s">
        <v>19240</v>
      </c>
      <c r="D10712" t="s">
        <v>23520</v>
      </c>
      <c r="E10712" t="s">
        <v>19880</v>
      </c>
      <c r="F10712" t="s">
        <v>40</v>
      </c>
      <c r="G10712">
        <v>1</v>
      </c>
    </row>
    <row r="10713" spans="1:7" x14ac:dyDescent="0.25">
      <c r="A10713">
        <v>11255273</v>
      </c>
      <c r="B10713" t="s">
        <v>23521</v>
      </c>
      <c r="C10713" t="s">
        <v>23522</v>
      </c>
      <c r="D10713" t="s">
        <v>93</v>
      </c>
      <c r="E10713" t="s">
        <v>19880</v>
      </c>
      <c r="F10713" t="s">
        <v>83</v>
      </c>
      <c r="G10713">
        <v>1</v>
      </c>
    </row>
    <row r="10714" spans="1:7" x14ac:dyDescent="0.25">
      <c r="A10714">
        <v>11256532</v>
      </c>
      <c r="B10714" t="s">
        <v>23523</v>
      </c>
      <c r="C10714" t="s">
        <v>23524</v>
      </c>
      <c r="D10714" t="s">
        <v>23525</v>
      </c>
      <c r="E10714" t="s">
        <v>19880</v>
      </c>
      <c r="F10714" t="s">
        <v>1560</v>
      </c>
      <c r="G10714">
        <v>1</v>
      </c>
    </row>
    <row r="10715" spans="1:7" x14ac:dyDescent="0.25">
      <c r="A10715">
        <v>11255464</v>
      </c>
      <c r="B10715" t="s">
        <v>23526</v>
      </c>
      <c r="C10715" t="s">
        <v>23527</v>
      </c>
      <c r="D10715" t="s">
        <v>23528</v>
      </c>
      <c r="E10715" t="s">
        <v>19880</v>
      </c>
      <c r="F10715" t="s">
        <v>22</v>
      </c>
      <c r="G10715">
        <v>1</v>
      </c>
    </row>
    <row r="10716" spans="1:7" x14ac:dyDescent="0.25">
      <c r="A10716">
        <v>11255661</v>
      </c>
      <c r="B10716" t="s">
        <v>23529</v>
      </c>
      <c r="C10716" t="s">
        <v>23530</v>
      </c>
      <c r="D10716" t="s">
        <v>18334</v>
      </c>
      <c r="E10716" t="s">
        <v>19880</v>
      </c>
      <c r="F10716" t="s">
        <v>40</v>
      </c>
      <c r="G10716">
        <v>1</v>
      </c>
    </row>
    <row r="10717" spans="1:7" x14ac:dyDescent="0.25">
      <c r="A10717">
        <v>11254518</v>
      </c>
      <c r="B10717" t="s">
        <v>23531</v>
      </c>
      <c r="C10717" t="s">
        <v>23532</v>
      </c>
      <c r="D10717" t="s">
        <v>8423</v>
      </c>
      <c r="E10717" t="s">
        <v>19880</v>
      </c>
      <c r="F10717" t="s">
        <v>83</v>
      </c>
      <c r="G10717">
        <v>1</v>
      </c>
    </row>
    <row r="10718" spans="1:7" x14ac:dyDescent="0.25">
      <c r="A10718">
        <v>11254503</v>
      </c>
      <c r="B10718" t="s">
        <v>23533</v>
      </c>
      <c r="C10718" t="s">
        <v>23534</v>
      </c>
      <c r="D10718" t="s">
        <v>5096</v>
      </c>
      <c r="E10718" t="s">
        <v>19880</v>
      </c>
      <c r="F10718" t="s">
        <v>40</v>
      </c>
      <c r="G10718">
        <v>1</v>
      </c>
    </row>
    <row r="10719" spans="1:7" x14ac:dyDescent="0.25">
      <c r="A10719">
        <v>11621240</v>
      </c>
      <c r="B10719" t="s">
        <v>23535</v>
      </c>
      <c r="C10719" t="s">
        <v>14056</v>
      </c>
      <c r="D10719" t="s">
        <v>12059</v>
      </c>
      <c r="E10719" t="s">
        <v>19880</v>
      </c>
      <c r="F10719" t="s">
        <v>83</v>
      </c>
      <c r="G10719">
        <v>1</v>
      </c>
    </row>
    <row r="10720" spans="1:7" x14ac:dyDescent="0.25">
      <c r="A10720">
        <v>11621237</v>
      </c>
      <c r="B10720" t="s">
        <v>23536</v>
      </c>
      <c r="C10720" t="s">
        <v>23537</v>
      </c>
      <c r="D10720" t="s">
        <v>23538</v>
      </c>
      <c r="E10720" t="s">
        <v>19880</v>
      </c>
      <c r="F10720" t="s">
        <v>40</v>
      </c>
      <c r="G10720">
        <v>1</v>
      </c>
    </row>
    <row r="10721" spans="1:7" x14ac:dyDescent="0.25">
      <c r="A10721">
        <v>11621242</v>
      </c>
      <c r="B10721" t="s">
        <v>23539</v>
      </c>
      <c r="C10721" t="s">
        <v>23540</v>
      </c>
      <c r="D10721" t="s">
        <v>23541</v>
      </c>
      <c r="E10721" t="s">
        <v>19880</v>
      </c>
      <c r="F10721" t="s">
        <v>40</v>
      </c>
      <c r="G10721">
        <v>1</v>
      </c>
    </row>
    <row r="10722" spans="1:7" x14ac:dyDescent="0.25">
      <c r="A10722">
        <v>11621235</v>
      </c>
      <c r="B10722" t="s">
        <v>23542</v>
      </c>
      <c r="C10722" t="s">
        <v>23543</v>
      </c>
      <c r="D10722" t="s">
        <v>13831</v>
      </c>
      <c r="E10722" t="s">
        <v>19880</v>
      </c>
      <c r="F10722" t="s">
        <v>83</v>
      </c>
      <c r="G10722">
        <v>1</v>
      </c>
    </row>
    <row r="10723" spans="1:7" x14ac:dyDescent="0.25">
      <c r="A10723">
        <v>11621716</v>
      </c>
      <c r="B10723" t="s">
        <v>23544</v>
      </c>
      <c r="C10723" t="s">
        <v>23545</v>
      </c>
      <c r="D10723" t="s">
        <v>23546</v>
      </c>
      <c r="E10723" t="s">
        <v>19880</v>
      </c>
      <c r="F10723" t="s">
        <v>40</v>
      </c>
      <c r="G10723">
        <v>1</v>
      </c>
    </row>
    <row r="10724" spans="1:7" x14ac:dyDescent="0.25">
      <c r="A10724">
        <v>11621286</v>
      </c>
      <c r="B10724" t="s">
        <v>23547</v>
      </c>
      <c r="C10724" t="s">
        <v>23548</v>
      </c>
      <c r="D10724" t="s">
        <v>19620</v>
      </c>
      <c r="E10724" t="s">
        <v>19880</v>
      </c>
      <c r="F10724" t="s">
        <v>22</v>
      </c>
      <c r="G10724">
        <v>1</v>
      </c>
    </row>
    <row r="10725" spans="1:7" x14ac:dyDescent="0.25">
      <c r="A10725">
        <v>11621884</v>
      </c>
      <c r="B10725" t="s">
        <v>23549</v>
      </c>
      <c r="C10725" t="s">
        <v>23550</v>
      </c>
      <c r="D10725" t="s">
        <v>5330</v>
      </c>
      <c r="E10725" t="s">
        <v>19880</v>
      </c>
      <c r="F10725" t="s">
        <v>73</v>
      </c>
      <c r="G10725">
        <v>1</v>
      </c>
    </row>
    <row r="10726" spans="1:7" x14ac:dyDescent="0.25">
      <c r="A10726">
        <v>11621889</v>
      </c>
      <c r="B10726" t="s">
        <v>23551</v>
      </c>
      <c r="C10726" t="s">
        <v>23552</v>
      </c>
      <c r="D10726" t="s">
        <v>23553</v>
      </c>
      <c r="E10726" t="s">
        <v>19880</v>
      </c>
      <c r="F10726" t="s">
        <v>13</v>
      </c>
      <c r="G10726">
        <v>1</v>
      </c>
    </row>
    <row r="10727" spans="1:7" x14ac:dyDescent="0.25">
      <c r="A10727">
        <v>11621558</v>
      </c>
      <c r="B10727" t="s">
        <v>23554</v>
      </c>
      <c r="C10727" t="s">
        <v>23555</v>
      </c>
      <c r="D10727" t="s">
        <v>268</v>
      </c>
      <c r="E10727" t="s">
        <v>19880</v>
      </c>
      <c r="F10727" t="s">
        <v>83</v>
      </c>
      <c r="G10727">
        <v>1</v>
      </c>
    </row>
    <row r="10728" spans="1:7" x14ac:dyDescent="0.25">
      <c r="A10728">
        <v>11622068</v>
      </c>
      <c r="B10728" t="s">
        <v>23556</v>
      </c>
      <c r="C10728" t="s">
        <v>23557</v>
      </c>
      <c r="D10728" t="s">
        <v>3415</v>
      </c>
      <c r="E10728" t="s">
        <v>19880</v>
      </c>
      <c r="F10728" t="s">
        <v>13</v>
      </c>
      <c r="G10728">
        <v>1</v>
      </c>
    </row>
    <row r="10729" spans="1:7" x14ac:dyDescent="0.25">
      <c r="A10729">
        <v>11622151</v>
      </c>
      <c r="B10729" t="s">
        <v>23558</v>
      </c>
      <c r="C10729" t="s">
        <v>23557</v>
      </c>
      <c r="D10729" t="s">
        <v>22520</v>
      </c>
      <c r="E10729" t="s">
        <v>19880</v>
      </c>
      <c r="F10729" t="s">
        <v>40</v>
      </c>
      <c r="G10729">
        <v>1</v>
      </c>
    </row>
    <row r="10730" spans="1:7" x14ac:dyDescent="0.25">
      <c r="A10730">
        <v>11622207</v>
      </c>
      <c r="B10730" t="s">
        <v>23559</v>
      </c>
      <c r="C10730" t="s">
        <v>23560</v>
      </c>
      <c r="D10730" t="s">
        <v>23561</v>
      </c>
      <c r="E10730" t="s">
        <v>19880</v>
      </c>
      <c r="F10730" t="s">
        <v>340</v>
      </c>
      <c r="G10730">
        <v>1</v>
      </c>
    </row>
    <row r="10731" spans="1:7" x14ac:dyDescent="0.25">
      <c r="A10731">
        <v>11622184</v>
      </c>
      <c r="B10731" t="s">
        <v>23562</v>
      </c>
      <c r="C10731" t="s">
        <v>23563</v>
      </c>
      <c r="D10731" t="s">
        <v>23564</v>
      </c>
      <c r="E10731" t="s">
        <v>19880</v>
      </c>
      <c r="F10731" t="s">
        <v>40</v>
      </c>
      <c r="G10731">
        <v>1</v>
      </c>
    </row>
    <row r="10732" spans="1:7" x14ac:dyDescent="0.25">
      <c r="A10732">
        <v>11621477</v>
      </c>
      <c r="B10732" t="s">
        <v>23565</v>
      </c>
      <c r="C10732" t="s">
        <v>23566</v>
      </c>
      <c r="D10732" t="s">
        <v>23567</v>
      </c>
      <c r="E10732" t="s">
        <v>19880</v>
      </c>
      <c r="F10732" t="s">
        <v>40</v>
      </c>
      <c r="G10732">
        <v>1</v>
      </c>
    </row>
    <row r="10733" spans="1:7" x14ac:dyDescent="0.25">
      <c r="A10733">
        <v>11622190</v>
      </c>
      <c r="B10733" t="s">
        <v>23568</v>
      </c>
      <c r="C10733" t="s">
        <v>23569</v>
      </c>
      <c r="D10733" t="s">
        <v>6199</v>
      </c>
      <c r="E10733" t="s">
        <v>19880</v>
      </c>
      <c r="F10733" t="s">
        <v>40</v>
      </c>
      <c r="G10733">
        <v>1</v>
      </c>
    </row>
    <row r="10734" spans="1:7" x14ac:dyDescent="0.25">
      <c r="A10734">
        <v>11621608</v>
      </c>
      <c r="B10734" t="s">
        <v>23570</v>
      </c>
      <c r="C10734" t="s">
        <v>23571</v>
      </c>
      <c r="D10734" t="s">
        <v>23572</v>
      </c>
      <c r="E10734" t="s">
        <v>19880</v>
      </c>
      <c r="F10734" t="s">
        <v>83</v>
      </c>
      <c r="G10734">
        <v>1</v>
      </c>
    </row>
    <row r="10735" spans="1:7" x14ac:dyDescent="0.25">
      <c r="A10735">
        <v>11621176</v>
      </c>
      <c r="B10735" t="s">
        <v>23573</v>
      </c>
      <c r="C10735" t="s">
        <v>23574</v>
      </c>
      <c r="D10735" t="s">
        <v>15816</v>
      </c>
      <c r="E10735" t="s">
        <v>19880</v>
      </c>
      <c r="F10735" t="s">
        <v>13</v>
      </c>
      <c r="G10735">
        <v>1</v>
      </c>
    </row>
    <row r="10736" spans="1:7" x14ac:dyDescent="0.25">
      <c r="A10736">
        <v>11621211</v>
      </c>
      <c r="B10736" t="s">
        <v>23575</v>
      </c>
      <c r="C10736" t="s">
        <v>23576</v>
      </c>
      <c r="D10736" t="s">
        <v>4613</v>
      </c>
      <c r="E10736" t="s">
        <v>19880</v>
      </c>
      <c r="F10736" t="s">
        <v>40</v>
      </c>
      <c r="G10736">
        <v>1</v>
      </c>
    </row>
    <row r="10737" spans="1:7" x14ac:dyDescent="0.25">
      <c r="A10737">
        <v>11255553</v>
      </c>
      <c r="B10737" t="s">
        <v>23577</v>
      </c>
      <c r="C10737" t="s">
        <v>23578</v>
      </c>
      <c r="D10737" t="s">
        <v>3630</v>
      </c>
      <c r="E10737" t="s">
        <v>19880</v>
      </c>
      <c r="F10737" t="s">
        <v>83</v>
      </c>
      <c r="G10737">
        <v>1</v>
      </c>
    </row>
    <row r="10738" spans="1:7" x14ac:dyDescent="0.25">
      <c r="A10738">
        <v>11256211</v>
      </c>
      <c r="B10738" t="s">
        <v>23579</v>
      </c>
      <c r="C10738" t="s">
        <v>18630</v>
      </c>
      <c r="D10738" t="s">
        <v>3808</v>
      </c>
      <c r="E10738" t="s">
        <v>19880</v>
      </c>
      <c r="F10738" t="s">
        <v>22</v>
      </c>
      <c r="G10738">
        <v>1</v>
      </c>
    </row>
    <row r="10739" spans="1:7" x14ac:dyDescent="0.25">
      <c r="A10739">
        <v>11255599</v>
      </c>
      <c r="B10739" t="s">
        <v>23580</v>
      </c>
      <c r="C10739" t="s">
        <v>23581</v>
      </c>
      <c r="D10739" t="s">
        <v>10201</v>
      </c>
      <c r="E10739" t="s">
        <v>19880</v>
      </c>
      <c r="F10739" t="s">
        <v>83</v>
      </c>
      <c r="G10739">
        <v>1</v>
      </c>
    </row>
    <row r="10740" spans="1:7" x14ac:dyDescent="0.25">
      <c r="A10740">
        <v>11256199</v>
      </c>
      <c r="B10740" t="s">
        <v>23582</v>
      </c>
      <c r="C10740" t="s">
        <v>23583</v>
      </c>
      <c r="D10740" t="s">
        <v>16373</v>
      </c>
      <c r="E10740" t="s">
        <v>19880</v>
      </c>
      <c r="F10740" t="s">
        <v>40</v>
      </c>
      <c r="G10740">
        <v>1</v>
      </c>
    </row>
    <row r="10741" spans="1:7" x14ac:dyDescent="0.25">
      <c r="A10741">
        <v>11256428</v>
      </c>
      <c r="B10741" t="s">
        <v>23584</v>
      </c>
      <c r="C10741" t="s">
        <v>23585</v>
      </c>
      <c r="D10741" t="s">
        <v>23586</v>
      </c>
      <c r="E10741" t="s">
        <v>19880</v>
      </c>
      <c r="F10741" t="s">
        <v>73</v>
      </c>
      <c r="G10741">
        <v>1</v>
      </c>
    </row>
    <row r="10742" spans="1:7" x14ac:dyDescent="0.25">
      <c r="A10742">
        <v>11255662</v>
      </c>
      <c r="B10742" t="s">
        <v>23587</v>
      </c>
      <c r="C10742" t="s">
        <v>23588</v>
      </c>
      <c r="D10742" t="s">
        <v>1013</v>
      </c>
      <c r="E10742" t="s">
        <v>19880</v>
      </c>
      <c r="F10742" t="s">
        <v>83</v>
      </c>
      <c r="G10742">
        <v>1</v>
      </c>
    </row>
    <row r="10743" spans="1:7" x14ac:dyDescent="0.25">
      <c r="A10743">
        <v>11256454</v>
      </c>
      <c r="B10743" t="s">
        <v>23589</v>
      </c>
      <c r="C10743" t="s">
        <v>23590</v>
      </c>
      <c r="D10743" t="s">
        <v>8885</v>
      </c>
      <c r="E10743" t="s">
        <v>19880</v>
      </c>
      <c r="F10743" t="s">
        <v>83</v>
      </c>
      <c r="G10743">
        <v>1</v>
      </c>
    </row>
    <row r="10744" spans="1:7" x14ac:dyDescent="0.25">
      <c r="A10744">
        <v>11256439</v>
      </c>
      <c r="B10744" t="s">
        <v>23591</v>
      </c>
      <c r="C10744" t="s">
        <v>23592</v>
      </c>
      <c r="D10744" t="s">
        <v>1028</v>
      </c>
      <c r="E10744" t="s">
        <v>19880</v>
      </c>
      <c r="F10744" t="s">
        <v>40</v>
      </c>
      <c r="G10744">
        <v>1</v>
      </c>
    </row>
    <row r="10745" spans="1:7" x14ac:dyDescent="0.25">
      <c r="A10745">
        <v>11256410</v>
      </c>
      <c r="B10745" t="s">
        <v>23593</v>
      </c>
      <c r="C10745" t="s">
        <v>23594</v>
      </c>
      <c r="D10745" t="s">
        <v>17843</v>
      </c>
      <c r="E10745" t="s">
        <v>19880</v>
      </c>
      <c r="F10745" t="s">
        <v>83</v>
      </c>
      <c r="G10745">
        <v>1</v>
      </c>
    </row>
    <row r="10746" spans="1:7" x14ac:dyDescent="0.25">
      <c r="A10746">
        <v>11255844</v>
      </c>
      <c r="B10746" t="s">
        <v>23595</v>
      </c>
      <c r="C10746" t="s">
        <v>23596</v>
      </c>
      <c r="D10746" t="s">
        <v>23494</v>
      </c>
      <c r="E10746" t="s">
        <v>19880</v>
      </c>
      <c r="F10746" t="s">
        <v>40</v>
      </c>
      <c r="G10746">
        <v>1</v>
      </c>
    </row>
    <row r="10747" spans="1:7" x14ac:dyDescent="0.25">
      <c r="A10747">
        <v>11255930</v>
      </c>
      <c r="B10747" t="s">
        <v>23597</v>
      </c>
      <c r="C10747" t="s">
        <v>23598</v>
      </c>
      <c r="D10747" t="s">
        <v>23599</v>
      </c>
      <c r="E10747" t="s">
        <v>19880</v>
      </c>
      <c r="F10747" t="s">
        <v>13</v>
      </c>
      <c r="G10747">
        <v>1</v>
      </c>
    </row>
    <row r="10748" spans="1:7" x14ac:dyDescent="0.25">
      <c r="A10748">
        <v>11256450</v>
      </c>
      <c r="B10748" t="s">
        <v>23600</v>
      </c>
      <c r="C10748" t="s">
        <v>23601</v>
      </c>
      <c r="D10748" t="s">
        <v>142</v>
      </c>
      <c r="E10748" t="s">
        <v>19880</v>
      </c>
      <c r="F10748" t="s">
        <v>83</v>
      </c>
      <c r="G10748">
        <v>1</v>
      </c>
    </row>
    <row r="10749" spans="1:7" x14ac:dyDescent="0.25">
      <c r="A10749">
        <v>11255532</v>
      </c>
      <c r="B10749" t="s">
        <v>23602</v>
      </c>
      <c r="C10749" t="s">
        <v>23603</v>
      </c>
      <c r="D10749" t="s">
        <v>23604</v>
      </c>
      <c r="E10749" t="s">
        <v>19880</v>
      </c>
      <c r="F10749" t="s">
        <v>40</v>
      </c>
      <c r="G10749">
        <v>1</v>
      </c>
    </row>
    <row r="10750" spans="1:7" x14ac:dyDescent="0.25">
      <c r="A10750">
        <v>11255544</v>
      </c>
      <c r="B10750" t="s">
        <v>23605</v>
      </c>
      <c r="C10750" t="s">
        <v>23606</v>
      </c>
      <c r="D10750" t="s">
        <v>23607</v>
      </c>
      <c r="E10750" t="s">
        <v>19880</v>
      </c>
      <c r="F10750" t="s">
        <v>40</v>
      </c>
      <c r="G10750">
        <v>1</v>
      </c>
    </row>
    <row r="10751" spans="1:7" x14ac:dyDescent="0.25">
      <c r="A10751">
        <v>11255536</v>
      </c>
      <c r="B10751" t="s">
        <v>23608</v>
      </c>
      <c r="C10751" t="s">
        <v>23609</v>
      </c>
      <c r="D10751" t="s">
        <v>3566</v>
      </c>
      <c r="E10751" t="s">
        <v>19880</v>
      </c>
      <c r="F10751" t="s">
        <v>40</v>
      </c>
      <c r="G10751">
        <v>1</v>
      </c>
    </row>
    <row r="10752" spans="1:7" x14ac:dyDescent="0.25">
      <c r="A10752">
        <v>11624050</v>
      </c>
      <c r="B10752" t="s">
        <v>23610</v>
      </c>
      <c r="C10752" t="s">
        <v>23611</v>
      </c>
      <c r="D10752" t="s">
        <v>8000</v>
      </c>
      <c r="E10752" t="s">
        <v>19880</v>
      </c>
      <c r="F10752" t="s">
        <v>40</v>
      </c>
      <c r="G10752">
        <v>1</v>
      </c>
    </row>
    <row r="10753" spans="1:7" x14ac:dyDescent="0.25">
      <c r="A10753">
        <v>11622864</v>
      </c>
      <c r="B10753" t="s">
        <v>23612</v>
      </c>
      <c r="C10753" t="s">
        <v>23613</v>
      </c>
      <c r="D10753" t="s">
        <v>14278</v>
      </c>
      <c r="E10753" t="s">
        <v>19880</v>
      </c>
      <c r="F10753" t="s">
        <v>1560</v>
      </c>
      <c r="G10753">
        <v>1</v>
      </c>
    </row>
    <row r="10754" spans="1:7" x14ac:dyDescent="0.25">
      <c r="A10754">
        <v>11622876</v>
      </c>
      <c r="B10754" t="s">
        <v>23614</v>
      </c>
      <c r="C10754" t="s">
        <v>23615</v>
      </c>
      <c r="D10754" t="s">
        <v>23616</v>
      </c>
      <c r="E10754" t="s">
        <v>19880</v>
      </c>
      <c r="F10754" t="s">
        <v>22</v>
      </c>
      <c r="G10754">
        <v>1</v>
      </c>
    </row>
    <row r="10755" spans="1:7" x14ac:dyDescent="0.25">
      <c r="A10755">
        <v>11622423</v>
      </c>
      <c r="B10755" t="s">
        <v>23617</v>
      </c>
      <c r="C10755" t="s">
        <v>23618</v>
      </c>
      <c r="D10755" t="s">
        <v>522</v>
      </c>
      <c r="E10755" t="s">
        <v>19880</v>
      </c>
      <c r="F10755" t="s">
        <v>40</v>
      </c>
      <c r="G10755">
        <v>1</v>
      </c>
    </row>
    <row r="10756" spans="1:7" x14ac:dyDescent="0.25">
      <c r="A10756">
        <v>11623187</v>
      </c>
      <c r="B10756" t="s">
        <v>23619</v>
      </c>
      <c r="C10756" t="s">
        <v>23620</v>
      </c>
      <c r="D10756" t="s">
        <v>7111</v>
      </c>
      <c r="E10756" t="s">
        <v>19880</v>
      </c>
      <c r="F10756" t="s">
        <v>40</v>
      </c>
      <c r="G10756">
        <v>1</v>
      </c>
    </row>
    <row r="10757" spans="1:7" x14ac:dyDescent="0.25">
      <c r="A10757">
        <v>11623845</v>
      </c>
      <c r="B10757" t="s">
        <v>23621</v>
      </c>
      <c r="C10757" t="s">
        <v>23622</v>
      </c>
      <c r="D10757" t="s">
        <v>668</v>
      </c>
      <c r="E10757" t="s">
        <v>19880</v>
      </c>
      <c r="F10757" t="s">
        <v>19</v>
      </c>
      <c r="G10757">
        <v>1</v>
      </c>
    </row>
    <row r="10758" spans="1:7" x14ac:dyDescent="0.25">
      <c r="A10758">
        <v>11622458</v>
      </c>
      <c r="B10758" t="s">
        <v>23623</v>
      </c>
      <c r="C10758" t="s">
        <v>23624</v>
      </c>
      <c r="D10758" t="s">
        <v>2531</v>
      </c>
      <c r="E10758" t="s">
        <v>19880</v>
      </c>
      <c r="F10758" t="s">
        <v>83</v>
      </c>
      <c r="G10758">
        <v>1</v>
      </c>
    </row>
    <row r="10759" spans="1:7" x14ac:dyDescent="0.25">
      <c r="A10759">
        <v>11623279</v>
      </c>
      <c r="B10759" t="s">
        <v>23625</v>
      </c>
      <c r="C10759" t="s">
        <v>23626</v>
      </c>
      <c r="D10759" t="s">
        <v>23627</v>
      </c>
      <c r="E10759" t="s">
        <v>19880</v>
      </c>
      <c r="F10759" t="s">
        <v>186</v>
      </c>
      <c r="G10759">
        <v>1</v>
      </c>
    </row>
    <row r="10760" spans="1:7" x14ac:dyDescent="0.25">
      <c r="A10760">
        <v>11623219</v>
      </c>
      <c r="B10760" t="s">
        <v>23628</v>
      </c>
      <c r="C10760" t="s">
        <v>23629</v>
      </c>
      <c r="D10760" t="s">
        <v>23630</v>
      </c>
      <c r="E10760" t="s">
        <v>19880</v>
      </c>
      <c r="F10760" t="s">
        <v>83</v>
      </c>
      <c r="G10760">
        <v>1</v>
      </c>
    </row>
    <row r="10761" spans="1:7" x14ac:dyDescent="0.25">
      <c r="A10761">
        <v>11623316</v>
      </c>
      <c r="B10761" t="s">
        <v>23631</v>
      </c>
      <c r="C10761" t="s">
        <v>23632</v>
      </c>
      <c r="D10761" t="s">
        <v>7278</v>
      </c>
      <c r="E10761" t="s">
        <v>19880</v>
      </c>
      <c r="F10761" t="s">
        <v>83</v>
      </c>
      <c r="G10761">
        <v>1</v>
      </c>
    </row>
    <row r="10762" spans="1:7" x14ac:dyDescent="0.25">
      <c r="A10762">
        <v>11622654</v>
      </c>
      <c r="B10762" t="s">
        <v>23633</v>
      </c>
      <c r="C10762" t="s">
        <v>23634</v>
      </c>
      <c r="D10762" t="s">
        <v>3282</v>
      </c>
      <c r="E10762" t="s">
        <v>19880</v>
      </c>
      <c r="F10762" t="s">
        <v>13</v>
      </c>
      <c r="G10762">
        <v>1</v>
      </c>
    </row>
    <row r="10763" spans="1:7" x14ac:dyDescent="0.25">
      <c r="A10763">
        <v>11256536</v>
      </c>
      <c r="B10763" t="s">
        <v>23635</v>
      </c>
      <c r="C10763" t="s">
        <v>23636</v>
      </c>
      <c r="D10763" t="s">
        <v>4543</v>
      </c>
      <c r="E10763" t="s">
        <v>19880</v>
      </c>
      <c r="F10763" t="s">
        <v>83</v>
      </c>
      <c r="G10763">
        <v>1</v>
      </c>
    </row>
    <row r="10764" spans="1:7" x14ac:dyDescent="0.25">
      <c r="A10764">
        <v>11257064</v>
      </c>
      <c r="B10764" t="s">
        <v>23637</v>
      </c>
      <c r="C10764" t="s">
        <v>23638</v>
      </c>
      <c r="D10764" t="s">
        <v>23639</v>
      </c>
      <c r="E10764" t="s">
        <v>19880</v>
      </c>
      <c r="F10764" t="s">
        <v>40</v>
      </c>
      <c r="G10764">
        <v>1</v>
      </c>
    </row>
    <row r="10765" spans="1:7" x14ac:dyDescent="0.25">
      <c r="A10765">
        <v>11257086</v>
      </c>
      <c r="B10765" t="s">
        <v>23640</v>
      </c>
      <c r="C10765" t="s">
        <v>23641</v>
      </c>
      <c r="D10765" t="s">
        <v>7514</v>
      </c>
      <c r="E10765" t="s">
        <v>19880</v>
      </c>
      <c r="F10765" t="s">
        <v>40</v>
      </c>
      <c r="G10765">
        <v>1</v>
      </c>
    </row>
    <row r="10766" spans="1:7" x14ac:dyDescent="0.25">
      <c r="A10766">
        <v>11257154</v>
      </c>
      <c r="B10766" t="s">
        <v>23642</v>
      </c>
      <c r="C10766" t="s">
        <v>23643</v>
      </c>
      <c r="D10766" t="s">
        <v>8631</v>
      </c>
      <c r="E10766" t="s">
        <v>19880</v>
      </c>
      <c r="F10766" t="s">
        <v>40</v>
      </c>
      <c r="G10766">
        <v>1</v>
      </c>
    </row>
    <row r="10767" spans="1:7" x14ac:dyDescent="0.25">
      <c r="A10767">
        <v>11256709</v>
      </c>
      <c r="B10767" t="s">
        <v>23644</v>
      </c>
      <c r="C10767" t="s">
        <v>23645</v>
      </c>
      <c r="D10767" t="s">
        <v>8182</v>
      </c>
      <c r="E10767" t="s">
        <v>19880</v>
      </c>
      <c r="F10767" t="s">
        <v>83</v>
      </c>
      <c r="G10767">
        <v>1</v>
      </c>
    </row>
    <row r="10768" spans="1:7" x14ac:dyDescent="0.25">
      <c r="A10768">
        <v>11256660</v>
      </c>
      <c r="B10768" t="s">
        <v>23646</v>
      </c>
      <c r="C10768" t="s">
        <v>23647</v>
      </c>
      <c r="D10768" t="s">
        <v>8323</v>
      </c>
      <c r="E10768" t="s">
        <v>19880</v>
      </c>
      <c r="F10768" t="s">
        <v>730</v>
      </c>
      <c r="G10768">
        <v>1</v>
      </c>
    </row>
    <row r="10769" spans="1:7" x14ac:dyDescent="0.25">
      <c r="A10769">
        <v>11256854</v>
      </c>
      <c r="B10769" t="s">
        <v>23648</v>
      </c>
      <c r="C10769" t="s">
        <v>17683</v>
      </c>
      <c r="D10769" t="s">
        <v>5618</v>
      </c>
      <c r="E10769" t="s">
        <v>19880</v>
      </c>
      <c r="F10769" t="s">
        <v>83</v>
      </c>
      <c r="G10769">
        <v>1</v>
      </c>
    </row>
    <row r="10770" spans="1:7" x14ac:dyDescent="0.25">
      <c r="A10770">
        <v>11256678</v>
      </c>
      <c r="B10770" t="s">
        <v>23649</v>
      </c>
      <c r="C10770" t="s">
        <v>23650</v>
      </c>
      <c r="D10770" t="s">
        <v>15696</v>
      </c>
      <c r="E10770" t="s">
        <v>19880</v>
      </c>
      <c r="F10770" t="s">
        <v>83</v>
      </c>
      <c r="G10770">
        <v>1</v>
      </c>
    </row>
    <row r="10771" spans="1:7" x14ac:dyDescent="0.25">
      <c r="A10771">
        <v>11257420</v>
      </c>
      <c r="B10771" t="s">
        <v>23651</v>
      </c>
      <c r="C10771" t="s">
        <v>23652</v>
      </c>
      <c r="D10771" t="s">
        <v>23653</v>
      </c>
      <c r="E10771" t="s">
        <v>19880</v>
      </c>
      <c r="F10771" t="s">
        <v>22</v>
      </c>
      <c r="G10771">
        <v>1</v>
      </c>
    </row>
    <row r="10772" spans="1:7" x14ac:dyDescent="0.25">
      <c r="A10772">
        <v>11257323</v>
      </c>
      <c r="B10772" t="s">
        <v>23654</v>
      </c>
      <c r="C10772" t="s">
        <v>23655</v>
      </c>
      <c r="D10772" t="s">
        <v>23656</v>
      </c>
      <c r="E10772" t="s">
        <v>19880</v>
      </c>
      <c r="F10772" t="s">
        <v>83</v>
      </c>
      <c r="G10772">
        <v>1</v>
      </c>
    </row>
    <row r="10773" spans="1:7" x14ac:dyDescent="0.25">
      <c r="A10773">
        <v>11256535</v>
      </c>
      <c r="B10773" t="s">
        <v>23657</v>
      </c>
      <c r="C10773" t="s">
        <v>23658</v>
      </c>
      <c r="D10773" t="s">
        <v>6260</v>
      </c>
      <c r="E10773" t="s">
        <v>19880</v>
      </c>
      <c r="F10773" t="s">
        <v>22</v>
      </c>
      <c r="G10773">
        <v>1</v>
      </c>
    </row>
    <row r="10774" spans="1:7" x14ac:dyDescent="0.25">
      <c r="A10774">
        <v>11629327</v>
      </c>
      <c r="B10774" t="s">
        <v>23659</v>
      </c>
      <c r="C10774" t="s">
        <v>23660</v>
      </c>
      <c r="D10774" t="s">
        <v>23661</v>
      </c>
      <c r="E10774" t="s">
        <v>19880</v>
      </c>
      <c r="F10774" t="s">
        <v>40</v>
      </c>
      <c r="G10774">
        <v>1</v>
      </c>
    </row>
    <row r="10775" spans="1:7" x14ac:dyDescent="0.25">
      <c r="A10775">
        <v>11623333</v>
      </c>
      <c r="B10775" t="s">
        <v>23662</v>
      </c>
      <c r="C10775" t="s">
        <v>23663</v>
      </c>
      <c r="D10775" t="s">
        <v>6932</v>
      </c>
      <c r="E10775" t="s">
        <v>19880</v>
      </c>
      <c r="F10775" t="s">
        <v>83</v>
      </c>
      <c r="G10775">
        <v>1</v>
      </c>
    </row>
    <row r="10776" spans="1:7" x14ac:dyDescent="0.25">
      <c r="A10776">
        <v>11623317</v>
      </c>
      <c r="B10776" t="s">
        <v>23664</v>
      </c>
      <c r="C10776" t="s">
        <v>23665</v>
      </c>
      <c r="D10776" t="s">
        <v>9556</v>
      </c>
      <c r="E10776" t="s">
        <v>19880</v>
      </c>
      <c r="F10776" t="s">
        <v>83</v>
      </c>
      <c r="G10776">
        <v>1</v>
      </c>
    </row>
    <row r="10777" spans="1:7" x14ac:dyDescent="0.25">
      <c r="A10777">
        <v>11623377</v>
      </c>
      <c r="B10777" t="s">
        <v>23666</v>
      </c>
      <c r="C10777" t="s">
        <v>23667</v>
      </c>
      <c r="D10777" t="s">
        <v>15579</v>
      </c>
      <c r="E10777" t="s">
        <v>19880</v>
      </c>
      <c r="F10777" t="s">
        <v>340</v>
      </c>
      <c r="G10777">
        <v>1</v>
      </c>
    </row>
    <row r="10778" spans="1:7" x14ac:dyDescent="0.25">
      <c r="A10778">
        <v>11628218</v>
      </c>
      <c r="B10778" t="s">
        <v>23668</v>
      </c>
      <c r="C10778" t="s">
        <v>23669</v>
      </c>
      <c r="D10778" t="s">
        <v>19984</v>
      </c>
      <c r="E10778" t="s">
        <v>19880</v>
      </c>
      <c r="F10778" t="s">
        <v>40</v>
      </c>
      <c r="G10778">
        <v>1</v>
      </c>
    </row>
    <row r="10779" spans="1:7" x14ac:dyDescent="0.25">
      <c r="A10779">
        <v>11623323</v>
      </c>
      <c r="B10779" t="s">
        <v>23670</v>
      </c>
      <c r="C10779" t="s">
        <v>23671</v>
      </c>
      <c r="D10779" t="s">
        <v>6783</v>
      </c>
      <c r="E10779" t="s">
        <v>19880</v>
      </c>
      <c r="F10779" t="s">
        <v>83</v>
      </c>
      <c r="G10779">
        <v>1</v>
      </c>
    </row>
    <row r="10780" spans="1:7" x14ac:dyDescent="0.25">
      <c r="A10780">
        <v>11623914</v>
      </c>
      <c r="B10780" t="s">
        <v>23672</v>
      </c>
      <c r="C10780" t="s">
        <v>23673</v>
      </c>
      <c r="D10780" t="s">
        <v>23656</v>
      </c>
      <c r="E10780" t="s">
        <v>19880</v>
      </c>
      <c r="F10780" t="s">
        <v>83</v>
      </c>
      <c r="G10780">
        <v>1</v>
      </c>
    </row>
    <row r="10781" spans="1:7" x14ac:dyDescent="0.25">
      <c r="A10781">
        <v>11623899</v>
      </c>
      <c r="B10781" t="s">
        <v>23674</v>
      </c>
      <c r="C10781" t="s">
        <v>23675</v>
      </c>
      <c r="D10781" t="s">
        <v>22241</v>
      </c>
      <c r="E10781" t="s">
        <v>19880</v>
      </c>
      <c r="F10781" t="s">
        <v>83</v>
      </c>
      <c r="G10781">
        <v>1</v>
      </c>
    </row>
    <row r="10782" spans="1:7" x14ac:dyDescent="0.25">
      <c r="A10782">
        <v>11623360</v>
      </c>
      <c r="B10782" t="s">
        <v>23676</v>
      </c>
      <c r="C10782" t="s">
        <v>23677</v>
      </c>
      <c r="D10782" t="s">
        <v>4159</v>
      </c>
      <c r="E10782" t="s">
        <v>19880</v>
      </c>
      <c r="F10782" t="s">
        <v>83</v>
      </c>
      <c r="G10782">
        <v>1</v>
      </c>
    </row>
    <row r="10783" spans="1:7" x14ac:dyDescent="0.25">
      <c r="A10783">
        <v>11623392</v>
      </c>
      <c r="B10783" t="s">
        <v>23678</v>
      </c>
      <c r="C10783" t="s">
        <v>23679</v>
      </c>
      <c r="D10783" t="s">
        <v>23680</v>
      </c>
      <c r="E10783" t="s">
        <v>19880</v>
      </c>
      <c r="F10783" t="s">
        <v>40</v>
      </c>
      <c r="G10783">
        <v>1</v>
      </c>
    </row>
    <row r="10784" spans="1:7" x14ac:dyDescent="0.25">
      <c r="A10784">
        <v>11623402</v>
      </c>
      <c r="B10784" t="s">
        <v>23681</v>
      </c>
      <c r="C10784" t="s">
        <v>23682</v>
      </c>
      <c r="D10784" t="s">
        <v>11422</v>
      </c>
      <c r="E10784" t="s">
        <v>19880</v>
      </c>
      <c r="F10784" t="s">
        <v>83</v>
      </c>
      <c r="G10784">
        <v>1</v>
      </c>
    </row>
    <row r="10785" spans="1:7" x14ac:dyDescent="0.25">
      <c r="A10785">
        <v>11623807</v>
      </c>
      <c r="B10785" t="s">
        <v>23683</v>
      </c>
      <c r="C10785" t="s">
        <v>23684</v>
      </c>
      <c r="D10785" t="s">
        <v>19958</v>
      </c>
      <c r="E10785" t="s">
        <v>19880</v>
      </c>
      <c r="F10785" t="s">
        <v>22</v>
      </c>
      <c r="G10785">
        <v>1</v>
      </c>
    </row>
    <row r="10786" spans="1:7" x14ac:dyDescent="0.25">
      <c r="A10786">
        <v>11623639</v>
      </c>
      <c r="B10786" t="s">
        <v>23685</v>
      </c>
      <c r="C10786" t="s">
        <v>23686</v>
      </c>
      <c r="D10786" t="s">
        <v>7655</v>
      </c>
      <c r="E10786" t="s">
        <v>19880</v>
      </c>
      <c r="F10786" t="s">
        <v>40</v>
      </c>
      <c r="G10786">
        <v>1</v>
      </c>
    </row>
    <row r="10787" spans="1:7" x14ac:dyDescent="0.25">
      <c r="A10787">
        <v>11624321</v>
      </c>
      <c r="B10787" t="s">
        <v>23687</v>
      </c>
      <c r="C10787" t="s">
        <v>23688</v>
      </c>
      <c r="D10787" t="s">
        <v>23689</v>
      </c>
      <c r="E10787" t="s">
        <v>19880</v>
      </c>
      <c r="F10787" t="s">
        <v>40</v>
      </c>
      <c r="G10787">
        <v>1</v>
      </c>
    </row>
    <row r="10788" spans="1:7" x14ac:dyDescent="0.25">
      <c r="A10788">
        <v>11623705</v>
      </c>
      <c r="B10788" t="s">
        <v>23690</v>
      </c>
      <c r="C10788" t="s">
        <v>23691</v>
      </c>
      <c r="D10788" t="s">
        <v>9299</v>
      </c>
      <c r="E10788" t="s">
        <v>19880</v>
      </c>
      <c r="F10788" t="s">
        <v>40</v>
      </c>
      <c r="G10788">
        <v>1</v>
      </c>
    </row>
    <row r="10789" spans="1:7" x14ac:dyDescent="0.25">
      <c r="A10789">
        <v>11624638</v>
      </c>
      <c r="B10789" t="s">
        <v>23692</v>
      </c>
      <c r="C10789" t="s">
        <v>23693</v>
      </c>
      <c r="D10789" t="s">
        <v>18983</v>
      </c>
      <c r="E10789" t="s">
        <v>19880</v>
      </c>
      <c r="F10789" t="s">
        <v>22</v>
      </c>
      <c r="G10789">
        <v>1</v>
      </c>
    </row>
    <row r="10790" spans="1:7" x14ac:dyDescent="0.25">
      <c r="A10790">
        <v>11623825</v>
      </c>
      <c r="B10790" t="s">
        <v>23694</v>
      </c>
      <c r="C10790" t="s">
        <v>23695</v>
      </c>
      <c r="D10790" t="s">
        <v>23696</v>
      </c>
      <c r="E10790" t="s">
        <v>19880</v>
      </c>
      <c r="F10790" t="s">
        <v>13</v>
      </c>
      <c r="G10790">
        <v>1</v>
      </c>
    </row>
    <row r="10791" spans="1:7" x14ac:dyDescent="0.25">
      <c r="A10791">
        <v>11257522</v>
      </c>
      <c r="B10791" t="s">
        <v>23697</v>
      </c>
      <c r="C10791" t="s">
        <v>23698</v>
      </c>
      <c r="D10791" t="s">
        <v>23699</v>
      </c>
      <c r="E10791" t="s">
        <v>19880</v>
      </c>
      <c r="F10791" t="s">
        <v>40</v>
      </c>
      <c r="G10791">
        <v>1</v>
      </c>
    </row>
    <row r="10792" spans="1:7" x14ac:dyDescent="0.25">
      <c r="A10792">
        <v>11257508</v>
      </c>
      <c r="B10792" t="s">
        <v>23700</v>
      </c>
      <c r="C10792" t="s">
        <v>23701</v>
      </c>
      <c r="D10792" t="s">
        <v>23702</v>
      </c>
      <c r="E10792" t="s">
        <v>19880</v>
      </c>
      <c r="F10792" t="s">
        <v>40</v>
      </c>
      <c r="G10792">
        <v>1</v>
      </c>
    </row>
    <row r="10793" spans="1:7" x14ac:dyDescent="0.25">
      <c r="A10793">
        <v>11257509</v>
      </c>
      <c r="B10793" t="s">
        <v>23703</v>
      </c>
      <c r="C10793" t="s">
        <v>23704</v>
      </c>
      <c r="D10793" t="s">
        <v>20309</v>
      </c>
      <c r="E10793" t="s">
        <v>19880</v>
      </c>
      <c r="F10793" t="s">
        <v>83</v>
      </c>
      <c r="G10793">
        <v>1</v>
      </c>
    </row>
    <row r="10794" spans="1:7" x14ac:dyDescent="0.25">
      <c r="A10794">
        <v>11258275</v>
      </c>
      <c r="B10794" t="s">
        <v>23705</v>
      </c>
      <c r="C10794" t="s">
        <v>23706</v>
      </c>
      <c r="D10794" t="s">
        <v>23707</v>
      </c>
      <c r="E10794" t="s">
        <v>19880</v>
      </c>
      <c r="F10794" t="s">
        <v>83</v>
      </c>
      <c r="G10794">
        <v>1</v>
      </c>
    </row>
    <row r="10795" spans="1:7" x14ac:dyDescent="0.25">
      <c r="A10795">
        <v>11258389</v>
      </c>
      <c r="B10795" t="s">
        <v>23708</v>
      </c>
      <c r="C10795" t="s">
        <v>23709</v>
      </c>
      <c r="D10795" t="s">
        <v>7108</v>
      </c>
      <c r="E10795" t="s">
        <v>19880</v>
      </c>
      <c r="F10795" t="s">
        <v>83</v>
      </c>
      <c r="G10795">
        <v>1</v>
      </c>
    </row>
    <row r="10796" spans="1:7" x14ac:dyDescent="0.25">
      <c r="A10796">
        <v>11257681</v>
      </c>
      <c r="B10796" t="s">
        <v>23710</v>
      </c>
      <c r="C10796" t="s">
        <v>23711</v>
      </c>
      <c r="D10796" t="s">
        <v>7322</v>
      </c>
      <c r="E10796" t="s">
        <v>19880</v>
      </c>
      <c r="F10796" t="s">
        <v>83</v>
      </c>
      <c r="G10796">
        <v>1</v>
      </c>
    </row>
    <row r="10797" spans="1:7" x14ac:dyDescent="0.25">
      <c r="A10797">
        <v>11258362</v>
      </c>
      <c r="B10797" t="s">
        <v>23712</v>
      </c>
      <c r="C10797" t="s">
        <v>23713</v>
      </c>
      <c r="D10797" t="s">
        <v>23714</v>
      </c>
      <c r="E10797" t="s">
        <v>19880</v>
      </c>
      <c r="F10797" t="s">
        <v>83</v>
      </c>
      <c r="G10797">
        <v>1</v>
      </c>
    </row>
    <row r="10798" spans="1:7" x14ac:dyDescent="0.25">
      <c r="A10798">
        <v>11257745</v>
      </c>
      <c r="B10798" t="s">
        <v>23715</v>
      </c>
      <c r="C10798" t="s">
        <v>825</v>
      </c>
      <c r="D10798" t="s">
        <v>23716</v>
      </c>
      <c r="E10798" t="s">
        <v>19880</v>
      </c>
      <c r="F10798" t="s">
        <v>40</v>
      </c>
      <c r="G10798">
        <v>1</v>
      </c>
    </row>
    <row r="10799" spans="1:7" x14ac:dyDescent="0.25">
      <c r="A10799">
        <v>11258138</v>
      </c>
      <c r="B10799" t="s">
        <v>23717</v>
      </c>
      <c r="C10799" t="s">
        <v>23718</v>
      </c>
      <c r="D10799" t="s">
        <v>11514</v>
      </c>
      <c r="E10799" t="s">
        <v>19880</v>
      </c>
      <c r="F10799" t="s">
        <v>83</v>
      </c>
      <c r="G10799">
        <v>1</v>
      </c>
    </row>
    <row r="10800" spans="1:7" x14ac:dyDescent="0.25">
      <c r="A10800">
        <v>11257490</v>
      </c>
      <c r="B10800" t="s">
        <v>23719</v>
      </c>
      <c r="C10800" t="s">
        <v>23720</v>
      </c>
      <c r="D10800" t="s">
        <v>17960</v>
      </c>
      <c r="E10800" t="s">
        <v>19880</v>
      </c>
      <c r="F10800" t="s">
        <v>83</v>
      </c>
      <c r="G10800">
        <v>1</v>
      </c>
    </row>
    <row r="10801" spans="1:7" x14ac:dyDescent="0.25">
      <c r="A10801">
        <v>11257475</v>
      </c>
      <c r="B10801" t="s">
        <v>23721</v>
      </c>
      <c r="C10801" t="s">
        <v>23722</v>
      </c>
      <c r="D10801" t="s">
        <v>23723</v>
      </c>
      <c r="E10801" t="s">
        <v>19880</v>
      </c>
      <c r="F10801" t="s">
        <v>40</v>
      </c>
      <c r="G10801">
        <v>1</v>
      </c>
    </row>
    <row r="10802" spans="1:7" x14ac:dyDescent="0.25">
      <c r="A10802">
        <v>11624478</v>
      </c>
      <c r="B10802" t="s">
        <v>23724</v>
      </c>
      <c r="C10802" t="s">
        <v>23725</v>
      </c>
      <c r="D10802" t="s">
        <v>23726</v>
      </c>
      <c r="E10802" t="s">
        <v>19880</v>
      </c>
      <c r="F10802" t="s">
        <v>40</v>
      </c>
      <c r="G10802">
        <v>1</v>
      </c>
    </row>
    <row r="10803" spans="1:7" x14ac:dyDescent="0.25">
      <c r="A10803">
        <v>11624502</v>
      </c>
      <c r="B10803" t="s">
        <v>23727</v>
      </c>
      <c r="C10803" t="s">
        <v>23728</v>
      </c>
      <c r="D10803" t="s">
        <v>23729</v>
      </c>
      <c r="E10803" t="s">
        <v>19880</v>
      </c>
      <c r="F10803" t="s">
        <v>40</v>
      </c>
      <c r="G10803">
        <v>1</v>
      </c>
    </row>
    <row r="10804" spans="1:7" x14ac:dyDescent="0.25">
      <c r="A10804">
        <v>11625007</v>
      </c>
      <c r="B10804" t="s">
        <v>23730</v>
      </c>
      <c r="C10804" t="s">
        <v>23731</v>
      </c>
      <c r="D10804" t="s">
        <v>6434</v>
      </c>
      <c r="E10804" t="s">
        <v>19880</v>
      </c>
      <c r="F10804" t="s">
        <v>40</v>
      </c>
      <c r="G10804">
        <v>1</v>
      </c>
    </row>
    <row r="10805" spans="1:7" x14ac:dyDescent="0.25">
      <c r="A10805">
        <v>11632439</v>
      </c>
      <c r="B10805" t="s">
        <v>23732</v>
      </c>
      <c r="C10805" t="s">
        <v>23733</v>
      </c>
      <c r="D10805" t="s">
        <v>23734</v>
      </c>
      <c r="E10805" t="s">
        <v>19880</v>
      </c>
      <c r="F10805" t="s">
        <v>40</v>
      </c>
      <c r="G10805">
        <v>1</v>
      </c>
    </row>
    <row r="10806" spans="1:7" x14ac:dyDescent="0.25">
      <c r="A10806">
        <v>11625045</v>
      </c>
      <c r="B10806" t="s">
        <v>23735</v>
      </c>
      <c r="C10806" t="s">
        <v>23736</v>
      </c>
      <c r="D10806" t="s">
        <v>23737</v>
      </c>
      <c r="E10806" t="s">
        <v>19880</v>
      </c>
      <c r="F10806" t="s">
        <v>2577</v>
      </c>
      <c r="G10806">
        <v>1</v>
      </c>
    </row>
    <row r="10807" spans="1:7" x14ac:dyDescent="0.25">
      <c r="A10807">
        <v>11624524</v>
      </c>
      <c r="B10807" t="s">
        <v>23738</v>
      </c>
      <c r="C10807" t="s">
        <v>23739</v>
      </c>
      <c r="D10807" t="s">
        <v>23740</v>
      </c>
      <c r="E10807" t="s">
        <v>19880</v>
      </c>
      <c r="F10807" t="s">
        <v>40</v>
      </c>
      <c r="G10807">
        <v>1</v>
      </c>
    </row>
    <row r="10808" spans="1:7" x14ac:dyDescent="0.25">
      <c r="A10808">
        <v>11625135</v>
      </c>
      <c r="B10808" t="s">
        <v>23741</v>
      </c>
      <c r="C10808" t="s">
        <v>23742</v>
      </c>
      <c r="D10808" t="s">
        <v>23743</v>
      </c>
      <c r="E10808" t="s">
        <v>19880</v>
      </c>
      <c r="F10808" t="s">
        <v>40</v>
      </c>
      <c r="G10808">
        <v>1</v>
      </c>
    </row>
    <row r="10809" spans="1:7" x14ac:dyDescent="0.25">
      <c r="A10809">
        <v>11624581</v>
      </c>
      <c r="B10809" t="s">
        <v>23744</v>
      </c>
      <c r="C10809" t="s">
        <v>23745</v>
      </c>
      <c r="D10809" t="s">
        <v>23746</v>
      </c>
      <c r="E10809" t="s">
        <v>19880</v>
      </c>
      <c r="F10809" t="s">
        <v>40</v>
      </c>
      <c r="G10809">
        <v>1</v>
      </c>
    </row>
    <row r="10810" spans="1:7" x14ac:dyDescent="0.25">
      <c r="A10810">
        <v>11625277</v>
      </c>
      <c r="B10810" t="s">
        <v>23747</v>
      </c>
      <c r="C10810" t="s">
        <v>23748</v>
      </c>
      <c r="D10810" t="s">
        <v>23749</v>
      </c>
      <c r="E10810" t="s">
        <v>19880</v>
      </c>
      <c r="F10810" t="s">
        <v>83</v>
      </c>
      <c r="G10810">
        <v>1</v>
      </c>
    </row>
    <row r="10811" spans="1:7" x14ac:dyDescent="0.25">
      <c r="A10811">
        <v>11625308</v>
      </c>
      <c r="B10811" t="s">
        <v>23750</v>
      </c>
      <c r="C10811" t="s">
        <v>23751</v>
      </c>
      <c r="D10811" t="s">
        <v>3675</v>
      </c>
      <c r="E10811" t="s">
        <v>19880</v>
      </c>
      <c r="F10811" t="s">
        <v>905</v>
      </c>
      <c r="G10811">
        <v>1</v>
      </c>
    </row>
    <row r="10812" spans="1:7" x14ac:dyDescent="0.25">
      <c r="A10812">
        <v>11625248</v>
      </c>
      <c r="B10812" t="s">
        <v>23752</v>
      </c>
      <c r="C10812" t="s">
        <v>23753</v>
      </c>
      <c r="D10812" t="s">
        <v>23754</v>
      </c>
      <c r="E10812" t="s">
        <v>19880</v>
      </c>
      <c r="F10812" t="s">
        <v>50</v>
      </c>
      <c r="G10812">
        <v>1</v>
      </c>
    </row>
    <row r="10813" spans="1:7" x14ac:dyDescent="0.25">
      <c r="A10813">
        <v>11624758</v>
      </c>
      <c r="B10813" t="s">
        <v>23755</v>
      </c>
      <c r="C10813" t="s">
        <v>23756</v>
      </c>
      <c r="D10813" t="s">
        <v>4700</v>
      </c>
      <c r="E10813" t="s">
        <v>19880</v>
      </c>
      <c r="F10813" t="s">
        <v>40</v>
      </c>
      <c r="G10813">
        <v>1</v>
      </c>
    </row>
    <row r="10814" spans="1:7" x14ac:dyDescent="0.25">
      <c r="A10814">
        <v>11625352</v>
      </c>
      <c r="B10814" t="s">
        <v>23757</v>
      </c>
      <c r="C10814" t="s">
        <v>23758</v>
      </c>
      <c r="D10814" t="s">
        <v>23759</v>
      </c>
      <c r="E10814" t="s">
        <v>19880</v>
      </c>
      <c r="F10814" t="s">
        <v>83</v>
      </c>
      <c r="G10814">
        <v>1</v>
      </c>
    </row>
    <row r="10815" spans="1:7" x14ac:dyDescent="0.25">
      <c r="A10815">
        <v>11625342</v>
      </c>
      <c r="B10815" t="s">
        <v>23760</v>
      </c>
      <c r="C10815" t="s">
        <v>23761</v>
      </c>
      <c r="D10815" t="s">
        <v>23762</v>
      </c>
      <c r="E10815" t="s">
        <v>19880</v>
      </c>
      <c r="F10815" t="s">
        <v>40</v>
      </c>
      <c r="G10815">
        <v>1</v>
      </c>
    </row>
    <row r="10816" spans="1:7" x14ac:dyDescent="0.25">
      <c r="A10816">
        <v>11624717</v>
      </c>
      <c r="B10816" t="s">
        <v>23763</v>
      </c>
      <c r="C10816" t="s">
        <v>23764</v>
      </c>
      <c r="D10816" t="s">
        <v>23765</v>
      </c>
      <c r="E10816" t="s">
        <v>19880</v>
      </c>
      <c r="F10816" t="s">
        <v>22</v>
      </c>
      <c r="G10816">
        <v>1</v>
      </c>
    </row>
    <row r="10817" spans="1:7" x14ac:dyDescent="0.25">
      <c r="A10817">
        <v>11624844</v>
      </c>
      <c r="B10817" t="s">
        <v>23766</v>
      </c>
      <c r="C10817" t="s">
        <v>23767</v>
      </c>
      <c r="D10817" t="s">
        <v>23768</v>
      </c>
      <c r="E10817" t="s">
        <v>19880</v>
      </c>
      <c r="F10817" t="s">
        <v>40</v>
      </c>
      <c r="G10817">
        <v>1</v>
      </c>
    </row>
    <row r="10818" spans="1:7" x14ac:dyDescent="0.25">
      <c r="A10818">
        <v>12010535</v>
      </c>
      <c r="B10818" t="s">
        <v>23769</v>
      </c>
      <c r="C10818" t="s">
        <v>23770</v>
      </c>
      <c r="D10818" t="s">
        <v>23771</v>
      </c>
      <c r="E10818" t="s">
        <v>19880</v>
      </c>
      <c r="F10818" t="s">
        <v>40</v>
      </c>
      <c r="G10818">
        <v>1</v>
      </c>
    </row>
    <row r="10819" spans="1:7" x14ac:dyDescent="0.25">
      <c r="A10819">
        <v>11258471</v>
      </c>
      <c r="B10819" t="s">
        <v>23772</v>
      </c>
      <c r="C10819" t="s">
        <v>23773</v>
      </c>
      <c r="D10819" t="s">
        <v>23774</v>
      </c>
      <c r="E10819" t="s">
        <v>19880</v>
      </c>
      <c r="F10819" t="s">
        <v>73</v>
      </c>
      <c r="G10819">
        <v>1</v>
      </c>
    </row>
    <row r="10820" spans="1:7" x14ac:dyDescent="0.25">
      <c r="A10820">
        <v>11258858</v>
      </c>
      <c r="B10820" t="s">
        <v>23775</v>
      </c>
      <c r="C10820" t="s">
        <v>840</v>
      </c>
      <c r="D10820" t="s">
        <v>23776</v>
      </c>
      <c r="E10820" t="s">
        <v>19880</v>
      </c>
      <c r="F10820" t="s">
        <v>83</v>
      </c>
      <c r="G10820">
        <v>1</v>
      </c>
    </row>
    <row r="10821" spans="1:7" x14ac:dyDescent="0.25">
      <c r="A10821">
        <v>11258516</v>
      </c>
      <c r="B10821" t="s">
        <v>23777</v>
      </c>
      <c r="C10821" t="s">
        <v>23778</v>
      </c>
      <c r="D10821" t="s">
        <v>23779</v>
      </c>
      <c r="E10821" t="s">
        <v>19880</v>
      </c>
      <c r="F10821" t="s">
        <v>83</v>
      </c>
      <c r="G10821">
        <v>1</v>
      </c>
    </row>
    <row r="10822" spans="1:7" x14ac:dyDescent="0.25">
      <c r="A10822">
        <v>11258563</v>
      </c>
      <c r="B10822" t="s">
        <v>23780</v>
      </c>
      <c r="C10822" t="s">
        <v>23781</v>
      </c>
      <c r="D10822" t="s">
        <v>23782</v>
      </c>
      <c r="E10822" t="s">
        <v>19880</v>
      </c>
      <c r="F10822" t="s">
        <v>83</v>
      </c>
      <c r="G10822">
        <v>1</v>
      </c>
    </row>
    <row r="10823" spans="1:7" x14ac:dyDescent="0.25">
      <c r="A10823">
        <v>11258935</v>
      </c>
      <c r="B10823" t="s">
        <v>23783</v>
      </c>
      <c r="C10823" t="s">
        <v>842</v>
      </c>
      <c r="D10823" t="s">
        <v>1699</v>
      </c>
      <c r="E10823" t="s">
        <v>19880</v>
      </c>
      <c r="F10823" t="s">
        <v>13</v>
      </c>
      <c r="G10823">
        <v>1</v>
      </c>
    </row>
    <row r="10824" spans="1:7" x14ac:dyDescent="0.25">
      <c r="A10824">
        <v>11258552</v>
      </c>
      <c r="B10824" t="s">
        <v>23784</v>
      </c>
      <c r="C10824" t="s">
        <v>23785</v>
      </c>
      <c r="D10824" t="s">
        <v>23786</v>
      </c>
      <c r="E10824" t="s">
        <v>19880</v>
      </c>
      <c r="F10824" t="s">
        <v>83</v>
      </c>
      <c r="G10824">
        <v>1</v>
      </c>
    </row>
    <row r="10825" spans="1:7" x14ac:dyDescent="0.25">
      <c r="A10825">
        <v>11259166</v>
      </c>
      <c r="B10825" t="s">
        <v>23787</v>
      </c>
      <c r="C10825" t="s">
        <v>23788</v>
      </c>
      <c r="D10825" t="s">
        <v>23789</v>
      </c>
      <c r="E10825" t="s">
        <v>19880</v>
      </c>
      <c r="F10825" t="s">
        <v>10842</v>
      </c>
      <c r="G10825">
        <v>1</v>
      </c>
    </row>
    <row r="10826" spans="1:7" x14ac:dyDescent="0.25">
      <c r="A10826">
        <v>11259186</v>
      </c>
      <c r="B10826" t="s">
        <v>23790</v>
      </c>
      <c r="C10826" t="s">
        <v>23791</v>
      </c>
      <c r="D10826" t="s">
        <v>23792</v>
      </c>
      <c r="E10826" t="s">
        <v>19880</v>
      </c>
      <c r="F10826" t="s">
        <v>40</v>
      </c>
      <c r="G10826">
        <v>1</v>
      </c>
    </row>
    <row r="10827" spans="1:7" x14ac:dyDescent="0.25">
      <c r="A10827">
        <v>11258696</v>
      </c>
      <c r="B10827" t="s">
        <v>23793</v>
      </c>
      <c r="C10827" t="s">
        <v>23794</v>
      </c>
      <c r="D10827" t="s">
        <v>23795</v>
      </c>
      <c r="E10827" t="s">
        <v>19880</v>
      </c>
      <c r="F10827" t="s">
        <v>83</v>
      </c>
      <c r="G10827">
        <v>1</v>
      </c>
    </row>
    <row r="10828" spans="1:7" x14ac:dyDescent="0.25">
      <c r="A10828">
        <v>11258649</v>
      </c>
      <c r="B10828" t="s">
        <v>23796</v>
      </c>
      <c r="C10828" t="s">
        <v>23797</v>
      </c>
      <c r="D10828" t="s">
        <v>23798</v>
      </c>
      <c r="E10828" t="s">
        <v>19880</v>
      </c>
      <c r="F10828" t="s">
        <v>13</v>
      </c>
      <c r="G10828">
        <v>1</v>
      </c>
    </row>
    <row r="10829" spans="1:7" x14ac:dyDescent="0.25">
      <c r="A10829">
        <v>11259474</v>
      </c>
      <c r="B10829" t="s">
        <v>23799</v>
      </c>
      <c r="C10829" t="s">
        <v>23800</v>
      </c>
      <c r="D10829" t="s">
        <v>3983</v>
      </c>
      <c r="E10829" t="s">
        <v>19880</v>
      </c>
      <c r="F10829" t="s">
        <v>40</v>
      </c>
      <c r="G10829">
        <v>1</v>
      </c>
    </row>
    <row r="10830" spans="1:7" x14ac:dyDescent="0.25">
      <c r="A10830">
        <v>11258790</v>
      </c>
      <c r="B10830" t="s">
        <v>23801</v>
      </c>
      <c r="C10830" t="s">
        <v>23802</v>
      </c>
      <c r="D10830" t="s">
        <v>10790</v>
      </c>
      <c r="E10830" t="s">
        <v>19880</v>
      </c>
      <c r="F10830" t="s">
        <v>22</v>
      </c>
      <c r="G10830">
        <v>1</v>
      </c>
    </row>
    <row r="10831" spans="1:7" x14ac:dyDescent="0.25">
      <c r="A10831">
        <v>11258745</v>
      </c>
      <c r="B10831" t="s">
        <v>23803</v>
      </c>
      <c r="C10831" t="s">
        <v>23804</v>
      </c>
      <c r="D10831" t="s">
        <v>904</v>
      </c>
      <c r="E10831" t="s">
        <v>19880</v>
      </c>
      <c r="F10831" t="s">
        <v>40</v>
      </c>
      <c r="G10831">
        <v>1</v>
      </c>
    </row>
    <row r="10832" spans="1:7" x14ac:dyDescent="0.25">
      <c r="A10832">
        <v>11259311</v>
      </c>
      <c r="B10832" t="s">
        <v>23805</v>
      </c>
      <c r="C10832" t="s">
        <v>23806</v>
      </c>
      <c r="D10832" t="s">
        <v>1342</v>
      </c>
      <c r="E10832" t="s">
        <v>19880</v>
      </c>
      <c r="F10832" t="s">
        <v>83</v>
      </c>
      <c r="G10832">
        <v>1</v>
      </c>
    </row>
    <row r="10833" spans="1:7" x14ac:dyDescent="0.25">
      <c r="A10833">
        <v>11258466</v>
      </c>
      <c r="B10833" t="s">
        <v>23807</v>
      </c>
      <c r="C10833" t="s">
        <v>23808</v>
      </c>
      <c r="D10833" t="s">
        <v>8686</v>
      </c>
      <c r="E10833" t="s">
        <v>19880</v>
      </c>
      <c r="F10833" t="s">
        <v>40</v>
      </c>
      <c r="G10833">
        <v>1</v>
      </c>
    </row>
    <row r="10834" spans="1:7" x14ac:dyDescent="0.25">
      <c r="A10834">
        <v>11625476</v>
      </c>
      <c r="B10834" t="s">
        <v>23809</v>
      </c>
      <c r="C10834" t="s">
        <v>23810</v>
      </c>
      <c r="D10834" t="s">
        <v>23811</v>
      </c>
      <c r="E10834" t="s">
        <v>19880</v>
      </c>
      <c r="F10834" t="s">
        <v>83</v>
      </c>
      <c r="G10834">
        <v>1</v>
      </c>
    </row>
    <row r="10835" spans="1:7" x14ac:dyDescent="0.25">
      <c r="A10835">
        <v>11625587</v>
      </c>
      <c r="B10835" t="s">
        <v>23812</v>
      </c>
      <c r="C10835" t="s">
        <v>23813</v>
      </c>
      <c r="D10835" t="s">
        <v>20146</v>
      </c>
      <c r="E10835" t="s">
        <v>19880</v>
      </c>
      <c r="F10835" t="s">
        <v>83</v>
      </c>
      <c r="G10835">
        <v>1</v>
      </c>
    </row>
    <row r="10836" spans="1:7" x14ac:dyDescent="0.25">
      <c r="A10836">
        <v>11625527</v>
      </c>
      <c r="B10836" t="s">
        <v>23814</v>
      </c>
      <c r="C10836" t="s">
        <v>23815</v>
      </c>
      <c r="D10836" t="s">
        <v>23816</v>
      </c>
      <c r="E10836" t="s">
        <v>19880</v>
      </c>
      <c r="F10836" t="s">
        <v>629</v>
      </c>
      <c r="G10836">
        <v>1</v>
      </c>
    </row>
    <row r="10837" spans="1:7" x14ac:dyDescent="0.25">
      <c r="A10837">
        <v>11625987</v>
      </c>
      <c r="B10837" t="s">
        <v>23817</v>
      </c>
      <c r="C10837" t="s">
        <v>23818</v>
      </c>
      <c r="D10837" t="s">
        <v>23819</v>
      </c>
      <c r="E10837" t="s">
        <v>19880</v>
      </c>
      <c r="F10837" t="s">
        <v>83</v>
      </c>
      <c r="G10837">
        <v>1</v>
      </c>
    </row>
    <row r="10838" spans="1:7" x14ac:dyDescent="0.25">
      <c r="A10838">
        <v>11625952</v>
      </c>
      <c r="B10838" t="s">
        <v>23820</v>
      </c>
      <c r="C10838" t="s">
        <v>23821</v>
      </c>
      <c r="D10838" t="s">
        <v>6907</v>
      </c>
      <c r="E10838" t="s">
        <v>19880</v>
      </c>
      <c r="F10838" t="s">
        <v>40</v>
      </c>
      <c r="G10838">
        <v>1</v>
      </c>
    </row>
    <row r="10839" spans="1:7" x14ac:dyDescent="0.25">
      <c r="A10839">
        <v>11625605</v>
      </c>
      <c r="B10839" t="s">
        <v>23822</v>
      </c>
      <c r="C10839" t="s">
        <v>23823</v>
      </c>
      <c r="D10839" t="s">
        <v>10655</v>
      </c>
      <c r="E10839" t="s">
        <v>19880</v>
      </c>
      <c r="F10839" t="s">
        <v>83</v>
      </c>
      <c r="G10839">
        <v>1</v>
      </c>
    </row>
    <row r="10840" spans="1:7" x14ac:dyDescent="0.25">
      <c r="A10840">
        <v>11626125</v>
      </c>
      <c r="B10840" t="s">
        <v>23824</v>
      </c>
      <c r="C10840" t="s">
        <v>7059</v>
      </c>
      <c r="D10840" t="s">
        <v>23825</v>
      </c>
      <c r="E10840" t="s">
        <v>19880</v>
      </c>
      <c r="F10840" t="s">
        <v>40</v>
      </c>
      <c r="G10840">
        <v>1</v>
      </c>
    </row>
    <row r="10841" spans="1:7" x14ac:dyDescent="0.25">
      <c r="A10841">
        <v>11626133</v>
      </c>
      <c r="B10841" t="s">
        <v>23826</v>
      </c>
      <c r="C10841" t="s">
        <v>23827</v>
      </c>
      <c r="D10841" t="s">
        <v>7289</v>
      </c>
      <c r="E10841" t="s">
        <v>19880</v>
      </c>
      <c r="F10841" t="s">
        <v>22</v>
      </c>
      <c r="G10841">
        <v>1</v>
      </c>
    </row>
    <row r="10842" spans="1:7" x14ac:dyDescent="0.25">
      <c r="A10842">
        <v>11626594</v>
      </c>
      <c r="B10842" t="s">
        <v>23828</v>
      </c>
      <c r="C10842" t="s">
        <v>23827</v>
      </c>
      <c r="D10842" t="s">
        <v>462</v>
      </c>
      <c r="E10842" t="s">
        <v>19880</v>
      </c>
      <c r="F10842" t="s">
        <v>83</v>
      </c>
      <c r="G10842">
        <v>1</v>
      </c>
    </row>
    <row r="10843" spans="1:7" x14ac:dyDescent="0.25">
      <c r="A10843">
        <v>11626150</v>
      </c>
      <c r="B10843" t="s">
        <v>23829</v>
      </c>
      <c r="C10843" t="s">
        <v>23830</v>
      </c>
      <c r="D10843" t="s">
        <v>23831</v>
      </c>
      <c r="E10843" t="s">
        <v>19880</v>
      </c>
      <c r="F10843" t="s">
        <v>83</v>
      </c>
      <c r="G10843">
        <v>1</v>
      </c>
    </row>
    <row r="10844" spans="1:7" x14ac:dyDescent="0.25">
      <c r="A10844">
        <v>11626162</v>
      </c>
      <c r="B10844" t="s">
        <v>23832</v>
      </c>
      <c r="C10844" t="s">
        <v>23833</v>
      </c>
      <c r="D10844" t="s">
        <v>7337</v>
      </c>
      <c r="E10844" t="s">
        <v>19880</v>
      </c>
      <c r="F10844" t="s">
        <v>83</v>
      </c>
      <c r="G10844">
        <v>1</v>
      </c>
    </row>
    <row r="10845" spans="1:7" x14ac:dyDescent="0.25">
      <c r="A10845">
        <v>11626221</v>
      </c>
      <c r="B10845" t="s">
        <v>23834</v>
      </c>
      <c r="C10845" t="s">
        <v>23835</v>
      </c>
      <c r="D10845" t="s">
        <v>12477</v>
      </c>
      <c r="E10845" t="s">
        <v>19880</v>
      </c>
      <c r="F10845" t="s">
        <v>83</v>
      </c>
      <c r="G10845">
        <v>1</v>
      </c>
    </row>
    <row r="10846" spans="1:7" x14ac:dyDescent="0.25">
      <c r="A10846">
        <v>11626135</v>
      </c>
      <c r="B10846" t="s">
        <v>23836</v>
      </c>
      <c r="C10846" t="s">
        <v>23837</v>
      </c>
      <c r="D10846" t="s">
        <v>23838</v>
      </c>
      <c r="E10846" t="s">
        <v>19880</v>
      </c>
      <c r="F10846" t="s">
        <v>13</v>
      </c>
      <c r="G10846">
        <v>1</v>
      </c>
    </row>
    <row r="10847" spans="1:7" x14ac:dyDescent="0.25">
      <c r="A10847">
        <v>11625756</v>
      </c>
      <c r="B10847" t="s">
        <v>23839</v>
      </c>
      <c r="C10847" t="s">
        <v>23840</v>
      </c>
      <c r="D10847" t="s">
        <v>10582</v>
      </c>
      <c r="E10847" t="s">
        <v>19880</v>
      </c>
      <c r="F10847" t="s">
        <v>83</v>
      </c>
      <c r="G10847">
        <v>1</v>
      </c>
    </row>
    <row r="10848" spans="1:7" x14ac:dyDescent="0.25">
      <c r="A10848">
        <v>11625699</v>
      </c>
      <c r="B10848" t="s">
        <v>23841</v>
      </c>
      <c r="C10848" t="s">
        <v>23842</v>
      </c>
      <c r="D10848" t="s">
        <v>23843</v>
      </c>
      <c r="E10848" t="s">
        <v>19880</v>
      </c>
      <c r="F10848" t="s">
        <v>83</v>
      </c>
      <c r="G10848">
        <v>1</v>
      </c>
    </row>
    <row r="10849" spans="1:7" x14ac:dyDescent="0.25">
      <c r="A10849">
        <v>11626293</v>
      </c>
      <c r="B10849" t="s">
        <v>23844</v>
      </c>
      <c r="C10849" t="s">
        <v>23845</v>
      </c>
      <c r="D10849" t="s">
        <v>4142</v>
      </c>
      <c r="E10849" t="s">
        <v>19880</v>
      </c>
      <c r="F10849" t="s">
        <v>13</v>
      </c>
      <c r="G10849">
        <v>1</v>
      </c>
    </row>
    <row r="10850" spans="1:7" x14ac:dyDescent="0.25">
      <c r="A10850">
        <v>11625817</v>
      </c>
      <c r="B10850" t="s">
        <v>23846</v>
      </c>
      <c r="C10850" t="s">
        <v>23847</v>
      </c>
      <c r="D10850" t="s">
        <v>23843</v>
      </c>
      <c r="E10850" t="s">
        <v>19880</v>
      </c>
      <c r="F10850" t="s">
        <v>22</v>
      </c>
      <c r="G10850">
        <v>1</v>
      </c>
    </row>
    <row r="10851" spans="1:7" x14ac:dyDescent="0.25">
      <c r="A10851">
        <v>11626333</v>
      </c>
      <c r="B10851" t="s">
        <v>23848</v>
      </c>
      <c r="C10851" t="s">
        <v>23849</v>
      </c>
      <c r="D10851" t="s">
        <v>4918</v>
      </c>
      <c r="E10851" t="s">
        <v>19880</v>
      </c>
      <c r="F10851" t="s">
        <v>505</v>
      </c>
      <c r="G10851">
        <v>1</v>
      </c>
    </row>
    <row r="10852" spans="1:7" x14ac:dyDescent="0.25">
      <c r="A10852">
        <v>11626277</v>
      </c>
      <c r="B10852" t="s">
        <v>23850</v>
      </c>
      <c r="C10852" t="s">
        <v>23851</v>
      </c>
      <c r="D10852" t="s">
        <v>19760</v>
      </c>
      <c r="E10852" t="s">
        <v>19880</v>
      </c>
      <c r="F10852" t="s">
        <v>83</v>
      </c>
      <c r="G10852">
        <v>1</v>
      </c>
    </row>
    <row r="10853" spans="1:7" x14ac:dyDescent="0.25">
      <c r="A10853">
        <v>11625450</v>
      </c>
      <c r="B10853" t="s">
        <v>23852</v>
      </c>
      <c r="C10853" t="s">
        <v>23853</v>
      </c>
      <c r="D10853" t="s">
        <v>23854</v>
      </c>
      <c r="E10853" t="s">
        <v>19880</v>
      </c>
      <c r="F10853" t="s">
        <v>83</v>
      </c>
      <c r="G10853">
        <v>1</v>
      </c>
    </row>
    <row r="10854" spans="1:7" x14ac:dyDescent="0.25">
      <c r="A10854">
        <v>11259350</v>
      </c>
      <c r="B10854" t="s">
        <v>23855</v>
      </c>
      <c r="C10854" t="s">
        <v>23856</v>
      </c>
      <c r="D10854" t="s">
        <v>23857</v>
      </c>
      <c r="E10854" t="s">
        <v>19880</v>
      </c>
      <c r="F10854" t="s">
        <v>40</v>
      </c>
      <c r="G10854">
        <v>1</v>
      </c>
    </row>
    <row r="10855" spans="1:7" x14ac:dyDescent="0.25">
      <c r="A10855">
        <v>11259356</v>
      </c>
      <c r="B10855" t="s">
        <v>23858</v>
      </c>
      <c r="C10855" t="s">
        <v>854</v>
      </c>
      <c r="D10855" t="s">
        <v>23859</v>
      </c>
      <c r="E10855" t="s">
        <v>19880</v>
      </c>
      <c r="F10855" t="s">
        <v>40</v>
      </c>
      <c r="G10855">
        <v>1</v>
      </c>
    </row>
    <row r="10856" spans="1:7" x14ac:dyDescent="0.25">
      <c r="A10856">
        <v>11259421</v>
      </c>
      <c r="B10856" t="s">
        <v>23860</v>
      </c>
      <c r="C10856" t="s">
        <v>23861</v>
      </c>
      <c r="D10856" t="s">
        <v>23862</v>
      </c>
      <c r="E10856" t="s">
        <v>19880</v>
      </c>
      <c r="F10856" t="s">
        <v>83</v>
      </c>
      <c r="G10856">
        <v>1</v>
      </c>
    </row>
    <row r="10857" spans="1:7" x14ac:dyDescent="0.25">
      <c r="A10857">
        <v>11259932</v>
      </c>
      <c r="B10857" t="s">
        <v>23863</v>
      </c>
      <c r="C10857" t="s">
        <v>23864</v>
      </c>
      <c r="D10857" t="s">
        <v>8816</v>
      </c>
      <c r="E10857" t="s">
        <v>19880</v>
      </c>
      <c r="F10857" t="s">
        <v>22</v>
      </c>
      <c r="G10857">
        <v>1</v>
      </c>
    </row>
    <row r="10858" spans="1:7" x14ac:dyDescent="0.25">
      <c r="A10858">
        <v>11259443</v>
      </c>
      <c r="B10858" t="s">
        <v>23865</v>
      </c>
      <c r="C10858" t="s">
        <v>23866</v>
      </c>
      <c r="D10858" t="s">
        <v>23867</v>
      </c>
      <c r="E10858" t="s">
        <v>19880</v>
      </c>
      <c r="F10858" t="s">
        <v>40</v>
      </c>
      <c r="G10858">
        <v>1</v>
      </c>
    </row>
    <row r="10859" spans="1:7" x14ac:dyDescent="0.25">
      <c r="A10859">
        <v>11259995</v>
      </c>
      <c r="B10859" t="s">
        <v>23868</v>
      </c>
      <c r="C10859" t="s">
        <v>23869</v>
      </c>
      <c r="D10859" t="s">
        <v>8013</v>
      </c>
      <c r="E10859" t="s">
        <v>19880</v>
      </c>
      <c r="F10859" t="s">
        <v>83</v>
      </c>
      <c r="G10859">
        <v>1</v>
      </c>
    </row>
    <row r="10860" spans="1:7" x14ac:dyDescent="0.25">
      <c r="A10860">
        <v>11259447</v>
      </c>
      <c r="B10860" t="s">
        <v>23870</v>
      </c>
      <c r="C10860" t="s">
        <v>23871</v>
      </c>
      <c r="D10860" t="s">
        <v>2867</v>
      </c>
      <c r="E10860" t="s">
        <v>19880</v>
      </c>
      <c r="F10860" t="s">
        <v>83</v>
      </c>
      <c r="G10860">
        <v>1</v>
      </c>
    </row>
    <row r="10861" spans="1:7" x14ac:dyDescent="0.25">
      <c r="A10861">
        <v>11261876</v>
      </c>
      <c r="B10861" t="s">
        <v>23872</v>
      </c>
      <c r="C10861" t="s">
        <v>23873</v>
      </c>
      <c r="D10861" t="s">
        <v>23874</v>
      </c>
      <c r="E10861" t="s">
        <v>19880</v>
      </c>
      <c r="F10861" t="s">
        <v>40</v>
      </c>
      <c r="G10861">
        <v>1</v>
      </c>
    </row>
    <row r="10862" spans="1:7" x14ac:dyDescent="0.25">
      <c r="A10862">
        <v>11259999</v>
      </c>
      <c r="B10862" t="s">
        <v>23875</v>
      </c>
      <c r="C10862" t="s">
        <v>23876</v>
      </c>
      <c r="D10862" t="s">
        <v>23877</v>
      </c>
      <c r="E10862" t="s">
        <v>19880</v>
      </c>
      <c r="F10862" t="s">
        <v>40</v>
      </c>
      <c r="G10862">
        <v>1</v>
      </c>
    </row>
    <row r="10863" spans="1:7" x14ac:dyDescent="0.25">
      <c r="A10863">
        <v>11260021</v>
      </c>
      <c r="B10863" t="s">
        <v>23878</v>
      </c>
      <c r="C10863" t="s">
        <v>23879</v>
      </c>
      <c r="D10863" t="s">
        <v>1434</v>
      </c>
      <c r="E10863" t="s">
        <v>19880</v>
      </c>
      <c r="F10863" t="s">
        <v>22</v>
      </c>
      <c r="G10863">
        <v>1</v>
      </c>
    </row>
    <row r="10864" spans="1:7" x14ac:dyDescent="0.25">
      <c r="A10864">
        <v>11260047</v>
      </c>
      <c r="B10864" t="s">
        <v>23880</v>
      </c>
      <c r="C10864" t="s">
        <v>23881</v>
      </c>
      <c r="D10864" t="s">
        <v>3008</v>
      </c>
      <c r="E10864" t="s">
        <v>19880</v>
      </c>
      <c r="F10864" t="s">
        <v>83</v>
      </c>
      <c r="G10864">
        <v>1</v>
      </c>
    </row>
    <row r="10865" spans="1:7" x14ac:dyDescent="0.25">
      <c r="A10865">
        <v>11260124</v>
      </c>
      <c r="B10865" t="s">
        <v>23882</v>
      </c>
      <c r="C10865" t="s">
        <v>18764</v>
      </c>
      <c r="D10865" t="s">
        <v>23883</v>
      </c>
      <c r="E10865" t="s">
        <v>19880</v>
      </c>
      <c r="F10865" t="s">
        <v>40</v>
      </c>
      <c r="G10865">
        <v>1</v>
      </c>
    </row>
    <row r="10866" spans="1:7" x14ac:dyDescent="0.25">
      <c r="A10866">
        <v>11260179</v>
      </c>
      <c r="B10866" t="s">
        <v>23884</v>
      </c>
      <c r="C10866" t="s">
        <v>23885</v>
      </c>
      <c r="D10866" t="s">
        <v>23886</v>
      </c>
      <c r="E10866" t="s">
        <v>19880</v>
      </c>
      <c r="F10866" t="s">
        <v>40</v>
      </c>
      <c r="G10866">
        <v>1</v>
      </c>
    </row>
    <row r="10867" spans="1:7" x14ac:dyDescent="0.25">
      <c r="A10867">
        <v>11260088</v>
      </c>
      <c r="B10867" t="s">
        <v>23887</v>
      </c>
      <c r="C10867" t="s">
        <v>23888</v>
      </c>
      <c r="D10867" t="s">
        <v>12038</v>
      </c>
      <c r="E10867" t="s">
        <v>19880</v>
      </c>
      <c r="F10867" t="s">
        <v>83</v>
      </c>
      <c r="G10867">
        <v>1</v>
      </c>
    </row>
    <row r="10868" spans="1:7" x14ac:dyDescent="0.25">
      <c r="A10868">
        <v>11259692</v>
      </c>
      <c r="B10868" t="s">
        <v>23889</v>
      </c>
      <c r="C10868" t="s">
        <v>23890</v>
      </c>
      <c r="D10868" t="s">
        <v>18277</v>
      </c>
      <c r="E10868" t="s">
        <v>19880</v>
      </c>
      <c r="F10868" t="s">
        <v>19</v>
      </c>
      <c r="G10868">
        <v>1</v>
      </c>
    </row>
    <row r="10869" spans="1:7" x14ac:dyDescent="0.25">
      <c r="A10869">
        <v>11626349</v>
      </c>
      <c r="B10869" t="s">
        <v>23891</v>
      </c>
      <c r="C10869" t="s">
        <v>7065</v>
      </c>
      <c r="D10869" t="s">
        <v>3914</v>
      </c>
      <c r="E10869" t="s">
        <v>19880</v>
      </c>
      <c r="F10869" t="s">
        <v>83</v>
      </c>
      <c r="G10869">
        <v>1</v>
      </c>
    </row>
    <row r="10870" spans="1:7" x14ac:dyDescent="0.25">
      <c r="A10870">
        <v>11626329</v>
      </c>
      <c r="B10870" t="s">
        <v>23892</v>
      </c>
      <c r="C10870" t="s">
        <v>23893</v>
      </c>
      <c r="D10870" t="s">
        <v>18243</v>
      </c>
      <c r="E10870" t="s">
        <v>19880</v>
      </c>
      <c r="F10870" t="s">
        <v>13</v>
      </c>
      <c r="G10870">
        <v>1</v>
      </c>
    </row>
    <row r="10871" spans="1:7" x14ac:dyDescent="0.25">
      <c r="A10871">
        <v>11627311</v>
      </c>
      <c r="B10871" t="s">
        <v>23894</v>
      </c>
      <c r="C10871" t="s">
        <v>23895</v>
      </c>
      <c r="D10871" t="s">
        <v>14902</v>
      </c>
      <c r="E10871" t="s">
        <v>19880</v>
      </c>
      <c r="F10871" t="s">
        <v>40</v>
      </c>
      <c r="G10871">
        <v>1</v>
      </c>
    </row>
    <row r="10872" spans="1:7" x14ac:dyDescent="0.25">
      <c r="A10872">
        <v>11626369</v>
      </c>
      <c r="B10872" t="s">
        <v>23896</v>
      </c>
      <c r="C10872" t="s">
        <v>23897</v>
      </c>
      <c r="D10872" t="s">
        <v>3240</v>
      </c>
      <c r="E10872" t="s">
        <v>19880</v>
      </c>
      <c r="F10872" t="s">
        <v>40</v>
      </c>
      <c r="G10872">
        <v>1</v>
      </c>
    </row>
    <row r="10873" spans="1:7" x14ac:dyDescent="0.25">
      <c r="A10873">
        <v>11627318</v>
      </c>
      <c r="B10873" t="s">
        <v>23898</v>
      </c>
      <c r="C10873" t="s">
        <v>23899</v>
      </c>
      <c r="D10873" t="s">
        <v>5592</v>
      </c>
      <c r="E10873" t="s">
        <v>19880</v>
      </c>
      <c r="F10873" t="s">
        <v>83</v>
      </c>
      <c r="G10873">
        <v>1</v>
      </c>
    </row>
    <row r="10874" spans="1:7" x14ac:dyDescent="0.25">
      <c r="A10874">
        <v>11626410</v>
      </c>
      <c r="B10874" t="s">
        <v>23900</v>
      </c>
      <c r="C10874" t="s">
        <v>23901</v>
      </c>
      <c r="D10874" t="s">
        <v>14039</v>
      </c>
      <c r="E10874" t="s">
        <v>19880</v>
      </c>
      <c r="F10874" t="s">
        <v>83</v>
      </c>
      <c r="G10874">
        <v>1</v>
      </c>
    </row>
    <row r="10875" spans="1:7" x14ac:dyDescent="0.25">
      <c r="A10875">
        <v>11627334</v>
      </c>
      <c r="B10875" t="s">
        <v>23902</v>
      </c>
      <c r="C10875" t="s">
        <v>23903</v>
      </c>
      <c r="D10875" t="s">
        <v>22372</v>
      </c>
      <c r="E10875" t="s">
        <v>19880</v>
      </c>
      <c r="F10875" t="s">
        <v>40</v>
      </c>
      <c r="G10875">
        <v>1</v>
      </c>
    </row>
    <row r="10876" spans="1:7" x14ac:dyDescent="0.25">
      <c r="A10876">
        <v>11627356</v>
      </c>
      <c r="B10876" t="s">
        <v>23904</v>
      </c>
      <c r="C10876" t="s">
        <v>23905</v>
      </c>
      <c r="D10876" t="s">
        <v>6760</v>
      </c>
      <c r="E10876" t="s">
        <v>19880</v>
      </c>
      <c r="F10876" t="s">
        <v>83</v>
      </c>
      <c r="G10876">
        <v>1</v>
      </c>
    </row>
    <row r="10877" spans="1:7" x14ac:dyDescent="0.25">
      <c r="A10877">
        <v>11626540</v>
      </c>
      <c r="B10877" t="s">
        <v>23906</v>
      </c>
      <c r="C10877" t="s">
        <v>23907</v>
      </c>
      <c r="D10877" t="s">
        <v>12038</v>
      </c>
      <c r="E10877" t="s">
        <v>19880</v>
      </c>
      <c r="F10877" t="s">
        <v>18791</v>
      </c>
      <c r="G10877">
        <v>1</v>
      </c>
    </row>
    <row r="10878" spans="1:7" x14ac:dyDescent="0.25">
      <c r="A10878">
        <v>11627119</v>
      </c>
      <c r="B10878" t="s">
        <v>23908</v>
      </c>
      <c r="C10878" t="s">
        <v>17699</v>
      </c>
      <c r="D10878" t="s">
        <v>5884</v>
      </c>
      <c r="E10878" t="s">
        <v>19880</v>
      </c>
      <c r="F10878" t="s">
        <v>50</v>
      </c>
      <c r="G10878">
        <v>1</v>
      </c>
    </row>
    <row r="10879" spans="1:7" x14ac:dyDescent="0.25">
      <c r="A10879">
        <v>11626641</v>
      </c>
      <c r="B10879" t="s">
        <v>23909</v>
      </c>
      <c r="C10879" t="s">
        <v>23910</v>
      </c>
      <c r="D10879" t="s">
        <v>23911</v>
      </c>
      <c r="E10879" t="s">
        <v>19880</v>
      </c>
      <c r="F10879" t="s">
        <v>40</v>
      </c>
      <c r="G10879">
        <v>1</v>
      </c>
    </row>
    <row r="10880" spans="1:7" x14ac:dyDescent="0.25">
      <c r="A10880">
        <v>11627415</v>
      </c>
      <c r="B10880" t="s">
        <v>23912</v>
      </c>
      <c r="C10880" t="s">
        <v>23913</v>
      </c>
      <c r="D10880" t="s">
        <v>14675</v>
      </c>
      <c r="E10880" t="s">
        <v>19880</v>
      </c>
      <c r="F10880" t="s">
        <v>19394</v>
      </c>
      <c r="G10880">
        <v>1</v>
      </c>
    </row>
    <row r="10881" spans="1:7" x14ac:dyDescent="0.25">
      <c r="A10881">
        <v>11627453</v>
      </c>
      <c r="B10881" t="s">
        <v>23914</v>
      </c>
      <c r="C10881" t="s">
        <v>23915</v>
      </c>
      <c r="D10881" t="s">
        <v>23916</v>
      </c>
      <c r="E10881" t="s">
        <v>19880</v>
      </c>
      <c r="F10881" t="s">
        <v>40</v>
      </c>
      <c r="G10881">
        <v>1</v>
      </c>
    </row>
    <row r="10882" spans="1:7" x14ac:dyDescent="0.25">
      <c r="A10882">
        <v>11626833</v>
      </c>
      <c r="B10882" t="s">
        <v>23917</v>
      </c>
      <c r="C10882" t="s">
        <v>23918</v>
      </c>
      <c r="D10882" t="s">
        <v>20087</v>
      </c>
      <c r="E10882" t="s">
        <v>19880</v>
      </c>
      <c r="F10882" t="s">
        <v>83</v>
      </c>
      <c r="G10882">
        <v>1</v>
      </c>
    </row>
    <row r="10883" spans="1:7" x14ac:dyDescent="0.25">
      <c r="A10883">
        <v>11626889</v>
      </c>
      <c r="B10883" t="s">
        <v>23919</v>
      </c>
      <c r="C10883" t="s">
        <v>23920</v>
      </c>
      <c r="D10883" t="s">
        <v>15627</v>
      </c>
      <c r="E10883" t="s">
        <v>19880</v>
      </c>
      <c r="F10883" t="s">
        <v>73</v>
      </c>
      <c r="G10883">
        <v>1</v>
      </c>
    </row>
    <row r="10884" spans="1:7" x14ac:dyDescent="0.25">
      <c r="A10884">
        <v>11626327</v>
      </c>
      <c r="B10884" t="s">
        <v>23921</v>
      </c>
      <c r="C10884" t="s">
        <v>23922</v>
      </c>
      <c r="D10884" t="s">
        <v>2736</v>
      </c>
      <c r="E10884" t="s">
        <v>19880</v>
      </c>
      <c r="F10884" t="s">
        <v>83</v>
      </c>
      <c r="G10884">
        <v>1</v>
      </c>
    </row>
    <row r="10885" spans="1:7" x14ac:dyDescent="0.25">
      <c r="A10885">
        <v>11626883</v>
      </c>
      <c r="B10885" t="s">
        <v>23923</v>
      </c>
      <c r="C10885" t="s">
        <v>23924</v>
      </c>
      <c r="D10885" t="s">
        <v>23925</v>
      </c>
      <c r="E10885" t="s">
        <v>19880</v>
      </c>
      <c r="F10885" t="s">
        <v>83</v>
      </c>
      <c r="G10885">
        <v>1</v>
      </c>
    </row>
    <row r="10886" spans="1:7" x14ac:dyDescent="0.25">
      <c r="A10886">
        <v>12012114</v>
      </c>
      <c r="B10886" t="s">
        <v>23926</v>
      </c>
      <c r="C10886" t="s">
        <v>23927</v>
      </c>
      <c r="D10886" t="s">
        <v>8678</v>
      </c>
      <c r="E10886" t="s">
        <v>19880</v>
      </c>
      <c r="F10886" t="s">
        <v>83</v>
      </c>
      <c r="G10886">
        <v>1</v>
      </c>
    </row>
    <row r="10887" spans="1:7" x14ac:dyDescent="0.25">
      <c r="A10887">
        <v>12012800</v>
      </c>
      <c r="B10887" t="s">
        <v>23928</v>
      </c>
      <c r="C10887" t="s">
        <v>23929</v>
      </c>
      <c r="D10887" t="s">
        <v>2250</v>
      </c>
      <c r="E10887" t="s">
        <v>19880</v>
      </c>
      <c r="F10887" t="s">
        <v>83</v>
      </c>
      <c r="G10887">
        <v>1</v>
      </c>
    </row>
    <row r="10888" spans="1:7" x14ac:dyDescent="0.25">
      <c r="A10888">
        <v>12012783</v>
      </c>
      <c r="B10888" t="s">
        <v>23930</v>
      </c>
      <c r="C10888" t="s">
        <v>23931</v>
      </c>
      <c r="D10888" t="s">
        <v>23932</v>
      </c>
      <c r="E10888" t="s">
        <v>19880</v>
      </c>
      <c r="F10888" t="s">
        <v>40</v>
      </c>
      <c r="G10888">
        <v>1</v>
      </c>
    </row>
    <row r="10889" spans="1:7" x14ac:dyDescent="0.25">
      <c r="A10889">
        <v>12012958</v>
      </c>
      <c r="B10889" t="s">
        <v>23933</v>
      </c>
      <c r="C10889" t="s">
        <v>23934</v>
      </c>
      <c r="D10889" t="s">
        <v>23935</v>
      </c>
      <c r="E10889" t="s">
        <v>19880</v>
      </c>
      <c r="F10889" t="s">
        <v>83</v>
      </c>
      <c r="G10889">
        <v>1</v>
      </c>
    </row>
    <row r="10890" spans="1:7" x14ac:dyDescent="0.25">
      <c r="A10890">
        <v>11260150</v>
      </c>
      <c r="B10890" t="s">
        <v>23936</v>
      </c>
      <c r="C10890" t="s">
        <v>23937</v>
      </c>
      <c r="D10890" t="s">
        <v>2839</v>
      </c>
      <c r="E10890" t="s">
        <v>19880</v>
      </c>
      <c r="F10890" t="s">
        <v>83</v>
      </c>
      <c r="G10890">
        <v>1</v>
      </c>
    </row>
    <row r="10891" spans="1:7" x14ac:dyDescent="0.25">
      <c r="A10891">
        <v>11260871</v>
      </c>
      <c r="B10891" t="s">
        <v>23938</v>
      </c>
      <c r="C10891" t="s">
        <v>23939</v>
      </c>
      <c r="D10891" t="s">
        <v>23940</v>
      </c>
      <c r="E10891" t="s">
        <v>19880</v>
      </c>
      <c r="F10891" t="s">
        <v>40</v>
      </c>
      <c r="G10891">
        <v>1</v>
      </c>
    </row>
    <row r="10892" spans="1:7" x14ac:dyDescent="0.25">
      <c r="A10892">
        <v>11260803</v>
      </c>
      <c r="B10892" t="s">
        <v>23941</v>
      </c>
      <c r="C10892" t="s">
        <v>23942</v>
      </c>
      <c r="D10892" t="s">
        <v>23943</v>
      </c>
      <c r="E10892" t="s">
        <v>19880</v>
      </c>
      <c r="F10892" t="s">
        <v>13</v>
      </c>
      <c r="G10892">
        <v>1</v>
      </c>
    </row>
    <row r="10893" spans="1:7" x14ac:dyDescent="0.25">
      <c r="A10893">
        <v>11260862</v>
      </c>
      <c r="B10893" t="s">
        <v>23944</v>
      </c>
      <c r="C10893" t="s">
        <v>23945</v>
      </c>
      <c r="D10893" t="s">
        <v>23946</v>
      </c>
      <c r="E10893" t="s">
        <v>19880</v>
      </c>
      <c r="F10893" t="s">
        <v>83</v>
      </c>
      <c r="G10893">
        <v>1</v>
      </c>
    </row>
    <row r="10894" spans="1:7" x14ac:dyDescent="0.25">
      <c r="A10894">
        <v>11261089</v>
      </c>
      <c r="B10894" t="s">
        <v>23947</v>
      </c>
      <c r="C10894" t="s">
        <v>23948</v>
      </c>
      <c r="D10894" t="s">
        <v>10809</v>
      </c>
      <c r="E10894" t="s">
        <v>19880</v>
      </c>
      <c r="F10894" t="s">
        <v>40</v>
      </c>
      <c r="G10894">
        <v>1</v>
      </c>
    </row>
    <row r="10895" spans="1:7" x14ac:dyDescent="0.25">
      <c r="A10895">
        <v>11261078</v>
      </c>
      <c r="B10895" t="s">
        <v>23949</v>
      </c>
      <c r="C10895" t="s">
        <v>14091</v>
      </c>
      <c r="D10895" t="s">
        <v>2903</v>
      </c>
      <c r="E10895" t="s">
        <v>19880</v>
      </c>
      <c r="F10895" t="s">
        <v>2577</v>
      </c>
      <c r="G10895">
        <v>1</v>
      </c>
    </row>
    <row r="10896" spans="1:7" x14ac:dyDescent="0.25">
      <c r="A10896">
        <v>11261126</v>
      </c>
      <c r="B10896" t="s">
        <v>23950</v>
      </c>
      <c r="C10896" t="s">
        <v>23951</v>
      </c>
      <c r="D10896" t="s">
        <v>23952</v>
      </c>
      <c r="E10896" t="s">
        <v>19880</v>
      </c>
      <c r="F10896" t="s">
        <v>83</v>
      </c>
      <c r="G10896">
        <v>1</v>
      </c>
    </row>
    <row r="10897" spans="1:7" x14ac:dyDescent="0.25">
      <c r="A10897">
        <v>11260412</v>
      </c>
      <c r="B10897" t="s">
        <v>23953</v>
      </c>
      <c r="C10897" t="s">
        <v>23954</v>
      </c>
      <c r="D10897" t="s">
        <v>4730</v>
      </c>
      <c r="E10897" t="s">
        <v>19880</v>
      </c>
      <c r="F10897" t="s">
        <v>73</v>
      </c>
      <c r="G10897">
        <v>1</v>
      </c>
    </row>
    <row r="10898" spans="1:7" x14ac:dyDescent="0.25">
      <c r="A10898">
        <v>11261064</v>
      </c>
      <c r="B10898" t="s">
        <v>23955</v>
      </c>
      <c r="C10898" t="s">
        <v>23954</v>
      </c>
      <c r="D10898" t="s">
        <v>23956</v>
      </c>
      <c r="E10898" t="s">
        <v>19880</v>
      </c>
      <c r="F10898" t="s">
        <v>22</v>
      </c>
      <c r="G10898">
        <v>1</v>
      </c>
    </row>
    <row r="10899" spans="1:7" x14ac:dyDescent="0.25">
      <c r="A10899">
        <v>11260441</v>
      </c>
      <c r="B10899" t="s">
        <v>23957</v>
      </c>
      <c r="C10899" t="s">
        <v>23958</v>
      </c>
      <c r="D10899" t="s">
        <v>23959</v>
      </c>
      <c r="E10899" t="s">
        <v>19880</v>
      </c>
      <c r="F10899" t="s">
        <v>83</v>
      </c>
      <c r="G10899">
        <v>1</v>
      </c>
    </row>
    <row r="10900" spans="1:7" x14ac:dyDescent="0.25">
      <c r="A10900">
        <v>11260656</v>
      </c>
      <c r="B10900" t="s">
        <v>23960</v>
      </c>
      <c r="C10900" t="s">
        <v>23961</v>
      </c>
      <c r="D10900" t="s">
        <v>8804</v>
      </c>
      <c r="E10900" t="s">
        <v>19880</v>
      </c>
      <c r="F10900" t="s">
        <v>83</v>
      </c>
      <c r="G10900">
        <v>1</v>
      </c>
    </row>
    <row r="10901" spans="1:7" x14ac:dyDescent="0.25">
      <c r="A10901">
        <v>11261120</v>
      </c>
      <c r="B10901" t="s">
        <v>23962</v>
      </c>
      <c r="C10901" t="s">
        <v>23963</v>
      </c>
      <c r="D10901" t="s">
        <v>23964</v>
      </c>
      <c r="E10901" t="s">
        <v>19880</v>
      </c>
      <c r="F10901" t="s">
        <v>22</v>
      </c>
      <c r="G10901">
        <v>1</v>
      </c>
    </row>
    <row r="10902" spans="1:7" x14ac:dyDescent="0.25">
      <c r="A10902">
        <v>11260137</v>
      </c>
      <c r="B10902" t="s">
        <v>23965</v>
      </c>
      <c r="C10902" t="s">
        <v>23966</v>
      </c>
      <c r="D10902" t="s">
        <v>3868</v>
      </c>
      <c r="E10902" t="s">
        <v>19880</v>
      </c>
      <c r="F10902" t="s">
        <v>22</v>
      </c>
      <c r="G10902">
        <v>1</v>
      </c>
    </row>
    <row r="10903" spans="1:7" x14ac:dyDescent="0.25">
      <c r="A10903">
        <v>11260133</v>
      </c>
      <c r="B10903" t="s">
        <v>23967</v>
      </c>
      <c r="C10903" t="s">
        <v>23968</v>
      </c>
      <c r="D10903" t="s">
        <v>23969</v>
      </c>
      <c r="E10903" t="s">
        <v>19880</v>
      </c>
      <c r="F10903" t="s">
        <v>40</v>
      </c>
      <c r="G10903">
        <v>1</v>
      </c>
    </row>
    <row r="10904" spans="1:7" x14ac:dyDescent="0.25">
      <c r="A10904">
        <v>11628004</v>
      </c>
      <c r="B10904" t="s">
        <v>23970</v>
      </c>
      <c r="C10904" t="s">
        <v>23971</v>
      </c>
      <c r="D10904" t="s">
        <v>23972</v>
      </c>
      <c r="E10904" t="s">
        <v>19880</v>
      </c>
      <c r="F10904" t="s">
        <v>13</v>
      </c>
      <c r="G10904">
        <v>1</v>
      </c>
    </row>
    <row r="10905" spans="1:7" x14ac:dyDescent="0.25">
      <c r="A10905">
        <v>11627527</v>
      </c>
      <c r="B10905" t="s">
        <v>23973</v>
      </c>
      <c r="C10905" t="s">
        <v>23974</v>
      </c>
      <c r="D10905" t="s">
        <v>20400</v>
      </c>
      <c r="E10905" t="s">
        <v>19880</v>
      </c>
      <c r="F10905" t="s">
        <v>83</v>
      </c>
      <c r="G10905">
        <v>1</v>
      </c>
    </row>
    <row r="10906" spans="1:7" x14ac:dyDescent="0.25">
      <c r="A10906">
        <v>11630164</v>
      </c>
      <c r="B10906" t="s">
        <v>23975</v>
      </c>
      <c r="C10906" t="s">
        <v>23976</v>
      </c>
      <c r="D10906" t="s">
        <v>23977</v>
      </c>
      <c r="E10906" t="s">
        <v>19880</v>
      </c>
      <c r="F10906" t="s">
        <v>83</v>
      </c>
      <c r="G10906">
        <v>1</v>
      </c>
    </row>
    <row r="10907" spans="1:7" x14ac:dyDescent="0.25">
      <c r="A10907">
        <v>11628454</v>
      </c>
      <c r="B10907" t="s">
        <v>23978</v>
      </c>
      <c r="C10907" t="s">
        <v>23979</v>
      </c>
      <c r="D10907" t="s">
        <v>23980</v>
      </c>
      <c r="E10907" t="s">
        <v>19880</v>
      </c>
      <c r="F10907" t="s">
        <v>83</v>
      </c>
      <c r="G10907">
        <v>1</v>
      </c>
    </row>
    <row r="10908" spans="1:7" x14ac:dyDescent="0.25">
      <c r="A10908">
        <v>11628437</v>
      </c>
      <c r="B10908" t="s">
        <v>23981</v>
      </c>
      <c r="C10908" t="s">
        <v>23982</v>
      </c>
      <c r="D10908" t="s">
        <v>8861</v>
      </c>
      <c r="E10908" t="s">
        <v>19880</v>
      </c>
      <c r="F10908" t="s">
        <v>83</v>
      </c>
      <c r="G10908">
        <v>1</v>
      </c>
    </row>
    <row r="10909" spans="1:7" x14ac:dyDescent="0.25">
      <c r="A10909">
        <v>11630624</v>
      </c>
      <c r="B10909" t="s">
        <v>23983</v>
      </c>
      <c r="C10909" t="s">
        <v>23984</v>
      </c>
      <c r="D10909" t="s">
        <v>23985</v>
      </c>
      <c r="E10909" t="s">
        <v>19880</v>
      </c>
      <c r="F10909" t="s">
        <v>40</v>
      </c>
      <c r="G10909">
        <v>1</v>
      </c>
    </row>
    <row r="10910" spans="1:7" x14ac:dyDescent="0.25">
      <c r="A10910">
        <v>11627994</v>
      </c>
      <c r="B10910" t="s">
        <v>23986</v>
      </c>
      <c r="C10910" t="s">
        <v>23987</v>
      </c>
      <c r="D10910" t="s">
        <v>23988</v>
      </c>
      <c r="E10910" t="s">
        <v>19880</v>
      </c>
      <c r="F10910" t="s">
        <v>40</v>
      </c>
      <c r="G10910">
        <v>1</v>
      </c>
    </row>
    <row r="10911" spans="1:7" x14ac:dyDescent="0.25">
      <c r="A10911">
        <v>11627718</v>
      </c>
      <c r="B10911" t="s">
        <v>23989</v>
      </c>
      <c r="C10911" t="s">
        <v>23990</v>
      </c>
      <c r="D10911" t="s">
        <v>17389</v>
      </c>
      <c r="E10911" t="s">
        <v>19880</v>
      </c>
      <c r="F10911" t="s">
        <v>83</v>
      </c>
      <c r="G10911">
        <v>1</v>
      </c>
    </row>
    <row r="10912" spans="1:7" x14ac:dyDescent="0.25">
      <c r="A10912">
        <v>11627853</v>
      </c>
      <c r="B10912" t="s">
        <v>23991</v>
      </c>
      <c r="C10912" t="s">
        <v>23992</v>
      </c>
      <c r="D10912" t="s">
        <v>7144</v>
      </c>
      <c r="E10912" t="s">
        <v>19880</v>
      </c>
      <c r="F10912" t="s">
        <v>83</v>
      </c>
      <c r="G10912">
        <v>1</v>
      </c>
    </row>
    <row r="10913" spans="1:7" x14ac:dyDescent="0.25">
      <c r="A10913">
        <v>11627779</v>
      </c>
      <c r="B10913" t="s">
        <v>23993</v>
      </c>
      <c r="C10913" t="s">
        <v>23994</v>
      </c>
      <c r="D10913" t="s">
        <v>9578</v>
      </c>
      <c r="E10913" t="s">
        <v>19880</v>
      </c>
      <c r="F10913" t="s">
        <v>83</v>
      </c>
      <c r="G10913">
        <v>1</v>
      </c>
    </row>
    <row r="10914" spans="1:7" x14ac:dyDescent="0.25">
      <c r="A10914">
        <v>11627887</v>
      </c>
      <c r="B10914" t="s">
        <v>23995</v>
      </c>
      <c r="C10914" t="s">
        <v>23996</v>
      </c>
      <c r="D10914" t="s">
        <v>23997</v>
      </c>
      <c r="E10914" t="s">
        <v>19880</v>
      </c>
      <c r="F10914" t="s">
        <v>13</v>
      </c>
      <c r="G10914">
        <v>1</v>
      </c>
    </row>
    <row r="10915" spans="1:7" x14ac:dyDescent="0.25">
      <c r="A10915">
        <v>11627856</v>
      </c>
      <c r="B10915" t="s">
        <v>23998</v>
      </c>
      <c r="C10915" t="s">
        <v>23999</v>
      </c>
      <c r="D10915" t="s">
        <v>5570</v>
      </c>
      <c r="E10915" t="s">
        <v>19880</v>
      </c>
      <c r="F10915" t="s">
        <v>83</v>
      </c>
      <c r="G10915">
        <v>1</v>
      </c>
    </row>
    <row r="10916" spans="1:7" x14ac:dyDescent="0.25">
      <c r="A10916">
        <v>11627992</v>
      </c>
      <c r="B10916" t="s">
        <v>24000</v>
      </c>
      <c r="C10916" t="s">
        <v>24001</v>
      </c>
      <c r="D10916" t="s">
        <v>124</v>
      </c>
      <c r="E10916" t="s">
        <v>19880</v>
      </c>
      <c r="F10916" t="s">
        <v>83</v>
      </c>
      <c r="G10916">
        <v>1</v>
      </c>
    </row>
    <row r="10917" spans="1:7" x14ac:dyDescent="0.25">
      <c r="A10917">
        <v>11627921</v>
      </c>
      <c r="B10917" t="s">
        <v>24002</v>
      </c>
      <c r="C10917" t="s">
        <v>24003</v>
      </c>
      <c r="D10917" t="s">
        <v>24004</v>
      </c>
      <c r="E10917" t="s">
        <v>19880</v>
      </c>
      <c r="F10917" t="s">
        <v>83</v>
      </c>
      <c r="G10917">
        <v>1</v>
      </c>
    </row>
    <row r="10918" spans="1:7" x14ac:dyDescent="0.25">
      <c r="A10918">
        <v>11627499</v>
      </c>
      <c r="B10918" t="s">
        <v>24005</v>
      </c>
      <c r="C10918" t="s">
        <v>24006</v>
      </c>
      <c r="D10918" t="s">
        <v>4642</v>
      </c>
      <c r="E10918" t="s">
        <v>19880</v>
      </c>
      <c r="F10918" t="s">
        <v>83</v>
      </c>
      <c r="G10918">
        <v>1</v>
      </c>
    </row>
    <row r="10919" spans="1:7" x14ac:dyDescent="0.25">
      <c r="A10919">
        <v>12012913</v>
      </c>
      <c r="B10919" t="s">
        <v>24007</v>
      </c>
      <c r="C10919" t="s">
        <v>24008</v>
      </c>
      <c r="D10919" t="s">
        <v>24009</v>
      </c>
      <c r="E10919" t="s">
        <v>19880</v>
      </c>
      <c r="F10919" t="s">
        <v>40</v>
      </c>
      <c r="G10919">
        <v>1</v>
      </c>
    </row>
    <row r="10920" spans="1:7" x14ac:dyDescent="0.25">
      <c r="A10920">
        <v>12013300</v>
      </c>
      <c r="B10920" t="s">
        <v>24010</v>
      </c>
      <c r="C10920" t="s">
        <v>24008</v>
      </c>
      <c r="D10920" t="s">
        <v>24011</v>
      </c>
      <c r="E10920" t="s">
        <v>19880</v>
      </c>
      <c r="F10920" t="s">
        <v>83</v>
      </c>
      <c r="G10920">
        <v>1</v>
      </c>
    </row>
    <row r="10921" spans="1:7" x14ac:dyDescent="0.25">
      <c r="A10921">
        <v>12012909</v>
      </c>
      <c r="B10921" t="s">
        <v>24012</v>
      </c>
      <c r="C10921" t="s">
        <v>24013</v>
      </c>
      <c r="D10921" t="s">
        <v>4953</v>
      </c>
      <c r="E10921" t="s">
        <v>19880</v>
      </c>
      <c r="F10921" t="s">
        <v>83</v>
      </c>
      <c r="G10921">
        <v>1</v>
      </c>
    </row>
    <row r="10922" spans="1:7" x14ac:dyDescent="0.25">
      <c r="A10922">
        <v>12012933</v>
      </c>
      <c r="B10922" t="s">
        <v>24014</v>
      </c>
      <c r="C10922" t="s">
        <v>24015</v>
      </c>
      <c r="D10922" t="s">
        <v>4357</v>
      </c>
      <c r="E10922" t="s">
        <v>19880</v>
      </c>
      <c r="F10922" t="s">
        <v>83</v>
      </c>
      <c r="G10922">
        <v>1</v>
      </c>
    </row>
    <row r="10923" spans="1:7" x14ac:dyDescent="0.25">
      <c r="A10923">
        <v>12013366</v>
      </c>
      <c r="B10923" t="s">
        <v>24016</v>
      </c>
      <c r="C10923" t="s">
        <v>24017</v>
      </c>
      <c r="D10923" t="s">
        <v>24018</v>
      </c>
      <c r="E10923" t="s">
        <v>19880</v>
      </c>
      <c r="F10923" t="s">
        <v>83</v>
      </c>
      <c r="G10923">
        <v>1</v>
      </c>
    </row>
    <row r="10924" spans="1:7" x14ac:dyDescent="0.25">
      <c r="A10924">
        <v>12013399</v>
      </c>
      <c r="B10924" t="s">
        <v>24019</v>
      </c>
      <c r="C10924" t="s">
        <v>24020</v>
      </c>
      <c r="D10924" t="s">
        <v>22705</v>
      </c>
      <c r="E10924" t="s">
        <v>19880</v>
      </c>
      <c r="F10924" t="s">
        <v>83</v>
      </c>
      <c r="G10924">
        <v>1</v>
      </c>
    </row>
    <row r="10925" spans="1:7" x14ac:dyDescent="0.25">
      <c r="A10925">
        <v>12013023</v>
      </c>
      <c r="B10925" t="s">
        <v>24021</v>
      </c>
      <c r="C10925" t="s">
        <v>24022</v>
      </c>
      <c r="D10925" t="s">
        <v>24023</v>
      </c>
      <c r="E10925" t="s">
        <v>19880</v>
      </c>
      <c r="F10925" t="s">
        <v>40</v>
      </c>
      <c r="G10925">
        <v>1</v>
      </c>
    </row>
    <row r="10926" spans="1:7" x14ac:dyDescent="0.25">
      <c r="A10926">
        <v>12013082</v>
      </c>
      <c r="B10926" t="s">
        <v>24024</v>
      </c>
      <c r="C10926" t="s">
        <v>24025</v>
      </c>
      <c r="D10926" t="s">
        <v>20816</v>
      </c>
      <c r="E10926" t="s">
        <v>19880</v>
      </c>
      <c r="F10926" t="s">
        <v>40</v>
      </c>
      <c r="G10926">
        <v>1</v>
      </c>
    </row>
    <row r="10927" spans="1:7" x14ac:dyDescent="0.25">
      <c r="A10927">
        <v>12013616</v>
      </c>
      <c r="B10927" t="s">
        <v>24026</v>
      </c>
      <c r="C10927" t="s">
        <v>24027</v>
      </c>
      <c r="D10927" t="s">
        <v>22650</v>
      </c>
      <c r="E10927" t="s">
        <v>19880</v>
      </c>
      <c r="F10927" t="s">
        <v>83</v>
      </c>
      <c r="G10927">
        <v>1</v>
      </c>
    </row>
    <row r="10928" spans="1:7" x14ac:dyDescent="0.25">
      <c r="A10928">
        <v>12013110</v>
      </c>
      <c r="B10928" t="s">
        <v>24028</v>
      </c>
      <c r="C10928" t="s">
        <v>24029</v>
      </c>
      <c r="D10928" t="s">
        <v>24030</v>
      </c>
      <c r="E10928" t="s">
        <v>19880</v>
      </c>
      <c r="F10928" t="s">
        <v>83</v>
      </c>
      <c r="G10928">
        <v>1</v>
      </c>
    </row>
    <row r="10929" spans="1:7" x14ac:dyDescent="0.25">
      <c r="A10929">
        <v>12013261</v>
      </c>
      <c r="B10929" t="s">
        <v>24031</v>
      </c>
      <c r="C10929" t="s">
        <v>24032</v>
      </c>
      <c r="D10929" t="s">
        <v>3061</v>
      </c>
      <c r="E10929" t="s">
        <v>19880</v>
      </c>
      <c r="F10929" t="s">
        <v>22</v>
      </c>
      <c r="G10929">
        <v>1</v>
      </c>
    </row>
    <row r="10930" spans="1:7" x14ac:dyDescent="0.25">
      <c r="A10930">
        <v>12013636</v>
      </c>
      <c r="B10930" t="s">
        <v>24033</v>
      </c>
      <c r="C10930" t="s">
        <v>6646</v>
      </c>
      <c r="D10930" t="s">
        <v>24034</v>
      </c>
      <c r="E10930" t="s">
        <v>19880</v>
      </c>
      <c r="F10930" t="s">
        <v>40</v>
      </c>
      <c r="G10930">
        <v>1</v>
      </c>
    </row>
    <row r="10931" spans="1:7" x14ac:dyDescent="0.25">
      <c r="A10931">
        <v>12012928</v>
      </c>
      <c r="B10931" t="s">
        <v>24035</v>
      </c>
      <c r="C10931" t="s">
        <v>24036</v>
      </c>
      <c r="D10931" t="s">
        <v>9924</v>
      </c>
      <c r="E10931" t="s">
        <v>19880</v>
      </c>
      <c r="F10931" t="s">
        <v>83</v>
      </c>
      <c r="G10931">
        <v>1</v>
      </c>
    </row>
    <row r="10932" spans="1:7" x14ac:dyDescent="0.25">
      <c r="A10932">
        <v>12012892</v>
      </c>
      <c r="B10932" t="s">
        <v>24037</v>
      </c>
      <c r="C10932" t="s">
        <v>24038</v>
      </c>
      <c r="D10932" t="s">
        <v>20459</v>
      </c>
      <c r="E10932" t="s">
        <v>19880</v>
      </c>
      <c r="F10932" t="s">
        <v>40</v>
      </c>
      <c r="G10932">
        <v>1</v>
      </c>
    </row>
    <row r="10933" spans="1:7" x14ac:dyDescent="0.25">
      <c r="A10933">
        <v>11261154</v>
      </c>
      <c r="B10933" t="s">
        <v>24039</v>
      </c>
      <c r="C10933" t="s">
        <v>24040</v>
      </c>
      <c r="D10933" t="s">
        <v>7004</v>
      </c>
      <c r="E10933" t="s">
        <v>19880</v>
      </c>
      <c r="F10933" t="s">
        <v>629</v>
      </c>
      <c r="G10933">
        <v>1</v>
      </c>
    </row>
    <row r="10934" spans="1:7" x14ac:dyDescent="0.25">
      <c r="A10934">
        <v>11261674</v>
      </c>
      <c r="B10934" t="s">
        <v>24041</v>
      </c>
      <c r="C10934" t="s">
        <v>24042</v>
      </c>
      <c r="D10934" t="s">
        <v>24043</v>
      </c>
      <c r="E10934" t="s">
        <v>19880</v>
      </c>
      <c r="F10934" t="s">
        <v>40</v>
      </c>
      <c r="G10934">
        <v>1</v>
      </c>
    </row>
    <row r="10935" spans="1:7" x14ac:dyDescent="0.25">
      <c r="A10935">
        <v>11261221</v>
      </c>
      <c r="B10935" t="s">
        <v>24044</v>
      </c>
      <c r="C10935" t="s">
        <v>24045</v>
      </c>
      <c r="D10935" t="s">
        <v>24046</v>
      </c>
      <c r="E10935" t="s">
        <v>19880</v>
      </c>
      <c r="F10935" t="s">
        <v>83</v>
      </c>
      <c r="G10935">
        <v>1</v>
      </c>
    </row>
    <row r="10936" spans="1:7" x14ac:dyDescent="0.25">
      <c r="A10936">
        <v>11261890</v>
      </c>
      <c r="B10936" t="s">
        <v>24047</v>
      </c>
      <c r="C10936" t="s">
        <v>10683</v>
      </c>
      <c r="D10936" t="s">
        <v>18096</v>
      </c>
      <c r="E10936" t="s">
        <v>19880</v>
      </c>
      <c r="F10936" t="s">
        <v>13</v>
      </c>
      <c r="G10936">
        <v>1</v>
      </c>
    </row>
    <row r="10937" spans="1:7" x14ac:dyDescent="0.25">
      <c r="A10937">
        <v>11261203</v>
      </c>
      <c r="B10937" t="s">
        <v>24048</v>
      </c>
      <c r="C10937" t="s">
        <v>24049</v>
      </c>
      <c r="D10937" t="s">
        <v>23656</v>
      </c>
      <c r="E10937" t="s">
        <v>19880</v>
      </c>
      <c r="F10937" t="s">
        <v>2577</v>
      </c>
      <c r="G10937">
        <v>1</v>
      </c>
    </row>
    <row r="10938" spans="1:7" x14ac:dyDescent="0.25">
      <c r="A10938">
        <v>11261867</v>
      </c>
      <c r="B10938" t="s">
        <v>24050</v>
      </c>
      <c r="C10938" t="s">
        <v>24049</v>
      </c>
      <c r="D10938" t="s">
        <v>6331</v>
      </c>
      <c r="E10938" t="s">
        <v>19880</v>
      </c>
      <c r="F10938" t="s">
        <v>83</v>
      </c>
      <c r="G10938">
        <v>1</v>
      </c>
    </row>
    <row r="10939" spans="1:7" x14ac:dyDescent="0.25">
      <c r="A10939">
        <v>11261331</v>
      </c>
      <c r="B10939" t="s">
        <v>24051</v>
      </c>
      <c r="C10939" t="s">
        <v>24052</v>
      </c>
      <c r="D10939" t="s">
        <v>21752</v>
      </c>
      <c r="E10939" t="s">
        <v>19880</v>
      </c>
      <c r="F10939" t="s">
        <v>83</v>
      </c>
      <c r="G10939">
        <v>1</v>
      </c>
    </row>
    <row r="10940" spans="1:7" x14ac:dyDescent="0.25">
      <c r="A10940">
        <v>11262139</v>
      </c>
      <c r="B10940" t="s">
        <v>24053</v>
      </c>
      <c r="C10940" t="s">
        <v>24054</v>
      </c>
      <c r="D10940" t="s">
        <v>24055</v>
      </c>
      <c r="E10940" t="s">
        <v>19880</v>
      </c>
      <c r="F10940" t="s">
        <v>83</v>
      </c>
      <c r="G10940">
        <v>1</v>
      </c>
    </row>
    <row r="10941" spans="1:7" x14ac:dyDescent="0.25">
      <c r="A10941">
        <v>11262101</v>
      </c>
      <c r="B10941" t="s">
        <v>24056</v>
      </c>
      <c r="C10941" t="s">
        <v>24057</v>
      </c>
      <c r="D10941" t="s">
        <v>24058</v>
      </c>
      <c r="E10941" t="s">
        <v>19880</v>
      </c>
      <c r="F10941" t="s">
        <v>40</v>
      </c>
      <c r="G10941">
        <v>1</v>
      </c>
    </row>
    <row r="10942" spans="1:7" x14ac:dyDescent="0.25">
      <c r="A10942">
        <v>11262131</v>
      </c>
      <c r="B10942" t="s">
        <v>24059</v>
      </c>
      <c r="C10942" t="s">
        <v>24060</v>
      </c>
      <c r="D10942" t="s">
        <v>18021</v>
      </c>
      <c r="E10942" t="s">
        <v>19880</v>
      </c>
      <c r="F10942" t="s">
        <v>83</v>
      </c>
      <c r="G10942">
        <v>1</v>
      </c>
    </row>
    <row r="10943" spans="1:7" x14ac:dyDescent="0.25">
      <c r="A10943">
        <v>11628688</v>
      </c>
      <c r="B10943" t="s">
        <v>24061</v>
      </c>
      <c r="C10943" t="s">
        <v>24062</v>
      </c>
      <c r="D10943" t="s">
        <v>24063</v>
      </c>
      <c r="E10943" t="s">
        <v>19880</v>
      </c>
      <c r="F10943" t="s">
        <v>40</v>
      </c>
      <c r="G10943">
        <v>1</v>
      </c>
    </row>
    <row r="10944" spans="1:7" x14ac:dyDescent="0.25">
      <c r="A10944">
        <v>11628709</v>
      </c>
      <c r="B10944" t="s">
        <v>24064</v>
      </c>
      <c r="C10944" t="s">
        <v>24065</v>
      </c>
      <c r="D10944" t="s">
        <v>24066</v>
      </c>
      <c r="E10944" t="s">
        <v>19880</v>
      </c>
      <c r="F10944" t="s">
        <v>83</v>
      </c>
      <c r="G10944">
        <v>1</v>
      </c>
    </row>
    <row r="10945" spans="1:7" x14ac:dyDescent="0.25">
      <c r="A10945">
        <v>11629441</v>
      </c>
      <c r="B10945" t="s">
        <v>24067</v>
      </c>
      <c r="C10945" t="s">
        <v>24068</v>
      </c>
      <c r="D10945" t="s">
        <v>7229</v>
      </c>
      <c r="E10945" t="s">
        <v>19880</v>
      </c>
      <c r="F10945" t="s">
        <v>83</v>
      </c>
      <c r="G10945">
        <v>1</v>
      </c>
    </row>
    <row r="10946" spans="1:7" x14ac:dyDescent="0.25">
      <c r="A10946">
        <v>11629389</v>
      </c>
      <c r="B10946" t="s">
        <v>24069</v>
      </c>
      <c r="C10946" t="s">
        <v>24070</v>
      </c>
      <c r="D10946" t="s">
        <v>4576</v>
      </c>
      <c r="E10946" t="s">
        <v>19880</v>
      </c>
      <c r="F10946" t="s">
        <v>83</v>
      </c>
      <c r="G10946">
        <v>1</v>
      </c>
    </row>
    <row r="10947" spans="1:7" x14ac:dyDescent="0.25">
      <c r="A10947">
        <v>11629461</v>
      </c>
      <c r="B10947" t="s">
        <v>24071</v>
      </c>
      <c r="C10947" t="s">
        <v>24072</v>
      </c>
      <c r="D10947" t="s">
        <v>8993</v>
      </c>
      <c r="E10947" t="s">
        <v>19880</v>
      </c>
      <c r="F10947" t="s">
        <v>40</v>
      </c>
      <c r="G10947">
        <v>1</v>
      </c>
    </row>
    <row r="10948" spans="1:7" x14ac:dyDescent="0.25">
      <c r="A10948">
        <v>11629499</v>
      </c>
      <c r="B10948" t="s">
        <v>24073</v>
      </c>
      <c r="C10948" t="s">
        <v>24074</v>
      </c>
      <c r="D10948" t="s">
        <v>39</v>
      </c>
      <c r="E10948" t="s">
        <v>19880</v>
      </c>
      <c r="F10948" t="s">
        <v>13</v>
      </c>
      <c r="G10948">
        <v>1</v>
      </c>
    </row>
    <row r="10949" spans="1:7" x14ac:dyDescent="0.25">
      <c r="A10949">
        <v>11629596</v>
      </c>
      <c r="B10949" t="s">
        <v>24075</v>
      </c>
      <c r="C10949" t="s">
        <v>24076</v>
      </c>
      <c r="D10949" t="s">
        <v>6783</v>
      </c>
      <c r="E10949" t="s">
        <v>19880</v>
      </c>
      <c r="F10949" t="s">
        <v>40</v>
      </c>
      <c r="G10949">
        <v>1</v>
      </c>
    </row>
    <row r="10950" spans="1:7" x14ac:dyDescent="0.25">
      <c r="A10950">
        <v>11629024</v>
      </c>
      <c r="B10950" t="s">
        <v>24077</v>
      </c>
      <c r="C10950" t="s">
        <v>18616</v>
      </c>
      <c r="D10950" t="s">
        <v>24078</v>
      </c>
      <c r="E10950" t="s">
        <v>19880</v>
      </c>
      <c r="F10950" t="s">
        <v>40</v>
      </c>
      <c r="G10950">
        <v>1</v>
      </c>
    </row>
    <row r="10951" spans="1:7" x14ac:dyDescent="0.25">
      <c r="A10951">
        <v>11629610</v>
      </c>
      <c r="B10951" t="s">
        <v>24079</v>
      </c>
      <c r="C10951" t="s">
        <v>24080</v>
      </c>
      <c r="D10951" t="s">
        <v>8055</v>
      </c>
      <c r="E10951" t="s">
        <v>19880</v>
      </c>
      <c r="F10951" t="s">
        <v>40</v>
      </c>
      <c r="G10951">
        <v>1</v>
      </c>
    </row>
    <row r="10952" spans="1:7" x14ac:dyDescent="0.25">
      <c r="A10952">
        <v>12013727</v>
      </c>
      <c r="B10952" t="s">
        <v>24081</v>
      </c>
      <c r="C10952" t="s">
        <v>24082</v>
      </c>
      <c r="D10952" t="s">
        <v>24083</v>
      </c>
      <c r="E10952" t="s">
        <v>19880</v>
      </c>
      <c r="F10952" t="s">
        <v>40</v>
      </c>
      <c r="G10952">
        <v>1</v>
      </c>
    </row>
    <row r="10953" spans="1:7" x14ac:dyDescent="0.25">
      <c r="A10953">
        <v>12013764</v>
      </c>
      <c r="B10953" t="s">
        <v>24084</v>
      </c>
      <c r="C10953" t="s">
        <v>24085</v>
      </c>
      <c r="D10953" t="s">
        <v>11701</v>
      </c>
      <c r="E10953" t="s">
        <v>19880</v>
      </c>
      <c r="F10953" t="s">
        <v>40</v>
      </c>
      <c r="G10953">
        <v>1</v>
      </c>
    </row>
    <row r="10954" spans="1:7" x14ac:dyDescent="0.25">
      <c r="A10954">
        <v>12014128</v>
      </c>
      <c r="B10954" t="s">
        <v>24086</v>
      </c>
      <c r="C10954" t="s">
        <v>24087</v>
      </c>
      <c r="D10954" t="s">
        <v>10780</v>
      </c>
      <c r="E10954" t="s">
        <v>19880</v>
      </c>
      <c r="F10954" t="s">
        <v>83</v>
      </c>
      <c r="G10954">
        <v>1</v>
      </c>
    </row>
    <row r="10955" spans="1:7" x14ac:dyDescent="0.25">
      <c r="A10955">
        <v>12014122</v>
      </c>
      <c r="B10955" t="s">
        <v>24088</v>
      </c>
      <c r="C10955" t="s">
        <v>24089</v>
      </c>
      <c r="D10955" t="s">
        <v>9118</v>
      </c>
      <c r="E10955" t="s">
        <v>19880</v>
      </c>
      <c r="F10955" t="s">
        <v>83</v>
      </c>
      <c r="G10955">
        <v>1</v>
      </c>
    </row>
    <row r="10956" spans="1:7" x14ac:dyDescent="0.25">
      <c r="A10956">
        <v>12014182</v>
      </c>
      <c r="B10956" t="s">
        <v>24090</v>
      </c>
      <c r="C10956" t="s">
        <v>24091</v>
      </c>
      <c r="D10956" t="s">
        <v>24092</v>
      </c>
      <c r="E10956" t="s">
        <v>19880</v>
      </c>
      <c r="F10956" t="s">
        <v>83</v>
      </c>
      <c r="G10956">
        <v>1</v>
      </c>
    </row>
    <row r="10957" spans="1:7" x14ac:dyDescent="0.25">
      <c r="A10957">
        <v>12014249</v>
      </c>
      <c r="B10957" t="s">
        <v>24093</v>
      </c>
      <c r="C10957" t="s">
        <v>24094</v>
      </c>
      <c r="D10957" t="s">
        <v>14206</v>
      </c>
      <c r="E10957" t="s">
        <v>19880</v>
      </c>
      <c r="F10957" t="s">
        <v>83</v>
      </c>
      <c r="G10957">
        <v>1</v>
      </c>
    </row>
    <row r="10958" spans="1:7" x14ac:dyDescent="0.25">
      <c r="A10958">
        <v>12014287</v>
      </c>
      <c r="B10958" t="s">
        <v>24095</v>
      </c>
      <c r="C10958" t="s">
        <v>24096</v>
      </c>
      <c r="D10958" t="s">
        <v>29</v>
      </c>
      <c r="E10958" t="s">
        <v>19880</v>
      </c>
      <c r="F10958" t="s">
        <v>83</v>
      </c>
      <c r="G10958">
        <v>1</v>
      </c>
    </row>
    <row r="10959" spans="1:7" x14ac:dyDescent="0.25">
      <c r="A10959">
        <v>12013856</v>
      </c>
      <c r="B10959" t="s">
        <v>24097</v>
      </c>
      <c r="C10959" t="s">
        <v>24098</v>
      </c>
      <c r="D10959" t="s">
        <v>14319</v>
      </c>
      <c r="E10959" t="s">
        <v>19880</v>
      </c>
      <c r="F10959" t="s">
        <v>83</v>
      </c>
      <c r="G10959">
        <v>1</v>
      </c>
    </row>
    <row r="10960" spans="1:7" x14ac:dyDescent="0.25">
      <c r="A10960">
        <v>12013909</v>
      </c>
      <c r="B10960" t="s">
        <v>24099</v>
      </c>
      <c r="C10960" t="s">
        <v>24100</v>
      </c>
      <c r="D10960" t="s">
        <v>24101</v>
      </c>
      <c r="E10960" t="s">
        <v>19880</v>
      </c>
      <c r="F10960" t="s">
        <v>40</v>
      </c>
      <c r="G10960">
        <v>1</v>
      </c>
    </row>
    <row r="10961" spans="1:7" x14ac:dyDescent="0.25">
      <c r="A10961">
        <v>12013681</v>
      </c>
      <c r="B10961" t="s">
        <v>24102</v>
      </c>
      <c r="C10961" t="s">
        <v>24103</v>
      </c>
      <c r="D10961" t="s">
        <v>5379</v>
      </c>
      <c r="E10961" t="s">
        <v>19880</v>
      </c>
      <c r="F10961" t="s">
        <v>83</v>
      </c>
      <c r="G10961">
        <v>1</v>
      </c>
    </row>
    <row r="10962" spans="1:7" x14ac:dyDescent="0.25">
      <c r="A10962">
        <v>11262213</v>
      </c>
      <c r="B10962" t="s">
        <v>24104</v>
      </c>
      <c r="C10962" t="s">
        <v>24105</v>
      </c>
      <c r="D10962" t="s">
        <v>24106</v>
      </c>
      <c r="E10962" t="s">
        <v>19880</v>
      </c>
      <c r="F10962" t="s">
        <v>83</v>
      </c>
      <c r="G10962">
        <v>1</v>
      </c>
    </row>
    <row r="10963" spans="1:7" x14ac:dyDescent="0.25">
      <c r="A10963">
        <v>11264034</v>
      </c>
      <c r="B10963" t="s">
        <v>24107</v>
      </c>
      <c r="C10963" t="s">
        <v>24108</v>
      </c>
      <c r="D10963" t="s">
        <v>24109</v>
      </c>
      <c r="E10963" t="s">
        <v>19880</v>
      </c>
      <c r="F10963" t="s">
        <v>83</v>
      </c>
      <c r="G10963">
        <v>1</v>
      </c>
    </row>
    <row r="10964" spans="1:7" x14ac:dyDescent="0.25">
      <c r="A10964">
        <v>11263178</v>
      </c>
      <c r="B10964" t="s">
        <v>24110</v>
      </c>
      <c r="C10964" t="s">
        <v>24111</v>
      </c>
      <c r="D10964" t="s">
        <v>24112</v>
      </c>
      <c r="E10964" t="s">
        <v>19880</v>
      </c>
      <c r="F10964" t="s">
        <v>40</v>
      </c>
      <c r="G10964">
        <v>1</v>
      </c>
    </row>
    <row r="10965" spans="1:7" x14ac:dyDescent="0.25">
      <c r="A10965">
        <v>11262304</v>
      </c>
      <c r="B10965" t="s">
        <v>24113</v>
      </c>
      <c r="C10965" t="s">
        <v>24114</v>
      </c>
      <c r="D10965" t="s">
        <v>21355</v>
      </c>
      <c r="E10965" t="s">
        <v>19880</v>
      </c>
      <c r="F10965" t="s">
        <v>40</v>
      </c>
      <c r="G10965">
        <v>1</v>
      </c>
    </row>
    <row r="10966" spans="1:7" x14ac:dyDescent="0.25">
      <c r="A10966">
        <v>11263110</v>
      </c>
      <c r="B10966" t="s">
        <v>24115</v>
      </c>
      <c r="C10966" t="s">
        <v>24116</v>
      </c>
      <c r="D10966" t="s">
        <v>24117</v>
      </c>
      <c r="E10966" t="s">
        <v>19880</v>
      </c>
      <c r="F10966" t="s">
        <v>40</v>
      </c>
      <c r="G10966">
        <v>1</v>
      </c>
    </row>
    <row r="10967" spans="1:7" x14ac:dyDescent="0.25">
      <c r="A10967">
        <v>11263139</v>
      </c>
      <c r="B10967" t="s">
        <v>24118</v>
      </c>
      <c r="C10967" t="s">
        <v>24119</v>
      </c>
      <c r="D10967" t="s">
        <v>24120</v>
      </c>
      <c r="E10967" t="s">
        <v>19880</v>
      </c>
      <c r="F10967" t="s">
        <v>83</v>
      </c>
      <c r="G10967">
        <v>1</v>
      </c>
    </row>
    <row r="10968" spans="1:7" x14ac:dyDescent="0.25">
      <c r="A10968">
        <v>11262396</v>
      </c>
      <c r="B10968" t="s">
        <v>24121</v>
      </c>
      <c r="C10968" t="s">
        <v>24122</v>
      </c>
      <c r="D10968" t="s">
        <v>24123</v>
      </c>
      <c r="E10968" t="s">
        <v>19880</v>
      </c>
      <c r="F10968" t="s">
        <v>83</v>
      </c>
      <c r="G10968">
        <v>1</v>
      </c>
    </row>
    <row r="10969" spans="1:7" x14ac:dyDescent="0.25">
      <c r="A10969">
        <v>11263148</v>
      </c>
      <c r="B10969" t="s">
        <v>24124</v>
      </c>
      <c r="C10969" t="s">
        <v>24125</v>
      </c>
      <c r="D10969" t="s">
        <v>4763</v>
      </c>
      <c r="E10969" t="s">
        <v>19880</v>
      </c>
      <c r="F10969" t="s">
        <v>40</v>
      </c>
      <c r="G10969">
        <v>1</v>
      </c>
    </row>
    <row r="10970" spans="1:7" x14ac:dyDescent="0.25">
      <c r="A10970">
        <v>11263242</v>
      </c>
      <c r="B10970" t="s">
        <v>24126</v>
      </c>
      <c r="C10970" t="s">
        <v>24127</v>
      </c>
      <c r="D10970" t="s">
        <v>24128</v>
      </c>
      <c r="E10970" t="s">
        <v>19880</v>
      </c>
      <c r="F10970" t="s">
        <v>40</v>
      </c>
      <c r="G10970">
        <v>1</v>
      </c>
    </row>
    <row r="10971" spans="1:7" x14ac:dyDescent="0.25">
      <c r="A10971">
        <v>11263210</v>
      </c>
      <c r="B10971" t="s">
        <v>24129</v>
      </c>
      <c r="C10971" t="s">
        <v>24130</v>
      </c>
      <c r="D10971" t="s">
        <v>67</v>
      </c>
      <c r="E10971" t="s">
        <v>19880</v>
      </c>
      <c r="F10971" t="s">
        <v>22</v>
      </c>
      <c r="G10971">
        <v>1</v>
      </c>
    </row>
    <row r="10972" spans="1:7" x14ac:dyDescent="0.25">
      <c r="A10972">
        <v>11262190</v>
      </c>
      <c r="B10972" t="s">
        <v>24131</v>
      </c>
      <c r="C10972" t="s">
        <v>24132</v>
      </c>
      <c r="D10972" t="s">
        <v>24133</v>
      </c>
      <c r="E10972" t="s">
        <v>19880</v>
      </c>
      <c r="F10972" t="s">
        <v>40</v>
      </c>
      <c r="G10972">
        <v>1</v>
      </c>
    </row>
    <row r="10973" spans="1:7" x14ac:dyDescent="0.25">
      <c r="A10973">
        <v>11262173</v>
      </c>
      <c r="B10973" t="s">
        <v>24134</v>
      </c>
      <c r="C10973" t="s">
        <v>19248</v>
      </c>
      <c r="D10973" t="s">
        <v>24135</v>
      </c>
      <c r="E10973" t="s">
        <v>19880</v>
      </c>
      <c r="F10973" t="s">
        <v>40</v>
      </c>
      <c r="G10973">
        <v>1</v>
      </c>
    </row>
    <row r="10974" spans="1:7" x14ac:dyDescent="0.25">
      <c r="A10974">
        <v>11630299</v>
      </c>
      <c r="B10974" t="s">
        <v>24136</v>
      </c>
      <c r="C10974" t="s">
        <v>24137</v>
      </c>
      <c r="D10974" t="s">
        <v>8436</v>
      </c>
      <c r="E10974" t="s">
        <v>19880</v>
      </c>
      <c r="F10974" t="s">
        <v>40</v>
      </c>
      <c r="G10974">
        <v>1</v>
      </c>
    </row>
    <row r="10975" spans="1:7" x14ac:dyDescent="0.25">
      <c r="A10975">
        <v>11629705</v>
      </c>
      <c r="B10975" t="s">
        <v>24138</v>
      </c>
      <c r="C10975" t="s">
        <v>24139</v>
      </c>
      <c r="D10975" t="s">
        <v>2111</v>
      </c>
      <c r="E10975" t="s">
        <v>19880</v>
      </c>
      <c r="F10975" t="s">
        <v>40</v>
      </c>
      <c r="G10975">
        <v>1</v>
      </c>
    </row>
    <row r="10976" spans="1:7" x14ac:dyDescent="0.25">
      <c r="A10976">
        <v>11629728</v>
      </c>
      <c r="B10976" t="s">
        <v>24140</v>
      </c>
      <c r="C10976" t="s">
        <v>24141</v>
      </c>
      <c r="D10976" t="s">
        <v>24142</v>
      </c>
      <c r="E10976" t="s">
        <v>19880</v>
      </c>
      <c r="F10976" t="s">
        <v>40</v>
      </c>
      <c r="G10976">
        <v>1</v>
      </c>
    </row>
    <row r="10977" spans="1:7" x14ac:dyDescent="0.25">
      <c r="A10977">
        <v>11630424</v>
      </c>
      <c r="B10977" t="s">
        <v>24143</v>
      </c>
      <c r="C10977" t="s">
        <v>24144</v>
      </c>
      <c r="D10977" t="s">
        <v>24145</v>
      </c>
      <c r="E10977" t="s">
        <v>19880</v>
      </c>
      <c r="F10977" t="s">
        <v>25</v>
      </c>
      <c r="G10977">
        <v>1</v>
      </c>
    </row>
    <row r="10978" spans="1:7" x14ac:dyDescent="0.25">
      <c r="A10978">
        <v>11629997</v>
      </c>
      <c r="B10978" t="s">
        <v>24146</v>
      </c>
      <c r="C10978" t="s">
        <v>24147</v>
      </c>
      <c r="D10978" t="s">
        <v>24148</v>
      </c>
      <c r="E10978" t="s">
        <v>19880</v>
      </c>
      <c r="F10978" t="s">
        <v>22</v>
      </c>
      <c r="G10978">
        <v>1</v>
      </c>
    </row>
    <row r="10979" spans="1:7" x14ac:dyDescent="0.25">
      <c r="A10979">
        <v>11630713</v>
      </c>
      <c r="B10979" t="s">
        <v>24149</v>
      </c>
      <c r="C10979" t="s">
        <v>24150</v>
      </c>
      <c r="D10979" t="s">
        <v>24151</v>
      </c>
      <c r="E10979" t="s">
        <v>19880</v>
      </c>
      <c r="F10979" t="s">
        <v>83</v>
      </c>
      <c r="G10979">
        <v>1</v>
      </c>
    </row>
    <row r="10980" spans="1:7" x14ac:dyDescent="0.25">
      <c r="A10980">
        <v>11630411</v>
      </c>
      <c r="B10980" t="s">
        <v>24152</v>
      </c>
      <c r="C10980" t="s">
        <v>24153</v>
      </c>
      <c r="D10980" t="s">
        <v>17052</v>
      </c>
      <c r="E10980" t="s">
        <v>19880</v>
      </c>
      <c r="F10980" t="s">
        <v>19</v>
      </c>
      <c r="G10980">
        <v>1</v>
      </c>
    </row>
    <row r="10981" spans="1:7" x14ac:dyDescent="0.25">
      <c r="A10981">
        <v>11629876</v>
      </c>
      <c r="B10981" t="s">
        <v>24154</v>
      </c>
      <c r="C10981" t="s">
        <v>24155</v>
      </c>
      <c r="D10981" t="s">
        <v>4918</v>
      </c>
      <c r="E10981" t="s">
        <v>19880</v>
      </c>
      <c r="F10981" t="s">
        <v>13</v>
      </c>
      <c r="G10981">
        <v>1</v>
      </c>
    </row>
    <row r="10982" spans="1:7" x14ac:dyDescent="0.25">
      <c r="A10982">
        <v>11629918</v>
      </c>
      <c r="B10982" t="s">
        <v>24156</v>
      </c>
      <c r="C10982" t="s">
        <v>24157</v>
      </c>
      <c r="D10982" t="s">
        <v>24158</v>
      </c>
      <c r="E10982" t="s">
        <v>19880</v>
      </c>
      <c r="F10982" t="s">
        <v>40</v>
      </c>
      <c r="G10982">
        <v>1</v>
      </c>
    </row>
    <row r="10983" spans="1:7" x14ac:dyDescent="0.25">
      <c r="A10983">
        <v>11629777</v>
      </c>
      <c r="B10983" t="s">
        <v>24159</v>
      </c>
      <c r="C10983" t="s">
        <v>24160</v>
      </c>
      <c r="D10983" t="s">
        <v>2121</v>
      </c>
      <c r="E10983" t="s">
        <v>19880</v>
      </c>
      <c r="F10983" t="s">
        <v>83</v>
      </c>
      <c r="G10983">
        <v>1</v>
      </c>
    </row>
    <row r="10984" spans="1:7" x14ac:dyDescent="0.25">
      <c r="A10984">
        <v>11629784</v>
      </c>
      <c r="B10984" t="s">
        <v>24161</v>
      </c>
      <c r="C10984" t="s">
        <v>24162</v>
      </c>
      <c r="D10984" t="s">
        <v>14011</v>
      </c>
      <c r="E10984" t="s">
        <v>19880</v>
      </c>
      <c r="F10984" t="s">
        <v>40</v>
      </c>
      <c r="G10984">
        <v>1</v>
      </c>
    </row>
    <row r="10985" spans="1:7" x14ac:dyDescent="0.25">
      <c r="A10985">
        <v>11630647</v>
      </c>
      <c r="B10985" t="s">
        <v>24163</v>
      </c>
      <c r="C10985" t="s">
        <v>24164</v>
      </c>
      <c r="D10985" t="s">
        <v>24165</v>
      </c>
      <c r="E10985" t="s">
        <v>19880</v>
      </c>
      <c r="F10985" t="s">
        <v>16</v>
      </c>
      <c r="G10985">
        <v>1</v>
      </c>
    </row>
    <row r="10986" spans="1:7" x14ac:dyDescent="0.25">
      <c r="A10986">
        <v>11629966</v>
      </c>
      <c r="B10986" t="s">
        <v>24166</v>
      </c>
      <c r="C10986" t="s">
        <v>24167</v>
      </c>
      <c r="D10986" t="s">
        <v>23977</v>
      </c>
      <c r="E10986" t="s">
        <v>19880</v>
      </c>
      <c r="F10986" t="s">
        <v>13</v>
      </c>
      <c r="G10986">
        <v>1</v>
      </c>
    </row>
    <row r="10987" spans="1:7" x14ac:dyDescent="0.25">
      <c r="A10987">
        <v>11630724</v>
      </c>
      <c r="B10987" t="s">
        <v>24168</v>
      </c>
      <c r="C10987" t="s">
        <v>24169</v>
      </c>
      <c r="D10987" t="s">
        <v>24170</v>
      </c>
      <c r="E10987" t="s">
        <v>19880</v>
      </c>
      <c r="F10987" t="s">
        <v>13</v>
      </c>
      <c r="G10987">
        <v>1</v>
      </c>
    </row>
    <row r="10988" spans="1:7" x14ac:dyDescent="0.25">
      <c r="A10988">
        <v>11630057</v>
      </c>
      <c r="B10988" t="s">
        <v>24171</v>
      </c>
      <c r="C10988" t="s">
        <v>24172</v>
      </c>
      <c r="D10988" t="s">
        <v>24173</v>
      </c>
      <c r="E10988" t="s">
        <v>19880</v>
      </c>
      <c r="F10988" t="s">
        <v>83</v>
      </c>
      <c r="G10988">
        <v>1</v>
      </c>
    </row>
    <row r="10989" spans="1:7" x14ac:dyDescent="0.25">
      <c r="A10989">
        <v>11630060</v>
      </c>
      <c r="B10989" t="s">
        <v>24174</v>
      </c>
      <c r="C10989" t="s">
        <v>24175</v>
      </c>
      <c r="D10989" t="s">
        <v>24176</v>
      </c>
      <c r="E10989" t="s">
        <v>19880</v>
      </c>
      <c r="F10989" t="s">
        <v>83</v>
      </c>
      <c r="G10989">
        <v>1</v>
      </c>
    </row>
    <row r="10990" spans="1:7" x14ac:dyDescent="0.25">
      <c r="A10990">
        <v>11629673</v>
      </c>
      <c r="B10990" t="s">
        <v>24177</v>
      </c>
      <c r="C10990" t="s">
        <v>24178</v>
      </c>
      <c r="D10990" t="s">
        <v>6656</v>
      </c>
      <c r="E10990" t="s">
        <v>19880</v>
      </c>
      <c r="F10990" t="s">
        <v>83</v>
      </c>
      <c r="G10990">
        <v>1</v>
      </c>
    </row>
    <row r="10991" spans="1:7" x14ac:dyDescent="0.25">
      <c r="A10991">
        <v>12015050</v>
      </c>
      <c r="B10991" t="s">
        <v>24179</v>
      </c>
      <c r="C10991" t="s">
        <v>24180</v>
      </c>
      <c r="D10991" t="s">
        <v>24181</v>
      </c>
      <c r="E10991" t="s">
        <v>19880</v>
      </c>
      <c r="F10991" t="s">
        <v>83</v>
      </c>
      <c r="G10991">
        <v>1</v>
      </c>
    </row>
    <row r="10992" spans="1:7" x14ac:dyDescent="0.25">
      <c r="A10992">
        <v>12014373</v>
      </c>
      <c r="B10992" t="s">
        <v>24182</v>
      </c>
      <c r="C10992" t="s">
        <v>24183</v>
      </c>
      <c r="D10992" t="s">
        <v>2083</v>
      </c>
      <c r="E10992" t="s">
        <v>19880</v>
      </c>
      <c r="F10992" t="s">
        <v>40</v>
      </c>
      <c r="G10992">
        <v>1</v>
      </c>
    </row>
    <row r="10993" spans="1:7" x14ac:dyDescent="0.25">
      <c r="A10993">
        <v>12014425</v>
      </c>
      <c r="B10993" t="s">
        <v>24184</v>
      </c>
      <c r="C10993" t="s">
        <v>24185</v>
      </c>
      <c r="D10993" t="s">
        <v>14846</v>
      </c>
      <c r="E10993" t="s">
        <v>19880</v>
      </c>
      <c r="F10993" t="s">
        <v>83</v>
      </c>
      <c r="G10993">
        <v>1</v>
      </c>
    </row>
    <row r="10994" spans="1:7" x14ac:dyDescent="0.25">
      <c r="A10994">
        <v>12014866</v>
      </c>
      <c r="B10994" t="s">
        <v>24186</v>
      </c>
      <c r="C10994" t="s">
        <v>24187</v>
      </c>
      <c r="D10994" t="s">
        <v>9165</v>
      </c>
      <c r="E10994" t="s">
        <v>19880</v>
      </c>
      <c r="F10994" t="s">
        <v>40</v>
      </c>
      <c r="G10994">
        <v>1</v>
      </c>
    </row>
    <row r="10995" spans="1:7" x14ac:dyDescent="0.25">
      <c r="A10995">
        <v>12014838</v>
      </c>
      <c r="B10995" t="s">
        <v>24188</v>
      </c>
      <c r="C10995" t="s">
        <v>24189</v>
      </c>
      <c r="D10995" t="s">
        <v>24190</v>
      </c>
      <c r="E10995" t="s">
        <v>19880</v>
      </c>
      <c r="F10995" t="s">
        <v>83</v>
      </c>
      <c r="G10995">
        <v>1</v>
      </c>
    </row>
    <row r="10996" spans="1:7" x14ac:dyDescent="0.25">
      <c r="A10996">
        <v>12014920</v>
      </c>
      <c r="B10996" t="s">
        <v>24191</v>
      </c>
      <c r="C10996" t="s">
        <v>24192</v>
      </c>
      <c r="D10996" t="s">
        <v>3957</v>
      </c>
      <c r="E10996" t="s">
        <v>19880</v>
      </c>
      <c r="F10996" t="s">
        <v>40</v>
      </c>
      <c r="G10996">
        <v>1</v>
      </c>
    </row>
    <row r="10997" spans="1:7" x14ac:dyDescent="0.25">
      <c r="A10997">
        <v>12014304</v>
      </c>
      <c r="B10997" t="s">
        <v>24193</v>
      </c>
      <c r="C10997" t="s">
        <v>24194</v>
      </c>
      <c r="D10997" t="s">
        <v>24195</v>
      </c>
      <c r="E10997" t="s">
        <v>19880</v>
      </c>
      <c r="F10997" t="s">
        <v>40</v>
      </c>
      <c r="G10997">
        <v>1</v>
      </c>
    </row>
    <row r="10998" spans="1:7" x14ac:dyDescent="0.25">
      <c r="A10998">
        <v>11264109</v>
      </c>
      <c r="B10998" t="s">
        <v>24196</v>
      </c>
      <c r="C10998" t="s">
        <v>24197</v>
      </c>
      <c r="D10998" t="s">
        <v>7582</v>
      </c>
      <c r="E10998" t="s">
        <v>19880</v>
      </c>
      <c r="F10998" t="s">
        <v>40</v>
      </c>
      <c r="G10998">
        <v>1</v>
      </c>
    </row>
    <row r="10999" spans="1:7" x14ac:dyDescent="0.25">
      <c r="A10999">
        <v>11264170</v>
      </c>
      <c r="B10999" t="s">
        <v>24198</v>
      </c>
      <c r="C10999" t="s">
        <v>24199</v>
      </c>
      <c r="D10999" t="s">
        <v>8816</v>
      </c>
      <c r="E10999" t="s">
        <v>19880</v>
      </c>
      <c r="F10999" t="s">
        <v>83</v>
      </c>
      <c r="G10999">
        <v>1</v>
      </c>
    </row>
    <row r="11000" spans="1:7" x14ac:dyDescent="0.25">
      <c r="A11000">
        <v>11264132</v>
      </c>
      <c r="B11000" t="s">
        <v>24200</v>
      </c>
      <c r="C11000" t="s">
        <v>24201</v>
      </c>
      <c r="D11000" t="s">
        <v>22096</v>
      </c>
      <c r="E11000" t="s">
        <v>19880</v>
      </c>
      <c r="F11000" t="s">
        <v>83</v>
      </c>
      <c r="G11000">
        <v>1</v>
      </c>
    </row>
    <row r="11001" spans="1:7" x14ac:dyDescent="0.25">
      <c r="A11001">
        <v>11630749</v>
      </c>
      <c r="B11001" t="s">
        <v>24202</v>
      </c>
      <c r="C11001" t="s">
        <v>24203</v>
      </c>
      <c r="D11001" t="s">
        <v>14999</v>
      </c>
      <c r="E11001" t="s">
        <v>19880</v>
      </c>
      <c r="F11001" t="s">
        <v>40</v>
      </c>
      <c r="G11001">
        <v>1</v>
      </c>
    </row>
    <row r="11002" spans="1:7" x14ac:dyDescent="0.25">
      <c r="A11002">
        <v>11633601</v>
      </c>
      <c r="B11002" t="s">
        <v>24204</v>
      </c>
      <c r="C11002" t="s">
        <v>927</v>
      </c>
      <c r="D11002" t="s">
        <v>24205</v>
      </c>
      <c r="E11002" t="s">
        <v>19880</v>
      </c>
      <c r="F11002" t="s">
        <v>83</v>
      </c>
      <c r="G11002">
        <v>1</v>
      </c>
    </row>
    <row r="11003" spans="1:7" x14ac:dyDescent="0.25">
      <c r="A11003">
        <v>11631662</v>
      </c>
      <c r="B11003" t="s">
        <v>24206</v>
      </c>
      <c r="C11003" t="s">
        <v>24207</v>
      </c>
      <c r="D11003" t="s">
        <v>5081</v>
      </c>
      <c r="E11003" t="s">
        <v>19880</v>
      </c>
      <c r="F11003" t="s">
        <v>13</v>
      </c>
      <c r="G11003">
        <v>1</v>
      </c>
    </row>
    <row r="11004" spans="1:7" x14ac:dyDescent="0.25">
      <c r="A11004">
        <v>11631609</v>
      </c>
      <c r="B11004" t="s">
        <v>24208</v>
      </c>
      <c r="C11004" t="s">
        <v>24209</v>
      </c>
      <c r="D11004" t="s">
        <v>22287</v>
      </c>
      <c r="E11004" t="s">
        <v>19880</v>
      </c>
      <c r="F11004" t="s">
        <v>40</v>
      </c>
      <c r="G11004">
        <v>1</v>
      </c>
    </row>
    <row r="11005" spans="1:7" x14ac:dyDescent="0.25">
      <c r="A11005">
        <v>11630920</v>
      </c>
      <c r="B11005" t="s">
        <v>24210</v>
      </c>
      <c r="C11005" t="s">
        <v>24211</v>
      </c>
      <c r="D11005" t="s">
        <v>18374</v>
      </c>
      <c r="E11005" t="s">
        <v>19880</v>
      </c>
      <c r="F11005" t="s">
        <v>83</v>
      </c>
      <c r="G11005">
        <v>1</v>
      </c>
    </row>
    <row r="11006" spans="1:7" x14ac:dyDescent="0.25">
      <c r="A11006">
        <v>11631002</v>
      </c>
      <c r="B11006" t="s">
        <v>24212</v>
      </c>
      <c r="C11006" t="s">
        <v>24213</v>
      </c>
      <c r="D11006" t="s">
        <v>24214</v>
      </c>
      <c r="E11006" t="s">
        <v>19880</v>
      </c>
      <c r="F11006" t="s">
        <v>83</v>
      </c>
      <c r="G11006">
        <v>1</v>
      </c>
    </row>
    <row r="11007" spans="1:7" x14ac:dyDescent="0.25">
      <c r="A11007">
        <v>11631698</v>
      </c>
      <c r="B11007" t="s">
        <v>24215</v>
      </c>
      <c r="C11007" t="s">
        <v>24216</v>
      </c>
      <c r="D11007" t="s">
        <v>23743</v>
      </c>
      <c r="E11007" t="s">
        <v>19880</v>
      </c>
      <c r="F11007" t="s">
        <v>40</v>
      </c>
      <c r="G11007">
        <v>1</v>
      </c>
    </row>
    <row r="11008" spans="1:7" x14ac:dyDescent="0.25">
      <c r="A11008">
        <v>11631767</v>
      </c>
      <c r="B11008" t="s">
        <v>24217</v>
      </c>
      <c r="C11008" t="s">
        <v>24218</v>
      </c>
      <c r="D11008" t="s">
        <v>6165</v>
      </c>
      <c r="E11008" t="s">
        <v>19880</v>
      </c>
      <c r="F11008" t="s">
        <v>83</v>
      </c>
      <c r="G11008">
        <v>1</v>
      </c>
    </row>
    <row r="11009" spans="1:7" x14ac:dyDescent="0.25">
      <c r="A11009">
        <v>11631784</v>
      </c>
      <c r="B11009" t="s">
        <v>24219</v>
      </c>
      <c r="C11009" t="s">
        <v>24220</v>
      </c>
      <c r="D11009" t="s">
        <v>8300</v>
      </c>
      <c r="E11009" t="s">
        <v>19880</v>
      </c>
      <c r="F11009" t="s">
        <v>40</v>
      </c>
      <c r="G11009">
        <v>1</v>
      </c>
    </row>
    <row r="11010" spans="1:7" x14ac:dyDescent="0.25">
      <c r="A11010">
        <v>11631783</v>
      </c>
      <c r="B11010" t="s">
        <v>24221</v>
      </c>
      <c r="C11010" t="s">
        <v>929</v>
      </c>
      <c r="D11010" t="s">
        <v>24222</v>
      </c>
      <c r="E11010" t="s">
        <v>19880</v>
      </c>
      <c r="F11010" t="s">
        <v>40</v>
      </c>
      <c r="G11010">
        <v>1</v>
      </c>
    </row>
    <row r="11011" spans="1:7" x14ac:dyDescent="0.25">
      <c r="A11011">
        <v>11632292</v>
      </c>
      <c r="B11011" t="s">
        <v>24223</v>
      </c>
      <c r="C11011" t="s">
        <v>929</v>
      </c>
      <c r="D11011" t="s">
        <v>18258</v>
      </c>
      <c r="E11011" t="s">
        <v>19880</v>
      </c>
      <c r="F11011" t="s">
        <v>40</v>
      </c>
      <c r="G11011">
        <v>1</v>
      </c>
    </row>
    <row r="11012" spans="1:7" x14ac:dyDescent="0.25">
      <c r="A11012">
        <v>11631776</v>
      </c>
      <c r="B11012" t="s">
        <v>24224</v>
      </c>
      <c r="C11012" t="s">
        <v>24225</v>
      </c>
      <c r="D11012" t="s">
        <v>6879</v>
      </c>
      <c r="E11012" t="s">
        <v>19880</v>
      </c>
      <c r="F11012" t="s">
        <v>83</v>
      </c>
      <c r="G11012">
        <v>1</v>
      </c>
    </row>
    <row r="11013" spans="1:7" x14ac:dyDescent="0.25">
      <c r="A11013">
        <v>11631802</v>
      </c>
      <c r="B11013" t="s">
        <v>24226</v>
      </c>
      <c r="C11013" t="s">
        <v>24227</v>
      </c>
      <c r="D11013" t="s">
        <v>7796</v>
      </c>
      <c r="E11013" t="s">
        <v>19880</v>
      </c>
      <c r="F11013" t="s">
        <v>83</v>
      </c>
      <c r="G11013">
        <v>1</v>
      </c>
    </row>
    <row r="11014" spans="1:7" x14ac:dyDescent="0.25">
      <c r="A11014">
        <v>11631829</v>
      </c>
      <c r="B11014" t="s">
        <v>24228</v>
      </c>
      <c r="C11014" t="s">
        <v>24229</v>
      </c>
      <c r="D11014" t="s">
        <v>24230</v>
      </c>
      <c r="E11014" t="s">
        <v>19880</v>
      </c>
      <c r="F11014" t="s">
        <v>629</v>
      </c>
      <c r="G11014">
        <v>1</v>
      </c>
    </row>
    <row r="11015" spans="1:7" x14ac:dyDescent="0.25">
      <c r="A11015">
        <v>11631817</v>
      </c>
      <c r="B11015" t="s">
        <v>24231</v>
      </c>
      <c r="C11015" t="s">
        <v>24232</v>
      </c>
      <c r="D11015" t="s">
        <v>24233</v>
      </c>
      <c r="E11015" t="s">
        <v>19880</v>
      </c>
      <c r="F11015" t="s">
        <v>40</v>
      </c>
      <c r="G11015">
        <v>1</v>
      </c>
    </row>
    <row r="11016" spans="1:7" x14ac:dyDescent="0.25">
      <c r="A11016">
        <v>12015325</v>
      </c>
      <c r="B11016" t="s">
        <v>24234</v>
      </c>
      <c r="C11016" t="s">
        <v>24235</v>
      </c>
      <c r="D11016" t="s">
        <v>24236</v>
      </c>
      <c r="E11016" t="s">
        <v>19880</v>
      </c>
      <c r="F11016" t="s">
        <v>40</v>
      </c>
      <c r="G11016">
        <v>1</v>
      </c>
    </row>
    <row r="11017" spans="1:7" x14ac:dyDescent="0.25">
      <c r="A11017">
        <v>12015415</v>
      </c>
      <c r="B11017" t="s">
        <v>24237</v>
      </c>
      <c r="C11017" t="s">
        <v>24238</v>
      </c>
      <c r="D11017" t="s">
        <v>4893</v>
      </c>
      <c r="E11017" t="s">
        <v>19880</v>
      </c>
      <c r="F11017" t="s">
        <v>40</v>
      </c>
      <c r="G11017">
        <v>1</v>
      </c>
    </row>
    <row r="11018" spans="1:7" x14ac:dyDescent="0.25">
      <c r="A11018">
        <v>12015052</v>
      </c>
      <c r="B11018" t="s">
        <v>24239</v>
      </c>
      <c r="C11018" t="s">
        <v>6664</v>
      </c>
      <c r="D11018" t="s">
        <v>22552</v>
      </c>
      <c r="E11018" t="s">
        <v>19880</v>
      </c>
      <c r="F11018" t="s">
        <v>22</v>
      </c>
      <c r="G11018">
        <v>1</v>
      </c>
    </row>
    <row r="11019" spans="1:7" x14ac:dyDescent="0.25">
      <c r="A11019">
        <v>12015384</v>
      </c>
      <c r="B11019" t="s">
        <v>24240</v>
      </c>
      <c r="C11019" t="s">
        <v>24241</v>
      </c>
      <c r="D11019" t="s">
        <v>24242</v>
      </c>
      <c r="E11019" t="s">
        <v>19880</v>
      </c>
      <c r="F11019" t="s">
        <v>534</v>
      </c>
      <c r="G11019">
        <v>1</v>
      </c>
    </row>
    <row r="11020" spans="1:7" x14ac:dyDescent="0.25">
      <c r="A11020">
        <v>12015406</v>
      </c>
      <c r="B11020" t="s">
        <v>24243</v>
      </c>
      <c r="C11020" t="s">
        <v>24244</v>
      </c>
      <c r="D11020" t="s">
        <v>11819</v>
      </c>
      <c r="E11020" t="s">
        <v>19880</v>
      </c>
      <c r="F11020" t="s">
        <v>83</v>
      </c>
      <c r="G11020">
        <v>1</v>
      </c>
    </row>
    <row r="11021" spans="1:7" x14ac:dyDescent="0.25">
      <c r="A11021">
        <v>12015497</v>
      </c>
      <c r="B11021" t="s">
        <v>24245</v>
      </c>
      <c r="C11021" t="s">
        <v>24246</v>
      </c>
      <c r="D11021" t="s">
        <v>14371</v>
      </c>
      <c r="E11021" t="s">
        <v>19880</v>
      </c>
      <c r="F11021" t="s">
        <v>83</v>
      </c>
      <c r="G11021">
        <v>1</v>
      </c>
    </row>
    <row r="11022" spans="1:7" x14ac:dyDescent="0.25">
      <c r="A11022">
        <v>12015189</v>
      </c>
      <c r="B11022" t="s">
        <v>24247</v>
      </c>
      <c r="C11022" t="s">
        <v>24248</v>
      </c>
      <c r="D11022" t="s">
        <v>24249</v>
      </c>
      <c r="E11022" t="s">
        <v>19880</v>
      </c>
      <c r="F11022" t="s">
        <v>40</v>
      </c>
      <c r="G11022">
        <v>1</v>
      </c>
    </row>
    <row r="11023" spans="1:7" x14ac:dyDescent="0.25">
      <c r="A11023">
        <v>12015427</v>
      </c>
      <c r="B11023" t="s">
        <v>24250</v>
      </c>
      <c r="C11023" t="s">
        <v>24251</v>
      </c>
      <c r="D11023" t="s">
        <v>8323</v>
      </c>
      <c r="E11023" t="s">
        <v>19880</v>
      </c>
      <c r="F11023" t="s">
        <v>83</v>
      </c>
      <c r="G11023">
        <v>1</v>
      </c>
    </row>
    <row r="11024" spans="1:7" x14ac:dyDescent="0.25">
      <c r="A11024">
        <v>12015142</v>
      </c>
      <c r="B11024" t="s">
        <v>24252</v>
      </c>
      <c r="C11024" t="s">
        <v>24253</v>
      </c>
      <c r="D11024" t="s">
        <v>8141</v>
      </c>
      <c r="E11024" t="s">
        <v>19880</v>
      </c>
      <c r="F11024" t="s">
        <v>40</v>
      </c>
      <c r="G11024">
        <v>1</v>
      </c>
    </row>
    <row r="11025" spans="1:7" x14ac:dyDescent="0.25">
      <c r="A11025">
        <v>12015511</v>
      </c>
      <c r="B11025" t="s">
        <v>24254</v>
      </c>
      <c r="C11025" t="s">
        <v>24253</v>
      </c>
      <c r="D11025" t="s">
        <v>24255</v>
      </c>
      <c r="E11025" t="s">
        <v>19880</v>
      </c>
      <c r="F11025" t="s">
        <v>40</v>
      </c>
      <c r="G11025">
        <v>1</v>
      </c>
    </row>
    <row r="11026" spans="1:7" x14ac:dyDescent="0.25">
      <c r="A11026">
        <v>12015192</v>
      </c>
      <c r="B11026" t="s">
        <v>24256</v>
      </c>
      <c r="C11026" t="s">
        <v>24257</v>
      </c>
      <c r="D11026" t="s">
        <v>22705</v>
      </c>
      <c r="E11026" t="s">
        <v>19880</v>
      </c>
      <c r="F11026" t="s">
        <v>83</v>
      </c>
      <c r="G11026">
        <v>1</v>
      </c>
    </row>
    <row r="11027" spans="1:7" x14ac:dyDescent="0.25">
      <c r="A11027">
        <v>12015204</v>
      </c>
      <c r="B11027" t="s">
        <v>24258</v>
      </c>
      <c r="C11027" t="s">
        <v>24259</v>
      </c>
      <c r="D11027" t="s">
        <v>24260</v>
      </c>
      <c r="E11027" t="s">
        <v>19880</v>
      </c>
      <c r="F11027" t="s">
        <v>83</v>
      </c>
      <c r="G11027">
        <v>1</v>
      </c>
    </row>
    <row r="11028" spans="1:7" x14ac:dyDescent="0.25">
      <c r="A11028">
        <v>12015200</v>
      </c>
      <c r="B11028" t="s">
        <v>24261</v>
      </c>
      <c r="C11028" t="s">
        <v>24262</v>
      </c>
      <c r="D11028" t="s">
        <v>5613</v>
      </c>
      <c r="E11028" t="s">
        <v>19880</v>
      </c>
      <c r="F11028" t="s">
        <v>83</v>
      </c>
      <c r="G11028">
        <v>1</v>
      </c>
    </row>
    <row r="11029" spans="1:7" x14ac:dyDescent="0.25">
      <c r="A11029">
        <v>12015565</v>
      </c>
      <c r="B11029" t="s">
        <v>24263</v>
      </c>
      <c r="C11029" t="s">
        <v>24264</v>
      </c>
      <c r="D11029" t="s">
        <v>24058</v>
      </c>
      <c r="E11029" t="s">
        <v>19880</v>
      </c>
      <c r="F11029" t="s">
        <v>83</v>
      </c>
      <c r="G11029">
        <v>1</v>
      </c>
    </row>
    <row r="11030" spans="1:7" x14ac:dyDescent="0.25">
      <c r="A11030">
        <v>12015028</v>
      </c>
      <c r="B11030" t="s">
        <v>24265</v>
      </c>
      <c r="C11030" t="s">
        <v>24266</v>
      </c>
      <c r="D11030" t="s">
        <v>4512</v>
      </c>
      <c r="E11030" t="s">
        <v>19880</v>
      </c>
      <c r="F11030" t="s">
        <v>40</v>
      </c>
      <c r="G11030">
        <v>1</v>
      </c>
    </row>
    <row r="11031" spans="1:7" x14ac:dyDescent="0.25">
      <c r="A11031">
        <v>11264691</v>
      </c>
      <c r="B11031" t="s">
        <v>24267</v>
      </c>
      <c r="C11031" t="s">
        <v>24268</v>
      </c>
      <c r="D11031" t="s">
        <v>24269</v>
      </c>
      <c r="E11031" t="s">
        <v>19880</v>
      </c>
      <c r="F11031" t="s">
        <v>83</v>
      </c>
      <c r="G11031">
        <v>1</v>
      </c>
    </row>
    <row r="11032" spans="1:7" x14ac:dyDescent="0.25">
      <c r="A11032">
        <v>11271097</v>
      </c>
      <c r="B11032" t="s">
        <v>24270</v>
      </c>
      <c r="C11032" t="s">
        <v>24268</v>
      </c>
      <c r="D11032" t="s">
        <v>24271</v>
      </c>
      <c r="E11032" t="s">
        <v>19880</v>
      </c>
      <c r="F11032" t="s">
        <v>83</v>
      </c>
      <c r="G11032">
        <v>1</v>
      </c>
    </row>
    <row r="11033" spans="1:7" x14ac:dyDescent="0.25">
      <c r="A11033">
        <v>11264217</v>
      </c>
      <c r="B11033" t="s">
        <v>24272</v>
      </c>
      <c r="C11033" t="s">
        <v>24273</v>
      </c>
      <c r="D11033" t="s">
        <v>4159</v>
      </c>
      <c r="E11033" t="s">
        <v>19880</v>
      </c>
      <c r="F11033" t="s">
        <v>83</v>
      </c>
      <c r="G11033">
        <v>1</v>
      </c>
    </row>
    <row r="11034" spans="1:7" x14ac:dyDescent="0.25">
      <c r="A11034">
        <v>11265950</v>
      </c>
      <c r="B11034" t="s">
        <v>24274</v>
      </c>
      <c r="C11034" t="s">
        <v>24275</v>
      </c>
      <c r="D11034" t="s">
        <v>2148</v>
      </c>
      <c r="E11034" t="s">
        <v>19880</v>
      </c>
      <c r="F11034" t="s">
        <v>83</v>
      </c>
      <c r="G11034">
        <v>1</v>
      </c>
    </row>
    <row r="11035" spans="1:7" x14ac:dyDescent="0.25">
      <c r="A11035">
        <v>11264279</v>
      </c>
      <c r="B11035" t="s">
        <v>24276</v>
      </c>
      <c r="C11035" t="s">
        <v>24277</v>
      </c>
      <c r="D11035" t="s">
        <v>24278</v>
      </c>
      <c r="E11035" t="s">
        <v>19880</v>
      </c>
      <c r="F11035" t="s">
        <v>40</v>
      </c>
      <c r="G11035">
        <v>1</v>
      </c>
    </row>
    <row r="11036" spans="1:7" x14ac:dyDescent="0.25">
      <c r="A11036">
        <v>11264322</v>
      </c>
      <c r="B11036" t="s">
        <v>24279</v>
      </c>
      <c r="C11036" t="s">
        <v>24280</v>
      </c>
      <c r="D11036" t="s">
        <v>19775</v>
      </c>
      <c r="E11036" t="s">
        <v>19880</v>
      </c>
      <c r="F11036" t="s">
        <v>83</v>
      </c>
      <c r="G11036">
        <v>1</v>
      </c>
    </row>
    <row r="11037" spans="1:7" x14ac:dyDescent="0.25">
      <c r="A11037">
        <v>11264291</v>
      </c>
      <c r="B11037" t="s">
        <v>24281</v>
      </c>
      <c r="C11037" t="s">
        <v>24282</v>
      </c>
      <c r="D11037" t="s">
        <v>24283</v>
      </c>
      <c r="E11037" t="s">
        <v>19880</v>
      </c>
      <c r="F11037" t="s">
        <v>83</v>
      </c>
      <c r="G11037">
        <v>1</v>
      </c>
    </row>
    <row r="11038" spans="1:7" x14ac:dyDescent="0.25">
      <c r="A11038">
        <v>11264907</v>
      </c>
      <c r="B11038" t="s">
        <v>24284</v>
      </c>
      <c r="C11038" t="s">
        <v>24285</v>
      </c>
      <c r="D11038" t="s">
        <v>24286</v>
      </c>
      <c r="E11038" t="s">
        <v>19880</v>
      </c>
      <c r="F11038" t="s">
        <v>40</v>
      </c>
      <c r="G11038">
        <v>1</v>
      </c>
    </row>
    <row r="11039" spans="1:7" x14ac:dyDescent="0.25">
      <c r="A11039">
        <v>11265011</v>
      </c>
      <c r="B11039" t="s">
        <v>24287</v>
      </c>
      <c r="C11039" t="s">
        <v>24288</v>
      </c>
      <c r="D11039" t="s">
        <v>832</v>
      </c>
      <c r="E11039" t="s">
        <v>19880</v>
      </c>
      <c r="F11039" t="s">
        <v>83</v>
      </c>
      <c r="G11039">
        <v>1</v>
      </c>
    </row>
    <row r="11040" spans="1:7" x14ac:dyDescent="0.25">
      <c r="A11040">
        <v>11265027</v>
      </c>
      <c r="B11040" t="s">
        <v>24289</v>
      </c>
      <c r="C11040" t="s">
        <v>18988</v>
      </c>
      <c r="D11040" t="s">
        <v>24290</v>
      </c>
      <c r="E11040" t="s">
        <v>19880</v>
      </c>
      <c r="F11040" t="s">
        <v>83</v>
      </c>
      <c r="G11040">
        <v>1</v>
      </c>
    </row>
    <row r="11041" spans="1:7" x14ac:dyDescent="0.25">
      <c r="A11041">
        <v>11265077</v>
      </c>
      <c r="B11041" t="s">
        <v>24291</v>
      </c>
      <c r="C11041" t="s">
        <v>24292</v>
      </c>
      <c r="D11041" t="s">
        <v>19278</v>
      </c>
      <c r="E11041" t="s">
        <v>19880</v>
      </c>
      <c r="F11041" t="s">
        <v>13</v>
      </c>
      <c r="G11041">
        <v>1</v>
      </c>
    </row>
    <row r="11042" spans="1:7" x14ac:dyDescent="0.25">
      <c r="A11042">
        <v>11265133</v>
      </c>
      <c r="B11042" t="s">
        <v>24293</v>
      </c>
      <c r="C11042" t="s">
        <v>24294</v>
      </c>
      <c r="D11042" t="s">
        <v>17889</v>
      </c>
      <c r="E11042" t="s">
        <v>19880</v>
      </c>
      <c r="F11042" t="s">
        <v>83</v>
      </c>
      <c r="G11042">
        <v>1</v>
      </c>
    </row>
    <row r="11043" spans="1:7" x14ac:dyDescent="0.25">
      <c r="A11043">
        <v>11264216</v>
      </c>
      <c r="B11043" t="s">
        <v>24295</v>
      </c>
      <c r="C11043" t="s">
        <v>24296</v>
      </c>
      <c r="D11043" t="s">
        <v>24297</v>
      </c>
      <c r="E11043" t="s">
        <v>19880</v>
      </c>
      <c r="F11043" t="s">
        <v>22</v>
      </c>
      <c r="G11043">
        <v>1</v>
      </c>
    </row>
    <row r="11044" spans="1:7" x14ac:dyDescent="0.25">
      <c r="A11044">
        <v>11631871</v>
      </c>
      <c r="B11044" t="s">
        <v>24298</v>
      </c>
      <c r="C11044" t="s">
        <v>24299</v>
      </c>
      <c r="D11044" t="s">
        <v>24300</v>
      </c>
      <c r="E11044" t="s">
        <v>19880</v>
      </c>
      <c r="F11044" t="s">
        <v>13</v>
      </c>
      <c r="G11044">
        <v>1</v>
      </c>
    </row>
    <row r="11045" spans="1:7" x14ac:dyDescent="0.25">
      <c r="A11045">
        <v>11631910</v>
      </c>
      <c r="B11045" t="s">
        <v>24301</v>
      </c>
      <c r="C11045" t="s">
        <v>24302</v>
      </c>
      <c r="D11045" t="s">
        <v>24303</v>
      </c>
      <c r="E11045" t="s">
        <v>19880</v>
      </c>
      <c r="F11045" t="s">
        <v>40</v>
      </c>
      <c r="G11045">
        <v>1</v>
      </c>
    </row>
    <row r="11046" spans="1:7" x14ac:dyDescent="0.25">
      <c r="A11046">
        <v>11631911</v>
      </c>
      <c r="B11046" t="s">
        <v>24304</v>
      </c>
      <c r="C11046" t="s">
        <v>24305</v>
      </c>
      <c r="D11046" t="s">
        <v>20345</v>
      </c>
      <c r="E11046" t="s">
        <v>19880</v>
      </c>
      <c r="F11046" t="s">
        <v>83</v>
      </c>
      <c r="G11046">
        <v>1</v>
      </c>
    </row>
    <row r="11047" spans="1:7" x14ac:dyDescent="0.25">
      <c r="A11047">
        <v>11631998</v>
      </c>
      <c r="B11047" t="s">
        <v>24306</v>
      </c>
      <c r="C11047" t="s">
        <v>24307</v>
      </c>
      <c r="D11047" t="s">
        <v>5194</v>
      </c>
      <c r="E11047" t="s">
        <v>19880</v>
      </c>
      <c r="F11047" t="s">
        <v>25</v>
      </c>
      <c r="G11047">
        <v>1</v>
      </c>
    </row>
    <row r="11048" spans="1:7" x14ac:dyDescent="0.25">
      <c r="A11048">
        <v>11631935</v>
      </c>
      <c r="B11048" t="s">
        <v>24308</v>
      </c>
      <c r="C11048" t="s">
        <v>24309</v>
      </c>
      <c r="D11048" t="s">
        <v>24310</v>
      </c>
      <c r="E11048" t="s">
        <v>19880</v>
      </c>
      <c r="F11048" t="s">
        <v>13</v>
      </c>
      <c r="G11048">
        <v>1</v>
      </c>
    </row>
    <row r="11049" spans="1:7" x14ac:dyDescent="0.25">
      <c r="A11049">
        <v>11631955</v>
      </c>
      <c r="B11049" t="s">
        <v>24311</v>
      </c>
      <c r="C11049" t="s">
        <v>24312</v>
      </c>
      <c r="D11049" t="s">
        <v>14165</v>
      </c>
      <c r="E11049" t="s">
        <v>19880</v>
      </c>
      <c r="F11049" t="s">
        <v>22</v>
      </c>
      <c r="G11049">
        <v>1</v>
      </c>
    </row>
    <row r="11050" spans="1:7" x14ac:dyDescent="0.25">
      <c r="A11050">
        <v>11632317</v>
      </c>
      <c r="B11050" t="s">
        <v>24313</v>
      </c>
      <c r="C11050" t="s">
        <v>24314</v>
      </c>
      <c r="D11050" t="s">
        <v>12577</v>
      </c>
      <c r="E11050" t="s">
        <v>19880</v>
      </c>
      <c r="F11050" t="s">
        <v>40</v>
      </c>
      <c r="G11050">
        <v>1</v>
      </c>
    </row>
    <row r="11051" spans="1:7" x14ac:dyDescent="0.25">
      <c r="A11051">
        <v>11632471</v>
      </c>
      <c r="B11051" t="s">
        <v>24315</v>
      </c>
      <c r="C11051" t="s">
        <v>24316</v>
      </c>
      <c r="D11051" t="s">
        <v>24317</v>
      </c>
      <c r="E11051" t="s">
        <v>19880</v>
      </c>
      <c r="F11051" t="s">
        <v>340</v>
      </c>
      <c r="G11051">
        <v>1</v>
      </c>
    </row>
    <row r="11052" spans="1:7" x14ac:dyDescent="0.25">
      <c r="A11052">
        <v>11632552</v>
      </c>
      <c r="B11052" t="s">
        <v>24318</v>
      </c>
      <c r="C11052" t="s">
        <v>24319</v>
      </c>
      <c r="D11052" t="s">
        <v>24320</v>
      </c>
      <c r="E11052" t="s">
        <v>19880</v>
      </c>
      <c r="F11052" t="s">
        <v>83</v>
      </c>
      <c r="G11052">
        <v>1</v>
      </c>
    </row>
    <row r="11053" spans="1:7" x14ac:dyDescent="0.25">
      <c r="A11053">
        <v>11632100</v>
      </c>
      <c r="B11053" t="s">
        <v>24321</v>
      </c>
      <c r="C11053" t="s">
        <v>9966</v>
      </c>
      <c r="D11053" t="s">
        <v>24322</v>
      </c>
      <c r="E11053" t="s">
        <v>19880</v>
      </c>
      <c r="F11053" t="s">
        <v>13</v>
      </c>
      <c r="G11053">
        <v>1</v>
      </c>
    </row>
    <row r="11054" spans="1:7" x14ac:dyDescent="0.25">
      <c r="A11054">
        <v>11632049</v>
      </c>
      <c r="B11054" t="s">
        <v>24323</v>
      </c>
      <c r="C11054" t="s">
        <v>24324</v>
      </c>
      <c r="D11054" t="s">
        <v>24325</v>
      </c>
      <c r="E11054" t="s">
        <v>19880</v>
      </c>
      <c r="F11054" t="s">
        <v>83</v>
      </c>
      <c r="G11054">
        <v>1</v>
      </c>
    </row>
    <row r="11055" spans="1:7" x14ac:dyDescent="0.25">
      <c r="A11055">
        <v>11632574</v>
      </c>
      <c r="B11055" t="s">
        <v>24326</v>
      </c>
      <c r="C11055" t="s">
        <v>24324</v>
      </c>
      <c r="D11055" t="s">
        <v>24327</v>
      </c>
      <c r="E11055" t="s">
        <v>19880</v>
      </c>
      <c r="F11055" t="s">
        <v>629</v>
      </c>
      <c r="G11055">
        <v>1</v>
      </c>
    </row>
    <row r="11056" spans="1:7" x14ac:dyDescent="0.25">
      <c r="A11056">
        <v>11632607</v>
      </c>
      <c r="B11056" t="s">
        <v>24328</v>
      </c>
      <c r="C11056" t="s">
        <v>24329</v>
      </c>
      <c r="D11056" t="s">
        <v>24330</v>
      </c>
      <c r="E11056" t="s">
        <v>19880</v>
      </c>
      <c r="F11056" t="s">
        <v>13</v>
      </c>
      <c r="G11056">
        <v>1</v>
      </c>
    </row>
    <row r="11057" spans="1:7" x14ac:dyDescent="0.25">
      <c r="A11057">
        <v>11632569</v>
      </c>
      <c r="B11057" t="s">
        <v>24331</v>
      </c>
      <c r="C11057" t="s">
        <v>24332</v>
      </c>
      <c r="D11057" t="s">
        <v>21817</v>
      </c>
      <c r="E11057" t="s">
        <v>19880</v>
      </c>
      <c r="F11057" t="s">
        <v>83</v>
      </c>
      <c r="G11057">
        <v>1</v>
      </c>
    </row>
    <row r="11058" spans="1:7" x14ac:dyDescent="0.25">
      <c r="A11058">
        <v>11632652</v>
      </c>
      <c r="B11058" t="s">
        <v>24333</v>
      </c>
      <c r="C11058" t="s">
        <v>24334</v>
      </c>
      <c r="D11058" t="s">
        <v>6815</v>
      </c>
      <c r="E11058" t="s">
        <v>19880</v>
      </c>
      <c r="F11058" t="s">
        <v>13</v>
      </c>
      <c r="G11058">
        <v>1</v>
      </c>
    </row>
    <row r="11059" spans="1:7" x14ac:dyDescent="0.25">
      <c r="A11059">
        <v>11632618</v>
      </c>
      <c r="B11059" t="s">
        <v>24335</v>
      </c>
      <c r="C11059" t="s">
        <v>24336</v>
      </c>
      <c r="D11059" t="s">
        <v>10693</v>
      </c>
      <c r="E11059" t="s">
        <v>19880</v>
      </c>
      <c r="F11059" t="s">
        <v>40</v>
      </c>
      <c r="G11059">
        <v>1</v>
      </c>
    </row>
    <row r="11060" spans="1:7" x14ac:dyDescent="0.25">
      <c r="A11060">
        <v>11632711</v>
      </c>
      <c r="B11060" t="s">
        <v>24337</v>
      </c>
      <c r="C11060" t="s">
        <v>24338</v>
      </c>
      <c r="D11060" t="s">
        <v>21785</v>
      </c>
      <c r="E11060" t="s">
        <v>19880</v>
      </c>
      <c r="F11060" t="s">
        <v>40</v>
      </c>
      <c r="G11060">
        <v>1</v>
      </c>
    </row>
    <row r="11061" spans="1:7" x14ac:dyDescent="0.25">
      <c r="A11061">
        <v>11632112</v>
      </c>
      <c r="B11061" t="s">
        <v>24339</v>
      </c>
      <c r="C11061" t="s">
        <v>24340</v>
      </c>
      <c r="D11061" t="s">
        <v>24341</v>
      </c>
      <c r="E11061" t="s">
        <v>19880</v>
      </c>
      <c r="F11061" t="s">
        <v>40</v>
      </c>
      <c r="G11061">
        <v>1</v>
      </c>
    </row>
    <row r="11062" spans="1:7" x14ac:dyDescent="0.25">
      <c r="A11062">
        <v>11632699</v>
      </c>
      <c r="B11062" t="s">
        <v>24342</v>
      </c>
      <c r="C11062" t="s">
        <v>24343</v>
      </c>
      <c r="D11062" t="s">
        <v>24344</v>
      </c>
      <c r="E11062" t="s">
        <v>19880</v>
      </c>
      <c r="F11062" t="s">
        <v>13</v>
      </c>
      <c r="G11062">
        <v>1</v>
      </c>
    </row>
    <row r="11063" spans="1:7" x14ac:dyDescent="0.25">
      <c r="A11063">
        <v>11632766</v>
      </c>
      <c r="B11063" t="s">
        <v>24345</v>
      </c>
      <c r="C11063" t="s">
        <v>24346</v>
      </c>
      <c r="D11063" t="s">
        <v>21909</v>
      </c>
      <c r="E11063" t="s">
        <v>19880</v>
      </c>
      <c r="F11063" t="s">
        <v>83</v>
      </c>
      <c r="G11063">
        <v>1</v>
      </c>
    </row>
    <row r="11064" spans="1:7" x14ac:dyDescent="0.25">
      <c r="A11064">
        <v>11632204</v>
      </c>
      <c r="B11064" t="s">
        <v>24347</v>
      </c>
      <c r="C11064" t="s">
        <v>10713</v>
      </c>
      <c r="D11064" t="s">
        <v>24348</v>
      </c>
      <c r="E11064" t="s">
        <v>19880</v>
      </c>
      <c r="F11064" t="s">
        <v>22</v>
      </c>
      <c r="G11064">
        <v>1</v>
      </c>
    </row>
    <row r="11065" spans="1:7" x14ac:dyDescent="0.25">
      <c r="A11065">
        <v>11632779</v>
      </c>
      <c r="B11065" t="s">
        <v>24349</v>
      </c>
      <c r="C11065" t="s">
        <v>24350</v>
      </c>
      <c r="D11065" t="s">
        <v>24351</v>
      </c>
      <c r="E11065" t="s">
        <v>19880</v>
      </c>
      <c r="F11065" t="s">
        <v>83</v>
      </c>
      <c r="G11065">
        <v>1</v>
      </c>
    </row>
    <row r="11066" spans="1:7" x14ac:dyDescent="0.25">
      <c r="A11066">
        <v>11631873</v>
      </c>
      <c r="B11066" t="s">
        <v>24352</v>
      </c>
      <c r="C11066" t="s">
        <v>24353</v>
      </c>
      <c r="D11066" t="s">
        <v>24354</v>
      </c>
      <c r="E11066" t="s">
        <v>19880</v>
      </c>
      <c r="F11066" t="s">
        <v>40</v>
      </c>
      <c r="G11066">
        <v>1</v>
      </c>
    </row>
    <row r="11067" spans="1:7" x14ac:dyDescent="0.25">
      <c r="A11067">
        <v>11632303</v>
      </c>
      <c r="B11067" t="s">
        <v>24355</v>
      </c>
      <c r="C11067" t="s">
        <v>24356</v>
      </c>
      <c r="D11067" t="s">
        <v>22372</v>
      </c>
      <c r="E11067" t="s">
        <v>19880</v>
      </c>
      <c r="F11067" t="s">
        <v>40</v>
      </c>
      <c r="G11067">
        <v>1</v>
      </c>
    </row>
    <row r="11068" spans="1:7" x14ac:dyDescent="0.25">
      <c r="A11068">
        <v>11631877</v>
      </c>
      <c r="B11068" t="s">
        <v>24357</v>
      </c>
      <c r="C11068" t="s">
        <v>24358</v>
      </c>
      <c r="D11068" t="s">
        <v>8429</v>
      </c>
      <c r="E11068" t="s">
        <v>19880</v>
      </c>
      <c r="F11068" t="s">
        <v>40</v>
      </c>
      <c r="G11068">
        <v>1</v>
      </c>
    </row>
    <row r="11069" spans="1:7" x14ac:dyDescent="0.25">
      <c r="A11069">
        <v>11631879</v>
      </c>
      <c r="B11069" t="s">
        <v>24359</v>
      </c>
      <c r="C11069" t="s">
        <v>24360</v>
      </c>
      <c r="D11069" t="s">
        <v>24361</v>
      </c>
      <c r="E11069" t="s">
        <v>19880</v>
      </c>
      <c r="F11069" t="s">
        <v>40</v>
      </c>
      <c r="G11069">
        <v>1</v>
      </c>
    </row>
    <row r="11070" spans="1:7" x14ac:dyDescent="0.25">
      <c r="A11070">
        <v>12015587</v>
      </c>
      <c r="B11070" t="s">
        <v>24362</v>
      </c>
      <c r="C11070" t="s">
        <v>24363</v>
      </c>
      <c r="D11070" t="s">
        <v>21793</v>
      </c>
      <c r="E11070" t="s">
        <v>19880</v>
      </c>
      <c r="F11070" t="s">
        <v>83</v>
      </c>
      <c r="G11070">
        <v>1</v>
      </c>
    </row>
    <row r="11071" spans="1:7" x14ac:dyDescent="0.25">
      <c r="A11071">
        <v>12015644</v>
      </c>
      <c r="B11071" t="s">
        <v>24364</v>
      </c>
      <c r="C11071" t="s">
        <v>24365</v>
      </c>
      <c r="D11071" t="s">
        <v>9894</v>
      </c>
      <c r="E11071" t="s">
        <v>19880</v>
      </c>
      <c r="F11071" t="s">
        <v>83</v>
      </c>
      <c r="G11071">
        <v>1</v>
      </c>
    </row>
    <row r="11072" spans="1:7" x14ac:dyDescent="0.25">
      <c r="A11072">
        <v>12015645</v>
      </c>
      <c r="B11072" t="s">
        <v>24366</v>
      </c>
      <c r="C11072" t="s">
        <v>24367</v>
      </c>
      <c r="D11072" t="s">
        <v>17840</v>
      </c>
      <c r="E11072" t="s">
        <v>19880</v>
      </c>
      <c r="F11072" t="s">
        <v>40</v>
      </c>
      <c r="G11072">
        <v>1</v>
      </c>
    </row>
    <row r="11073" spans="1:7" x14ac:dyDescent="0.25">
      <c r="A11073">
        <v>12016121</v>
      </c>
      <c r="B11073" t="s">
        <v>24368</v>
      </c>
      <c r="C11073" t="s">
        <v>24369</v>
      </c>
      <c r="D11073" t="s">
        <v>4546</v>
      </c>
      <c r="E11073" t="s">
        <v>19880</v>
      </c>
      <c r="F11073" t="s">
        <v>40</v>
      </c>
      <c r="G11073">
        <v>1</v>
      </c>
    </row>
    <row r="11074" spans="1:7" x14ac:dyDescent="0.25">
      <c r="A11074">
        <v>12016103</v>
      </c>
      <c r="B11074" t="s">
        <v>24370</v>
      </c>
      <c r="C11074" t="s">
        <v>24371</v>
      </c>
      <c r="D11074" t="s">
        <v>24372</v>
      </c>
      <c r="E11074" t="s">
        <v>19880</v>
      </c>
      <c r="F11074" t="s">
        <v>40</v>
      </c>
      <c r="G11074">
        <v>1</v>
      </c>
    </row>
    <row r="11075" spans="1:7" x14ac:dyDescent="0.25">
      <c r="A11075">
        <v>12015766</v>
      </c>
      <c r="B11075" t="s">
        <v>24373</v>
      </c>
      <c r="C11075" t="s">
        <v>24374</v>
      </c>
      <c r="D11075" t="s">
        <v>24158</v>
      </c>
      <c r="E11075" t="s">
        <v>19880</v>
      </c>
      <c r="F11075" t="s">
        <v>83</v>
      </c>
      <c r="G11075">
        <v>1</v>
      </c>
    </row>
    <row r="11076" spans="1:7" x14ac:dyDescent="0.25">
      <c r="A11076">
        <v>12016172</v>
      </c>
      <c r="B11076" t="s">
        <v>24375</v>
      </c>
      <c r="C11076" t="s">
        <v>24376</v>
      </c>
      <c r="D11076" t="s">
        <v>24377</v>
      </c>
      <c r="E11076" t="s">
        <v>19880</v>
      </c>
      <c r="F11076" t="s">
        <v>40</v>
      </c>
      <c r="G11076">
        <v>1</v>
      </c>
    </row>
    <row r="11077" spans="1:7" x14ac:dyDescent="0.25">
      <c r="A11077">
        <v>12016201</v>
      </c>
      <c r="B11077" t="s">
        <v>24378</v>
      </c>
      <c r="C11077" t="s">
        <v>24379</v>
      </c>
      <c r="D11077" t="s">
        <v>24380</v>
      </c>
      <c r="E11077" t="s">
        <v>19880</v>
      </c>
      <c r="F11077" t="s">
        <v>40</v>
      </c>
      <c r="G11077">
        <v>1</v>
      </c>
    </row>
    <row r="11078" spans="1:7" x14ac:dyDescent="0.25">
      <c r="A11078">
        <v>12016184</v>
      </c>
      <c r="B11078" t="s">
        <v>24381</v>
      </c>
      <c r="C11078" t="s">
        <v>24382</v>
      </c>
      <c r="D11078" t="s">
        <v>4951</v>
      </c>
      <c r="E11078" t="s">
        <v>19880</v>
      </c>
      <c r="F11078" t="s">
        <v>83</v>
      </c>
      <c r="G11078">
        <v>1</v>
      </c>
    </row>
    <row r="11079" spans="1:7" x14ac:dyDescent="0.25">
      <c r="A11079">
        <v>12015571</v>
      </c>
      <c r="B11079" t="s">
        <v>24383</v>
      </c>
      <c r="C11079" t="s">
        <v>24384</v>
      </c>
      <c r="D11079" t="s">
        <v>24385</v>
      </c>
      <c r="E11079" t="s">
        <v>19880</v>
      </c>
      <c r="F11079" t="s">
        <v>83</v>
      </c>
      <c r="G11079">
        <v>1</v>
      </c>
    </row>
    <row r="11080" spans="1:7" x14ac:dyDescent="0.25">
      <c r="A11080">
        <v>11274364</v>
      </c>
      <c r="B11080" t="s">
        <v>24386</v>
      </c>
      <c r="C11080" t="s">
        <v>24387</v>
      </c>
      <c r="D11080" t="s">
        <v>1673</v>
      </c>
      <c r="E11080" t="s">
        <v>19880</v>
      </c>
      <c r="F11080" t="s">
        <v>83</v>
      </c>
      <c r="G11080">
        <v>1</v>
      </c>
    </row>
    <row r="11081" spans="1:7" x14ac:dyDescent="0.25">
      <c r="A11081">
        <v>11265170</v>
      </c>
      <c r="B11081" t="s">
        <v>24388</v>
      </c>
      <c r="C11081" t="s">
        <v>24389</v>
      </c>
      <c r="D11081" t="s">
        <v>14410</v>
      </c>
      <c r="E11081" t="s">
        <v>19880</v>
      </c>
      <c r="F11081" t="s">
        <v>40</v>
      </c>
      <c r="G11081">
        <v>1</v>
      </c>
    </row>
    <row r="11082" spans="1:7" x14ac:dyDescent="0.25">
      <c r="A11082">
        <v>11265183</v>
      </c>
      <c r="B11082" t="s">
        <v>24390</v>
      </c>
      <c r="C11082" t="s">
        <v>24391</v>
      </c>
      <c r="D11082" t="s">
        <v>24392</v>
      </c>
      <c r="E11082" t="s">
        <v>19880</v>
      </c>
      <c r="F11082" t="s">
        <v>296</v>
      </c>
      <c r="G11082">
        <v>1</v>
      </c>
    </row>
    <row r="11083" spans="1:7" x14ac:dyDescent="0.25">
      <c r="A11083">
        <v>11265180</v>
      </c>
      <c r="B11083" t="s">
        <v>24393</v>
      </c>
      <c r="C11083" t="s">
        <v>24394</v>
      </c>
      <c r="D11083" t="s">
        <v>24395</v>
      </c>
      <c r="E11083" t="s">
        <v>19880</v>
      </c>
      <c r="F11083" t="s">
        <v>40</v>
      </c>
      <c r="G11083">
        <v>1</v>
      </c>
    </row>
    <row r="11084" spans="1:7" x14ac:dyDescent="0.25">
      <c r="A11084">
        <v>11265701</v>
      </c>
      <c r="B11084" t="s">
        <v>24396</v>
      </c>
      <c r="C11084" t="s">
        <v>24397</v>
      </c>
      <c r="D11084" t="s">
        <v>24398</v>
      </c>
      <c r="E11084" t="s">
        <v>19880</v>
      </c>
      <c r="F11084" t="s">
        <v>83</v>
      </c>
      <c r="G11084">
        <v>1</v>
      </c>
    </row>
    <row r="11085" spans="1:7" x14ac:dyDescent="0.25">
      <c r="A11085">
        <v>11265206</v>
      </c>
      <c r="B11085" t="s">
        <v>24399</v>
      </c>
      <c r="C11085" t="s">
        <v>24400</v>
      </c>
      <c r="D11085" t="s">
        <v>4360</v>
      </c>
      <c r="E11085" t="s">
        <v>19880</v>
      </c>
      <c r="F11085" t="s">
        <v>83</v>
      </c>
      <c r="G11085">
        <v>1</v>
      </c>
    </row>
    <row r="11086" spans="1:7" x14ac:dyDescent="0.25">
      <c r="A11086">
        <v>11265244</v>
      </c>
      <c r="B11086" t="s">
        <v>24401</v>
      </c>
      <c r="C11086" t="s">
        <v>24402</v>
      </c>
      <c r="D11086" t="s">
        <v>24403</v>
      </c>
      <c r="E11086" t="s">
        <v>19880</v>
      </c>
      <c r="F11086" t="s">
        <v>40</v>
      </c>
      <c r="G11086">
        <v>1</v>
      </c>
    </row>
    <row r="11087" spans="1:7" x14ac:dyDescent="0.25">
      <c r="A11087">
        <v>11265231</v>
      </c>
      <c r="B11087" t="s">
        <v>24404</v>
      </c>
      <c r="C11087" t="s">
        <v>24405</v>
      </c>
      <c r="D11087" t="s">
        <v>24406</v>
      </c>
      <c r="E11087" t="s">
        <v>19880</v>
      </c>
      <c r="F11087" t="s">
        <v>40</v>
      </c>
      <c r="G11087">
        <v>1</v>
      </c>
    </row>
    <row r="11088" spans="1:7" x14ac:dyDescent="0.25">
      <c r="A11088">
        <v>11265268</v>
      </c>
      <c r="B11088" t="s">
        <v>24407</v>
      </c>
      <c r="C11088" t="s">
        <v>24408</v>
      </c>
      <c r="D11088" t="s">
        <v>24409</v>
      </c>
      <c r="E11088" t="s">
        <v>19880</v>
      </c>
      <c r="F11088" t="s">
        <v>13</v>
      </c>
      <c r="G11088">
        <v>1</v>
      </c>
    </row>
    <row r="11089" spans="1:7" x14ac:dyDescent="0.25">
      <c r="A11089">
        <v>11265805</v>
      </c>
      <c r="B11089" t="s">
        <v>24410</v>
      </c>
      <c r="C11089" t="s">
        <v>24411</v>
      </c>
      <c r="D11089" t="s">
        <v>11832</v>
      </c>
      <c r="E11089" t="s">
        <v>19880</v>
      </c>
      <c r="F11089" t="s">
        <v>40</v>
      </c>
      <c r="G11089">
        <v>1</v>
      </c>
    </row>
    <row r="11090" spans="1:7" x14ac:dyDescent="0.25">
      <c r="A11090">
        <v>11265866</v>
      </c>
      <c r="B11090" t="s">
        <v>24412</v>
      </c>
      <c r="C11090" t="s">
        <v>24413</v>
      </c>
      <c r="D11090" t="s">
        <v>5688</v>
      </c>
      <c r="E11090" t="s">
        <v>19880</v>
      </c>
      <c r="F11090" t="s">
        <v>83</v>
      </c>
      <c r="G11090">
        <v>1</v>
      </c>
    </row>
    <row r="11091" spans="1:7" x14ac:dyDescent="0.25">
      <c r="A11091">
        <v>11265913</v>
      </c>
      <c r="B11091" t="s">
        <v>24414</v>
      </c>
      <c r="C11091" t="s">
        <v>24415</v>
      </c>
      <c r="D11091" t="s">
        <v>21989</v>
      </c>
      <c r="E11091" t="s">
        <v>19880</v>
      </c>
      <c r="F11091" t="s">
        <v>83</v>
      </c>
      <c r="G11091">
        <v>1</v>
      </c>
    </row>
    <row r="11092" spans="1:7" x14ac:dyDescent="0.25">
      <c r="A11092">
        <v>11270903</v>
      </c>
      <c r="B11092" t="s">
        <v>24416</v>
      </c>
      <c r="C11092" t="s">
        <v>24417</v>
      </c>
      <c r="D11092" t="s">
        <v>1673</v>
      </c>
      <c r="E11092" t="s">
        <v>19880</v>
      </c>
      <c r="F11092" t="s">
        <v>40</v>
      </c>
      <c r="G11092">
        <v>1</v>
      </c>
    </row>
    <row r="11093" spans="1:7" x14ac:dyDescent="0.25">
      <c r="A11093">
        <v>11265941</v>
      </c>
      <c r="B11093" t="s">
        <v>24418</v>
      </c>
      <c r="C11093" t="s">
        <v>24419</v>
      </c>
      <c r="D11093" t="s">
        <v>24420</v>
      </c>
      <c r="E11093" t="s">
        <v>19880</v>
      </c>
      <c r="F11093" t="s">
        <v>40</v>
      </c>
      <c r="G11093">
        <v>1</v>
      </c>
    </row>
    <row r="11094" spans="1:7" x14ac:dyDescent="0.25">
      <c r="A11094">
        <v>11265476</v>
      </c>
      <c r="B11094" t="s">
        <v>24421</v>
      </c>
      <c r="C11094" t="s">
        <v>957</v>
      </c>
      <c r="D11094" t="s">
        <v>22608</v>
      </c>
      <c r="E11094" t="s">
        <v>19880</v>
      </c>
      <c r="F11094" t="s">
        <v>13</v>
      </c>
      <c r="G11094">
        <v>1</v>
      </c>
    </row>
    <row r="11095" spans="1:7" x14ac:dyDescent="0.25">
      <c r="A11095">
        <v>11265179</v>
      </c>
      <c r="B11095" t="s">
        <v>24422</v>
      </c>
      <c r="C11095" t="s">
        <v>24423</v>
      </c>
      <c r="D11095" t="s">
        <v>24424</v>
      </c>
      <c r="E11095" t="s">
        <v>19880</v>
      </c>
      <c r="F11095" t="s">
        <v>40</v>
      </c>
      <c r="G11095">
        <v>1</v>
      </c>
    </row>
    <row r="11096" spans="1:7" x14ac:dyDescent="0.25">
      <c r="A11096">
        <v>11632811</v>
      </c>
      <c r="B11096" t="s">
        <v>24425</v>
      </c>
      <c r="C11096" t="s">
        <v>24426</v>
      </c>
      <c r="D11096" t="s">
        <v>14194</v>
      </c>
      <c r="E11096" t="s">
        <v>19880</v>
      </c>
      <c r="F11096" t="s">
        <v>40</v>
      </c>
      <c r="G11096">
        <v>1</v>
      </c>
    </row>
    <row r="11097" spans="1:7" x14ac:dyDescent="0.25">
      <c r="A11097">
        <v>11632848</v>
      </c>
      <c r="B11097" t="s">
        <v>24427</v>
      </c>
      <c r="C11097" t="s">
        <v>963</v>
      </c>
      <c r="D11097" t="s">
        <v>24428</v>
      </c>
      <c r="E11097" t="s">
        <v>19880</v>
      </c>
      <c r="F11097" t="s">
        <v>40</v>
      </c>
      <c r="G11097">
        <v>1</v>
      </c>
    </row>
    <row r="11098" spans="1:7" x14ac:dyDescent="0.25">
      <c r="A11098">
        <v>11633296</v>
      </c>
      <c r="B11098" t="s">
        <v>24429</v>
      </c>
      <c r="C11098" t="s">
        <v>24430</v>
      </c>
      <c r="D11098" t="s">
        <v>5451</v>
      </c>
      <c r="E11098" t="s">
        <v>19880</v>
      </c>
      <c r="F11098" t="s">
        <v>40</v>
      </c>
      <c r="G11098">
        <v>1</v>
      </c>
    </row>
    <row r="11099" spans="1:7" x14ac:dyDescent="0.25">
      <c r="A11099">
        <v>11633283</v>
      </c>
      <c r="B11099" t="s">
        <v>24431</v>
      </c>
      <c r="C11099" t="s">
        <v>24432</v>
      </c>
      <c r="D11099" t="s">
        <v>1074</v>
      </c>
      <c r="E11099" t="s">
        <v>19880</v>
      </c>
      <c r="F11099" t="s">
        <v>50</v>
      </c>
      <c r="G11099">
        <v>1</v>
      </c>
    </row>
    <row r="11100" spans="1:7" x14ac:dyDescent="0.25">
      <c r="A11100">
        <v>11632962</v>
      </c>
      <c r="B11100" t="s">
        <v>24433</v>
      </c>
      <c r="C11100" t="s">
        <v>24434</v>
      </c>
      <c r="D11100" t="s">
        <v>7171</v>
      </c>
      <c r="E11100" t="s">
        <v>19880</v>
      </c>
      <c r="F11100" t="s">
        <v>83</v>
      </c>
      <c r="G11100">
        <v>1</v>
      </c>
    </row>
    <row r="11101" spans="1:7" x14ac:dyDescent="0.25">
      <c r="A11101">
        <v>11633350</v>
      </c>
      <c r="B11101" t="s">
        <v>24435</v>
      </c>
      <c r="C11101" t="s">
        <v>24436</v>
      </c>
      <c r="D11101" t="s">
        <v>24437</v>
      </c>
      <c r="E11101" t="s">
        <v>19880</v>
      </c>
      <c r="F11101" t="s">
        <v>40</v>
      </c>
      <c r="G11101">
        <v>1</v>
      </c>
    </row>
    <row r="11102" spans="1:7" x14ac:dyDescent="0.25">
      <c r="A11102">
        <v>11633431</v>
      </c>
      <c r="B11102" t="s">
        <v>24438</v>
      </c>
      <c r="C11102" t="s">
        <v>24439</v>
      </c>
      <c r="D11102" t="s">
        <v>2719</v>
      </c>
      <c r="E11102" t="s">
        <v>19880</v>
      </c>
      <c r="F11102" t="s">
        <v>83</v>
      </c>
      <c r="G11102">
        <v>1</v>
      </c>
    </row>
    <row r="11103" spans="1:7" x14ac:dyDescent="0.25">
      <c r="A11103">
        <v>11632946</v>
      </c>
      <c r="B11103" t="s">
        <v>24440</v>
      </c>
      <c r="C11103" t="s">
        <v>24441</v>
      </c>
      <c r="D11103" t="s">
        <v>5455</v>
      </c>
      <c r="E11103" t="s">
        <v>19880</v>
      </c>
      <c r="F11103" t="s">
        <v>83</v>
      </c>
      <c r="G11103">
        <v>1</v>
      </c>
    </row>
    <row r="11104" spans="1:7" x14ac:dyDescent="0.25">
      <c r="A11104">
        <v>11632964</v>
      </c>
      <c r="B11104" t="s">
        <v>24442</v>
      </c>
      <c r="C11104" t="s">
        <v>24443</v>
      </c>
      <c r="D11104" t="s">
        <v>24444</v>
      </c>
      <c r="E11104" t="s">
        <v>19880</v>
      </c>
      <c r="F11104" t="s">
        <v>83</v>
      </c>
      <c r="G11104">
        <v>1</v>
      </c>
    </row>
    <row r="11105" spans="1:7" x14ac:dyDescent="0.25">
      <c r="A11105">
        <v>11632970</v>
      </c>
      <c r="B11105" t="s">
        <v>24445</v>
      </c>
      <c r="C11105" t="s">
        <v>24443</v>
      </c>
      <c r="D11105" t="s">
        <v>22310</v>
      </c>
      <c r="E11105" t="s">
        <v>19880</v>
      </c>
      <c r="F11105" t="s">
        <v>83</v>
      </c>
      <c r="G11105">
        <v>1</v>
      </c>
    </row>
    <row r="11106" spans="1:7" x14ac:dyDescent="0.25">
      <c r="A11106">
        <v>11633513</v>
      </c>
      <c r="B11106" t="s">
        <v>24446</v>
      </c>
      <c r="C11106" t="s">
        <v>24447</v>
      </c>
      <c r="D11106" t="s">
        <v>24448</v>
      </c>
      <c r="E11106" t="s">
        <v>19880</v>
      </c>
      <c r="F11106" t="s">
        <v>22</v>
      </c>
      <c r="G11106">
        <v>1</v>
      </c>
    </row>
    <row r="11107" spans="1:7" x14ac:dyDescent="0.25">
      <c r="A11107">
        <v>11632950</v>
      </c>
      <c r="B11107" t="s">
        <v>24449</v>
      </c>
      <c r="C11107" t="s">
        <v>24450</v>
      </c>
      <c r="D11107" t="s">
        <v>24451</v>
      </c>
      <c r="E11107" t="s">
        <v>19880</v>
      </c>
      <c r="F11107" t="s">
        <v>534</v>
      </c>
      <c r="G11107">
        <v>1</v>
      </c>
    </row>
    <row r="11108" spans="1:7" x14ac:dyDescent="0.25">
      <c r="A11108">
        <v>11634564</v>
      </c>
      <c r="B11108" t="s">
        <v>24452</v>
      </c>
      <c r="C11108" t="s">
        <v>24453</v>
      </c>
      <c r="D11108" t="s">
        <v>1205</v>
      </c>
      <c r="E11108" t="s">
        <v>19880</v>
      </c>
      <c r="F11108" t="s">
        <v>83</v>
      </c>
      <c r="G11108">
        <v>1</v>
      </c>
    </row>
    <row r="11109" spans="1:7" x14ac:dyDescent="0.25">
      <c r="A11109">
        <v>11633024</v>
      </c>
      <c r="B11109" t="s">
        <v>24454</v>
      </c>
      <c r="C11109" t="s">
        <v>24455</v>
      </c>
      <c r="D11109" t="s">
        <v>1285</v>
      </c>
      <c r="E11109" t="s">
        <v>19880</v>
      </c>
      <c r="F11109" t="s">
        <v>83</v>
      </c>
      <c r="G11109">
        <v>1</v>
      </c>
    </row>
    <row r="11110" spans="1:7" x14ac:dyDescent="0.25">
      <c r="A11110">
        <v>11633046</v>
      </c>
      <c r="B11110" t="s">
        <v>24456</v>
      </c>
      <c r="C11110" t="s">
        <v>24457</v>
      </c>
      <c r="D11110" t="s">
        <v>7079</v>
      </c>
      <c r="E11110" t="s">
        <v>19880</v>
      </c>
      <c r="F11110" t="s">
        <v>83</v>
      </c>
      <c r="G11110">
        <v>1</v>
      </c>
    </row>
    <row r="11111" spans="1:7" x14ac:dyDescent="0.25">
      <c r="A11111">
        <v>11633581</v>
      </c>
      <c r="B11111" t="s">
        <v>24458</v>
      </c>
      <c r="C11111" t="s">
        <v>24459</v>
      </c>
      <c r="D11111" t="s">
        <v>24460</v>
      </c>
      <c r="E11111" t="s">
        <v>19880</v>
      </c>
      <c r="F11111" t="s">
        <v>40</v>
      </c>
      <c r="G11111">
        <v>1</v>
      </c>
    </row>
    <row r="11112" spans="1:7" x14ac:dyDescent="0.25">
      <c r="A11112">
        <v>11633272</v>
      </c>
      <c r="B11112" t="s">
        <v>24461</v>
      </c>
      <c r="C11112" t="s">
        <v>24462</v>
      </c>
      <c r="D11112" t="s">
        <v>24463</v>
      </c>
      <c r="E11112" t="s">
        <v>19880</v>
      </c>
      <c r="F11112" t="s">
        <v>40</v>
      </c>
      <c r="G11112">
        <v>1</v>
      </c>
    </row>
    <row r="11113" spans="1:7" x14ac:dyDescent="0.25">
      <c r="A11113">
        <v>11633637</v>
      </c>
      <c r="B11113" t="s">
        <v>24464</v>
      </c>
      <c r="C11113" t="s">
        <v>24465</v>
      </c>
      <c r="D11113" t="s">
        <v>24466</v>
      </c>
      <c r="E11113" t="s">
        <v>19880</v>
      </c>
      <c r="F11113" t="s">
        <v>83</v>
      </c>
      <c r="G11113">
        <v>1</v>
      </c>
    </row>
    <row r="11114" spans="1:7" x14ac:dyDescent="0.25">
      <c r="A11114">
        <v>11632712</v>
      </c>
      <c r="B11114" t="s">
        <v>24467</v>
      </c>
      <c r="C11114" t="s">
        <v>24468</v>
      </c>
      <c r="D11114" t="s">
        <v>24469</v>
      </c>
      <c r="E11114" t="s">
        <v>19880</v>
      </c>
      <c r="F11114" t="s">
        <v>83</v>
      </c>
      <c r="G11114">
        <v>1</v>
      </c>
    </row>
    <row r="11115" spans="1:7" x14ac:dyDescent="0.25">
      <c r="A11115">
        <v>12016238</v>
      </c>
      <c r="B11115" t="s">
        <v>24470</v>
      </c>
      <c r="C11115" t="s">
        <v>24471</v>
      </c>
      <c r="D11115" t="s">
        <v>24472</v>
      </c>
      <c r="E11115" t="s">
        <v>19880</v>
      </c>
      <c r="F11115" t="s">
        <v>83</v>
      </c>
      <c r="G11115">
        <v>1</v>
      </c>
    </row>
    <row r="11116" spans="1:7" x14ac:dyDescent="0.25">
      <c r="A11116">
        <v>12016599</v>
      </c>
      <c r="B11116" t="s">
        <v>24473</v>
      </c>
      <c r="C11116" t="s">
        <v>24474</v>
      </c>
      <c r="D11116" t="s">
        <v>9028</v>
      </c>
      <c r="E11116" t="s">
        <v>19880</v>
      </c>
      <c r="F11116" t="s">
        <v>83</v>
      </c>
      <c r="G11116">
        <v>1</v>
      </c>
    </row>
    <row r="11117" spans="1:7" x14ac:dyDescent="0.25">
      <c r="A11117">
        <v>12016263</v>
      </c>
      <c r="B11117" t="s">
        <v>24475</v>
      </c>
      <c r="C11117" t="s">
        <v>24476</v>
      </c>
      <c r="D11117" t="s">
        <v>24477</v>
      </c>
      <c r="E11117" t="s">
        <v>19880</v>
      </c>
      <c r="F11117" t="s">
        <v>40</v>
      </c>
      <c r="G11117">
        <v>1</v>
      </c>
    </row>
    <row r="11118" spans="1:7" x14ac:dyDescent="0.25">
      <c r="A11118">
        <v>12016684</v>
      </c>
      <c r="B11118" t="s">
        <v>24478</v>
      </c>
      <c r="C11118" t="s">
        <v>24479</v>
      </c>
      <c r="D11118" t="s">
        <v>17500</v>
      </c>
      <c r="E11118" t="s">
        <v>19880</v>
      </c>
      <c r="F11118" t="s">
        <v>83</v>
      </c>
      <c r="G11118">
        <v>1</v>
      </c>
    </row>
    <row r="11119" spans="1:7" x14ac:dyDescent="0.25">
      <c r="A11119">
        <v>12017330</v>
      </c>
      <c r="B11119" t="s">
        <v>24480</v>
      </c>
      <c r="C11119" t="s">
        <v>24481</v>
      </c>
      <c r="D11119" t="s">
        <v>21750</v>
      </c>
      <c r="E11119" t="s">
        <v>19880</v>
      </c>
      <c r="F11119" t="s">
        <v>83</v>
      </c>
      <c r="G11119">
        <v>1</v>
      </c>
    </row>
    <row r="11120" spans="1:7" x14ac:dyDescent="0.25">
      <c r="A11120">
        <v>12016355</v>
      </c>
      <c r="B11120" t="s">
        <v>24482</v>
      </c>
      <c r="C11120" t="s">
        <v>24483</v>
      </c>
      <c r="D11120" t="s">
        <v>24484</v>
      </c>
      <c r="E11120" t="s">
        <v>19880</v>
      </c>
      <c r="F11120" t="s">
        <v>40</v>
      </c>
      <c r="G11120">
        <v>1</v>
      </c>
    </row>
    <row r="11121" spans="1:7" x14ac:dyDescent="0.25">
      <c r="A11121">
        <v>12016353</v>
      </c>
      <c r="B11121" t="s">
        <v>24485</v>
      </c>
      <c r="C11121" t="s">
        <v>24486</v>
      </c>
      <c r="D11121" t="s">
        <v>7582</v>
      </c>
      <c r="E11121" t="s">
        <v>19880</v>
      </c>
      <c r="F11121" t="s">
        <v>83</v>
      </c>
      <c r="G11121">
        <v>1</v>
      </c>
    </row>
    <row r="11122" spans="1:7" x14ac:dyDescent="0.25">
      <c r="A11122">
        <v>12016539</v>
      </c>
      <c r="B11122" t="s">
        <v>24487</v>
      </c>
      <c r="C11122" t="s">
        <v>24488</v>
      </c>
      <c r="D11122" t="s">
        <v>7655</v>
      </c>
      <c r="E11122" t="s">
        <v>19880</v>
      </c>
      <c r="F11122" t="s">
        <v>83</v>
      </c>
      <c r="G11122">
        <v>1</v>
      </c>
    </row>
    <row r="11123" spans="1:7" x14ac:dyDescent="0.25">
      <c r="A11123">
        <v>12016914</v>
      </c>
      <c r="B11123" t="s">
        <v>24489</v>
      </c>
      <c r="C11123" t="s">
        <v>24490</v>
      </c>
      <c r="D11123" t="s">
        <v>24066</v>
      </c>
      <c r="E11123" t="s">
        <v>19880</v>
      </c>
      <c r="F11123" t="s">
        <v>83</v>
      </c>
      <c r="G11123">
        <v>1</v>
      </c>
    </row>
    <row r="11124" spans="1:7" x14ac:dyDescent="0.25">
      <c r="A11124">
        <v>12016920</v>
      </c>
      <c r="B11124" t="s">
        <v>24491</v>
      </c>
      <c r="C11124" t="s">
        <v>24492</v>
      </c>
      <c r="D11124" t="s">
        <v>24493</v>
      </c>
      <c r="E11124" t="s">
        <v>19880</v>
      </c>
      <c r="F11124" t="s">
        <v>22</v>
      </c>
      <c r="G11124">
        <v>1</v>
      </c>
    </row>
    <row r="11125" spans="1:7" x14ac:dyDescent="0.25">
      <c r="A11125">
        <v>12017960</v>
      </c>
      <c r="B11125" t="s">
        <v>24494</v>
      </c>
      <c r="C11125" t="s">
        <v>24495</v>
      </c>
      <c r="D11125" t="s">
        <v>12673</v>
      </c>
      <c r="E11125" t="s">
        <v>19880</v>
      </c>
      <c r="F11125" t="s">
        <v>1482</v>
      </c>
      <c r="G11125">
        <v>1</v>
      </c>
    </row>
    <row r="11126" spans="1:7" x14ac:dyDescent="0.25">
      <c r="A11126">
        <v>12016225</v>
      </c>
      <c r="B11126" t="s">
        <v>24496</v>
      </c>
      <c r="C11126" t="s">
        <v>24497</v>
      </c>
      <c r="D11126" t="s">
        <v>23886</v>
      </c>
      <c r="E11126" t="s">
        <v>19880</v>
      </c>
      <c r="F11126" t="s">
        <v>83</v>
      </c>
      <c r="G11126">
        <v>1</v>
      </c>
    </row>
    <row r="11127" spans="1:7" x14ac:dyDescent="0.25">
      <c r="A11127">
        <v>12016218</v>
      </c>
      <c r="B11127" t="s">
        <v>24498</v>
      </c>
      <c r="C11127" t="s">
        <v>24499</v>
      </c>
      <c r="D11127" t="s">
        <v>24500</v>
      </c>
      <c r="E11127" t="s">
        <v>19880</v>
      </c>
      <c r="F11127" t="s">
        <v>40</v>
      </c>
      <c r="G11127">
        <v>1</v>
      </c>
    </row>
    <row r="11128" spans="1:7" x14ac:dyDescent="0.25">
      <c r="A11128">
        <v>11266064</v>
      </c>
      <c r="B11128" t="s">
        <v>24501</v>
      </c>
      <c r="C11128" t="s">
        <v>24502</v>
      </c>
      <c r="D11128" t="s">
        <v>24503</v>
      </c>
      <c r="E11128" t="s">
        <v>19880</v>
      </c>
      <c r="F11128" t="s">
        <v>73</v>
      </c>
      <c r="G11128">
        <v>1</v>
      </c>
    </row>
    <row r="11129" spans="1:7" x14ac:dyDescent="0.25">
      <c r="A11129">
        <v>11266369</v>
      </c>
      <c r="B11129" t="s">
        <v>24504</v>
      </c>
      <c r="C11129" t="s">
        <v>24505</v>
      </c>
      <c r="D11129" t="s">
        <v>9890</v>
      </c>
      <c r="E11129" t="s">
        <v>19880</v>
      </c>
      <c r="F11129" t="s">
        <v>22</v>
      </c>
      <c r="G11129">
        <v>1</v>
      </c>
    </row>
    <row r="11130" spans="1:7" x14ac:dyDescent="0.25">
      <c r="A11130">
        <v>11266067</v>
      </c>
      <c r="B11130" t="s">
        <v>24506</v>
      </c>
      <c r="C11130" t="s">
        <v>24507</v>
      </c>
      <c r="D11130" t="s">
        <v>24508</v>
      </c>
      <c r="E11130" t="s">
        <v>19880</v>
      </c>
      <c r="F11130" t="s">
        <v>83</v>
      </c>
      <c r="G11130">
        <v>1</v>
      </c>
    </row>
    <row r="11131" spans="1:7" x14ac:dyDescent="0.25">
      <c r="A11131">
        <v>11266075</v>
      </c>
      <c r="B11131" t="s">
        <v>24509</v>
      </c>
      <c r="C11131" t="s">
        <v>24510</v>
      </c>
      <c r="D11131" t="s">
        <v>9606</v>
      </c>
      <c r="E11131" t="s">
        <v>19880</v>
      </c>
      <c r="F11131" t="s">
        <v>153</v>
      </c>
      <c r="G11131">
        <v>1</v>
      </c>
    </row>
    <row r="11132" spans="1:7" x14ac:dyDescent="0.25">
      <c r="A11132">
        <v>11266046</v>
      </c>
      <c r="B11132" t="s">
        <v>24511</v>
      </c>
      <c r="C11132" t="s">
        <v>24512</v>
      </c>
      <c r="D11132" t="s">
        <v>10522</v>
      </c>
      <c r="E11132" t="s">
        <v>19880</v>
      </c>
      <c r="F11132" t="s">
        <v>83</v>
      </c>
      <c r="G11132">
        <v>1</v>
      </c>
    </row>
    <row r="11133" spans="1:7" x14ac:dyDescent="0.25">
      <c r="A11133">
        <v>11266118</v>
      </c>
      <c r="B11133" t="s">
        <v>24513</v>
      </c>
      <c r="C11133" t="s">
        <v>16798</v>
      </c>
      <c r="D11133" t="s">
        <v>24514</v>
      </c>
      <c r="E11133" t="s">
        <v>19880</v>
      </c>
      <c r="F11133" t="s">
        <v>40</v>
      </c>
      <c r="G11133">
        <v>1</v>
      </c>
    </row>
    <row r="11134" spans="1:7" x14ac:dyDescent="0.25">
      <c r="A11134">
        <v>11266097</v>
      </c>
      <c r="B11134" t="s">
        <v>24515</v>
      </c>
      <c r="C11134" t="s">
        <v>24516</v>
      </c>
      <c r="D11134" t="s">
        <v>24517</v>
      </c>
      <c r="E11134" t="s">
        <v>19880</v>
      </c>
      <c r="F11134" t="s">
        <v>22</v>
      </c>
      <c r="G11134">
        <v>1</v>
      </c>
    </row>
    <row r="11135" spans="1:7" x14ac:dyDescent="0.25">
      <c r="A11135">
        <v>11266653</v>
      </c>
      <c r="B11135" t="s">
        <v>24518</v>
      </c>
      <c r="C11135" t="s">
        <v>24519</v>
      </c>
      <c r="D11135" t="s">
        <v>24520</v>
      </c>
      <c r="E11135" t="s">
        <v>19880</v>
      </c>
      <c r="F11135" t="s">
        <v>40</v>
      </c>
      <c r="G11135">
        <v>1</v>
      </c>
    </row>
    <row r="11136" spans="1:7" x14ac:dyDescent="0.25">
      <c r="A11136">
        <v>11266160</v>
      </c>
      <c r="B11136" t="s">
        <v>24521</v>
      </c>
      <c r="C11136" t="s">
        <v>24522</v>
      </c>
      <c r="D11136" t="s">
        <v>24523</v>
      </c>
      <c r="E11136" t="s">
        <v>19880</v>
      </c>
      <c r="F11136" t="s">
        <v>40</v>
      </c>
      <c r="G11136">
        <v>1</v>
      </c>
    </row>
    <row r="11137" spans="1:7" x14ac:dyDescent="0.25">
      <c r="A11137">
        <v>11266626</v>
      </c>
      <c r="B11137" t="s">
        <v>24524</v>
      </c>
      <c r="C11137" t="s">
        <v>24525</v>
      </c>
      <c r="D11137" t="s">
        <v>24526</v>
      </c>
      <c r="E11137" t="s">
        <v>19880</v>
      </c>
      <c r="F11137" t="s">
        <v>83</v>
      </c>
      <c r="G11137">
        <v>1</v>
      </c>
    </row>
    <row r="11138" spans="1:7" x14ac:dyDescent="0.25">
      <c r="A11138">
        <v>11266124</v>
      </c>
      <c r="B11138" t="s">
        <v>24527</v>
      </c>
      <c r="C11138" t="s">
        <v>8639</v>
      </c>
      <c r="D11138" t="s">
        <v>24528</v>
      </c>
      <c r="E11138" t="s">
        <v>19880</v>
      </c>
      <c r="F11138" t="s">
        <v>40</v>
      </c>
      <c r="G11138">
        <v>1</v>
      </c>
    </row>
    <row r="11139" spans="1:7" x14ac:dyDescent="0.25">
      <c r="A11139">
        <v>11266737</v>
      </c>
      <c r="B11139" t="s">
        <v>24529</v>
      </c>
      <c r="C11139" t="s">
        <v>24530</v>
      </c>
      <c r="D11139" t="s">
        <v>13367</v>
      </c>
      <c r="E11139" t="s">
        <v>19880</v>
      </c>
      <c r="F11139" t="s">
        <v>83</v>
      </c>
      <c r="G11139">
        <v>1</v>
      </c>
    </row>
    <row r="11140" spans="1:7" x14ac:dyDescent="0.25">
      <c r="A11140">
        <v>11266725</v>
      </c>
      <c r="B11140" t="s">
        <v>24531</v>
      </c>
      <c r="C11140" t="s">
        <v>24532</v>
      </c>
      <c r="D11140" t="s">
        <v>24533</v>
      </c>
      <c r="E11140" t="s">
        <v>19880</v>
      </c>
      <c r="F11140" t="s">
        <v>83</v>
      </c>
      <c r="G11140">
        <v>1</v>
      </c>
    </row>
    <row r="11141" spans="1:7" x14ac:dyDescent="0.25">
      <c r="A11141">
        <v>11266246</v>
      </c>
      <c r="B11141" t="s">
        <v>24534</v>
      </c>
      <c r="C11141" t="s">
        <v>24535</v>
      </c>
      <c r="D11141" t="s">
        <v>9449</v>
      </c>
      <c r="E11141" t="s">
        <v>19880</v>
      </c>
      <c r="F11141" t="s">
        <v>83</v>
      </c>
      <c r="G11141">
        <v>1</v>
      </c>
    </row>
    <row r="11142" spans="1:7" x14ac:dyDescent="0.25">
      <c r="A11142">
        <v>11266326</v>
      </c>
      <c r="B11142" t="s">
        <v>24536</v>
      </c>
      <c r="C11142" t="s">
        <v>24535</v>
      </c>
      <c r="D11142" t="s">
        <v>466</v>
      </c>
      <c r="E11142" t="s">
        <v>19880</v>
      </c>
      <c r="F11142" t="s">
        <v>40</v>
      </c>
      <c r="G11142">
        <v>1</v>
      </c>
    </row>
    <row r="11143" spans="1:7" x14ac:dyDescent="0.25">
      <c r="A11143">
        <v>11266787</v>
      </c>
      <c r="B11143" t="s">
        <v>24537</v>
      </c>
      <c r="C11143" t="s">
        <v>24535</v>
      </c>
      <c r="D11143" t="s">
        <v>24538</v>
      </c>
      <c r="E11143" t="s">
        <v>19880</v>
      </c>
      <c r="F11143" t="s">
        <v>22</v>
      </c>
      <c r="G11143">
        <v>1</v>
      </c>
    </row>
    <row r="11144" spans="1:7" x14ac:dyDescent="0.25">
      <c r="A11144">
        <v>11266357</v>
      </c>
      <c r="B11144" t="s">
        <v>24539</v>
      </c>
      <c r="C11144" t="s">
        <v>24540</v>
      </c>
      <c r="D11144" t="s">
        <v>6583</v>
      </c>
      <c r="E11144" t="s">
        <v>19880</v>
      </c>
      <c r="F11144" t="s">
        <v>83</v>
      </c>
      <c r="G11144">
        <v>1</v>
      </c>
    </row>
    <row r="11145" spans="1:7" x14ac:dyDescent="0.25">
      <c r="A11145">
        <v>11265962</v>
      </c>
      <c r="B11145" t="s">
        <v>24541</v>
      </c>
      <c r="C11145" t="s">
        <v>24542</v>
      </c>
      <c r="D11145" t="s">
        <v>8108</v>
      </c>
      <c r="E11145" t="s">
        <v>19880</v>
      </c>
      <c r="F11145" t="s">
        <v>40</v>
      </c>
      <c r="G11145">
        <v>1</v>
      </c>
    </row>
    <row r="11146" spans="1:7" x14ac:dyDescent="0.25">
      <c r="A11146">
        <v>11265991</v>
      </c>
      <c r="B11146" t="s">
        <v>24543</v>
      </c>
      <c r="C11146" t="s">
        <v>24544</v>
      </c>
      <c r="D11146" t="s">
        <v>9924</v>
      </c>
      <c r="E11146" t="s">
        <v>19880</v>
      </c>
      <c r="F11146" t="s">
        <v>83</v>
      </c>
      <c r="G11146">
        <v>1</v>
      </c>
    </row>
    <row r="11147" spans="1:7" x14ac:dyDescent="0.25">
      <c r="A11147">
        <v>11633676</v>
      </c>
      <c r="B11147" t="s">
        <v>24545</v>
      </c>
      <c r="C11147" t="s">
        <v>24546</v>
      </c>
      <c r="D11147" t="s">
        <v>24547</v>
      </c>
      <c r="E11147" t="s">
        <v>19880</v>
      </c>
      <c r="F11147" t="s">
        <v>40</v>
      </c>
      <c r="G11147">
        <v>1</v>
      </c>
    </row>
    <row r="11148" spans="1:7" x14ac:dyDescent="0.25">
      <c r="A11148">
        <v>11633704</v>
      </c>
      <c r="B11148" t="s">
        <v>24548</v>
      </c>
      <c r="C11148" t="s">
        <v>24549</v>
      </c>
      <c r="D11148" t="s">
        <v>24550</v>
      </c>
      <c r="E11148" t="s">
        <v>19880</v>
      </c>
      <c r="F11148" t="s">
        <v>40</v>
      </c>
      <c r="G11148">
        <v>1</v>
      </c>
    </row>
    <row r="11149" spans="1:7" x14ac:dyDescent="0.25">
      <c r="A11149">
        <v>11633696</v>
      </c>
      <c r="B11149" t="s">
        <v>24551</v>
      </c>
      <c r="C11149" t="s">
        <v>24552</v>
      </c>
      <c r="D11149" t="s">
        <v>1040</v>
      </c>
      <c r="E11149" t="s">
        <v>19880</v>
      </c>
      <c r="F11149" t="s">
        <v>40</v>
      </c>
      <c r="G11149">
        <v>1</v>
      </c>
    </row>
    <row r="11150" spans="1:7" x14ac:dyDescent="0.25">
      <c r="A11150">
        <v>11633706</v>
      </c>
      <c r="B11150" t="s">
        <v>24553</v>
      </c>
      <c r="C11150" t="s">
        <v>24554</v>
      </c>
      <c r="D11150" t="s">
        <v>3243</v>
      </c>
      <c r="E11150" t="s">
        <v>19880</v>
      </c>
      <c r="F11150" t="s">
        <v>83</v>
      </c>
      <c r="G11150">
        <v>1</v>
      </c>
    </row>
    <row r="11151" spans="1:7" x14ac:dyDescent="0.25">
      <c r="A11151">
        <v>11634333</v>
      </c>
      <c r="B11151" t="s">
        <v>24555</v>
      </c>
      <c r="C11151" t="s">
        <v>24554</v>
      </c>
      <c r="D11151" t="s">
        <v>10555</v>
      </c>
      <c r="E11151" t="s">
        <v>19880</v>
      </c>
      <c r="F11151" t="s">
        <v>40</v>
      </c>
      <c r="G11151">
        <v>1</v>
      </c>
    </row>
    <row r="11152" spans="1:7" x14ac:dyDescent="0.25">
      <c r="A11152">
        <v>11634336</v>
      </c>
      <c r="B11152" t="s">
        <v>24556</v>
      </c>
      <c r="C11152" t="s">
        <v>24557</v>
      </c>
      <c r="D11152" t="s">
        <v>12038</v>
      </c>
      <c r="E11152" t="s">
        <v>19880</v>
      </c>
      <c r="F11152" t="s">
        <v>83</v>
      </c>
      <c r="G11152">
        <v>1</v>
      </c>
    </row>
    <row r="11153" spans="1:7" x14ac:dyDescent="0.25">
      <c r="A11153">
        <v>11634345</v>
      </c>
      <c r="B11153" t="s">
        <v>24558</v>
      </c>
      <c r="C11153" t="s">
        <v>24559</v>
      </c>
      <c r="D11153" t="s">
        <v>24560</v>
      </c>
      <c r="E11153" t="s">
        <v>19880</v>
      </c>
      <c r="F11153" t="s">
        <v>83</v>
      </c>
      <c r="G11153">
        <v>1</v>
      </c>
    </row>
    <row r="11154" spans="1:7" x14ac:dyDescent="0.25">
      <c r="A11154">
        <v>11633745</v>
      </c>
      <c r="B11154" t="s">
        <v>24561</v>
      </c>
      <c r="C11154" t="s">
        <v>24562</v>
      </c>
      <c r="D11154" t="s">
        <v>24563</v>
      </c>
      <c r="E11154" t="s">
        <v>19880</v>
      </c>
      <c r="F11154" t="s">
        <v>22</v>
      </c>
      <c r="G11154">
        <v>1</v>
      </c>
    </row>
    <row r="11155" spans="1:7" x14ac:dyDescent="0.25">
      <c r="A11155">
        <v>11634500</v>
      </c>
      <c r="B11155" t="s">
        <v>24564</v>
      </c>
      <c r="C11155" t="s">
        <v>24565</v>
      </c>
      <c r="D11155" t="s">
        <v>3768</v>
      </c>
      <c r="E11155" t="s">
        <v>19880</v>
      </c>
      <c r="F11155" t="s">
        <v>40</v>
      </c>
      <c r="G11155">
        <v>1</v>
      </c>
    </row>
    <row r="11156" spans="1:7" x14ac:dyDescent="0.25">
      <c r="A11156">
        <v>11634608</v>
      </c>
      <c r="B11156" t="s">
        <v>24566</v>
      </c>
      <c r="C11156" t="s">
        <v>24567</v>
      </c>
      <c r="D11156" t="s">
        <v>24568</v>
      </c>
      <c r="E11156" t="s">
        <v>19880</v>
      </c>
      <c r="F11156" t="s">
        <v>22</v>
      </c>
      <c r="G11156">
        <v>1</v>
      </c>
    </row>
    <row r="11157" spans="1:7" x14ac:dyDescent="0.25">
      <c r="A11157">
        <v>11634621</v>
      </c>
      <c r="B11157" t="s">
        <v>24569</v>
      </c>
      <c r="C11157" t="s">
        <v>24570</v>
      </c>
      <c r="D11157" t="s">
        <v>1407</v>
      </c>
      <c r="E11157" t="s">
        <v>19880</v>
      </c>
      <c r="F11157" t="s">
        <v>83</v>
      </c>
      <c r="G11157">
        <v>1</v>
      </c>
    </row>
    <row r="11158" spans="1:7" x14ac:dyDescent="0.25">
      <c r="A11158">
        <v>11634044</v>
      </c>
      <c r="B11158" t="s">
        <v>24571</v>
      </c>
      <c r="C11158" t="s">
        <v>24572</v>
      </c>
      <c r="D11158" t="s">
        <v>24573</v>
      </c>
      <c r="E11158" t="s">
        <v>19880</v>
      </c>
      <c r="F11158" t="s">
        <v>40</v>
      </c>
      <c r="G11158">
        <v>1</v>
      </c>
    </row>
    <row r="11159" spans="1:7" x14ac:dyDescent="0.25">
      <c r="A11159">
        <v>12016940</v>
      </c>
      <c r="B11159" t="s">
        <v>24574</v>
      </c>
      <c r="C11159" t="s">
        <v>9582</v>
      </c>
      <c r="D11159" t="s">
        <v>24575</v>
      </c>
      <c r="E11159" t="s">
        <v>19880</v>
      </c>
      <c r="F11159" t="s">
        <v>40</v>
      </c>
      <c r="G11159">
        <v>1</v>
      </c>
    </row>
    <row r="11160" spans="1:7" x14ac:dyDescent="0.25">
      <c r="A11160">
        <v>12016950</v>
      </c>
      <c r="B11160" t="s">
        <v>24576</v>
      </c>
      <c r="C11160" t="s">
        <v>24577</v>
      </c>
      <c r="D11160" t="s">
        <v>10374</v>
      </c>
      <c r="E11160" t="s">
        <v>19880</v>
      </c>
      <c r="F11160" t="s">
        <v>13</v>
      </c>
      <c r="G11160">
        <v>1</v>
      </c>
    </row>
    <row r="11161" spans="1:7" x14ac:dyDescent="0.25">
      <c r="A11161">
        <v>12016970</v>
      </c>
      <c r="B11161" t="s">
        <v>24578</v>
      </c>
      <c r="C11161" t="s">
        <v>24579</v>
      </c>
      <c r="D11161" t="s">
        <v>10458</v>
      </c>
      <c r="E11161" t="s">
        <v>19880</v>
      </c>
      <c r="F11161" t="s">
        <v>40</v>
      </c>
      <c r="G11161">
        <v>1</v>
      </c>
    </row>
    <row r="11162" spans="1:7" x14ac:dyDescent="0.25">
      <c r="A11162">
        <v>12017425</v>
      </c>
      <c r="B11162" t="s">
        <v>24580</v>
      </c>
      <c r="C11162" t="s">
        <v>24581</v>
      </c>
      <c r="D11162" t="s">
        <v>24582</v>
      </c>
      <c r="E11162" t="s">
        <v>19880</v>
      </c>
      <c r="F11162" t="s">
        <v>83</v>
      </c>
      <c r="G11162">
        <v>1</v>
      </c>
    </row>
    <row r="11163" spans="1:7" x14ac:dyDescent="0.25">
      <c r="A11163">
        <v>12016991</v>
      </c>
      <c r="B11163" t="s">
        <v>24583</v>
      </c>
      <c r="C11163" t="s">
        <v>24584</v>
      </c>
      <c r="D11163" t="s">
        <v>12823</v>
      </c>
      <c r="E11163" t="s">
        <v>19880</v>
      </c>
      <c r="F11163" t="s">
        <v>83</v>
      </c>
      <c r="G11163">
        <v>1</v>
      </c>
    </row>
    <row r="11164" spans="1:7" x14ac:dyDescent="0.25">
      <c r="A11164">
        <v>12017356</v>
      </c>
      <c r="B11164" t="s">
        <v>24585</v>
      </c>
      <c r="C11164" t="s">
        <v>24586</v>
      </c>
      <c r="D11164" t="s">
        <v>14178</v>
      </c>
      <c r="E11164" t="s">
        <v>19880</v>
      </c>
      <c r="F11164" t="s">
        <v>40</v>
      </c>
      <c r="G11164">
        <v>1</v>
      </c>
    </row>
    <row r="11165" spans="1:7" x14ac:dyDescent="0.25">
      <c r="A11165">
        <v>12017359</v>
      </c>
      <c r="B11165" t="s">
        <v>24587</v>
      </c>
      <c r="C11165" t="s">
        <v>24588</v>
      </c>
      <c r="D11165" t="s">
        <v>24589</v>
      </c>
      <c r="E11165" t="s">
        <v>19880</v>
      </c>
      <c r="F11165" t="s">
        <v>13</v>
      </c>
      <c r="G11165">
        <v>1</v>
      </c>
    </row>
    <row r="11166" spans="1:7" x14ac:dyDescent="0.25">
      <c r="A11166">
        <v>12017069</v>
      </c>
      <c r="B11166" t="s">
        <v>24590</v>
      </c>
      <c r="C11166" t="s">
        <v>24591</v>
      </c>
      <c r="D11166" t="s">
        <v>24592</v>
      </c>
      <c r="E11166" t="s">
        <v>19880</v>
      </c>
      <c r="F11166" t="s">
        <v>40</v>
      </c>
      <c r="G11166">
        <v>1</v>
      </c>
    </row>
    <row r="11167" spans="1:7" x14ac:dyDescent="0.25">
      <c r="A11167">
        <v>11266795</v>
      </c>
      <c r="B11167" t="s">
        <v>24593</v>
      </c>
      <c r="C11167" t="s">
        <v>24594</v>
      </c>
      <c r="D11167" t="s">
        <v>9040</v>
      </c>
      <c r="E11167" t="s">
        <v>19880</v>
      </c>
      <c r="F11167" t="s">
        <v>83</v>
      </c>
      <c r="G11167">
        <v>1</v>
      </c>
    </row>
    <row r="11168" spans="1:7" x14ac:dyDescent="0.25">
      <c r="A11168">
        <v>11266829</v>
      </c>
      <c r="B11168" t="s">
        <v>24595</v>
      </c>
      <c r="C11168" t="s">
        <v>24596</v>
      </c>
      <c r="D11168" t="s">
        <v>24597</v>
      </c>
      <c r="E11168" t="s">
        <v>19880</v>
      </c>
      <c r="F11168" t="s">
        <v>83</v>
      </c>
      <c r="G11168">
        <v>1</v>
      </c>
    </row>
    <row r="11169" spans="1:7" x14ac:dyDescent="0.25">
      <c r="A11169">
        <v>11267256</v>
      </c>
      <c r="B11169" t="s">
        <v>24598</v>
      </c>
      <c r="C11169" t="s">
        <v>24599</v>
      </c>
      <c r="D11169" t="s">
        <v>24600</v>
      </c>
      <c r="E11169" t="s">
        <v>19880</v>
      </c>
      <c r="F11169" t="s">
        <v>73</v>
      </c>
      <c r="G11169">
        <v>1</v>
      </c>
    </row>
    <row r="11170" spans="1:7" x14ac:dyDescent="0.25">
      <c r="A11170">
        <v>11266801</v>
      </c>
      <c r="B11170" t="s">
        <v>24601</v>
      </c>
      <c r="C11170" t="s">
        <v>24602</v>
      </c>
      <c r="D11170" t="s">
        <v>1839</v>
      </c>
      <c r="E11170" t="s">
        <v>19880</v>
      </c>
      <c r="F11170" t="s">
        <v>629</v>
      </c>
      <c r="G11170">
        <v>1</v>
      </c>
    </row>
    <row r="11171" spans="1:7" x14ac:dyDescent="0.25">
      <c r="A11171">
        <v>11266812</v>
      </c>
      <c r="B11171" t="s">
        <v>24603</v>
      </c>
      <c r="C11171" t="s">
        <v>24604</v>
      </c>
      <c r="D11171" t="s">
        <v>24605</v>
      </c>
      <c r="E11171" t="s">
        <v>19880</v>
      </c>
      <c r="F11171" t="s">
        <v>40</v>
      </c>
      <c r="G11171">
        <v>1</v>
      </c>
    </row>
    <row r="11172" spans="1:7" x14ac:dyDescent="0.25">
      <c r="A11172">
        <v>11266852</v>
      </c>
      <c r="B11172" t="s">
        <v>24606</v>
      </c>
      <c r="C11172" t="s">
        <v>24607</v>
      </c>
      <c r="D11172" t="s">
        <v>24608</v>
      </c>
      <c r="E11172" t="s">
        <v>19880</v>
      </c>
      <c r="F11172" t="s">
        <v>19</v>
      </c>
      <c r="G11172">
        <v>1</v>
      </c>
    </row>
    <row r="11173" spans="1:7" x14ac:dyDescent="0.25">
      <c r="A11173">
        <v>11266837</v>
      </c>
      <c r="B11173" t="s">
        <v>24609</v>
      </c>
      <c r="C11173" t="s">
        <v>24610</v>
      </c>
      <c r="D11173" t="s">
        <v>24611</v>
      </c>
      <c r="E11173" t="s">
        <v>19880</v>
      </c>
      <c r="F11173" t="s">
        <v>40</v>
      </c>
      <c r="G11173">
        <v>1</v>
      </c>
    </row>
    <row r="11174" spans="1:7" x14ac:dyDescent="0.25">
      <c r="A11174">
        <v>11266893</v>
      </c>
      <c r="B11174" t="s">
        <v>24612</v>
      </c>
      <c r="C11174" t="s">
        <v>24613</v>
      </c>
      <c r="D11174" t="s">
        <v>24614</v>
      </c>
      <c r="E11174" t="s">
        <v>19880</v>
      </c>
      <c r="F11174" t="s">
        <v>83</v>
      </c>
      <c r="G11174">
        <v>1</v>
      </c>
    </row>
    <row r="11175" spans="1:7" x14ac:dyDescent="0.25">
      <c r="A11175">
        <v>11267519</v>
      </c>
      <c r="B11175" t="s">
        <v>24615</v>
      </c>
      <c r="C11175" t="s">
        <v>24616</v>
      </c>
      <c r="D11175" t="s">
        <v>24617</v>
      </c>
      <c r="E11175" t="s">
        <v>19880</v>
      </c>
      <c r="F11175" t="s">
        <v>13</v>
      </c>
      <c r="G11175">
        <v>1</v>
      </c>
    </row>
    <row r="11176" spans="1:7" x14ac:dyDescent="0.25">
      <c r="A11176">
        <v>11267671</v>
      </c>
      <c r="B11176" t="s">
        <v>24618</v>
      </c>
      <c r="C11176" t="s">
        <v>992</v>
      </c>
      <c r="D11176" t="s">
        <v>1126</v>
      </c>
      <c r="E11176" t="s">
        <v>19880</v>
      </c>
      <c r="F11176" t="s">
        <v>83</v>
      </c>
      <c r="G11176">
        <v>1</v>
      </c>
    </row>
    <row r="11177" spans="1:7" x14ac:dyDescent="0.25">
      <c r="A11177">
        <v>11267754</v>
      </c>
      <c r="B11177" t="s">
        <v>24619</v>
      </c>
      <c r="C11177" t="s">
        <v>17737</v>
      </c>
      <c r="D11177" t="s">
        <v>1615</v>
      </c>
      <c r="E11177" t="s">
        <v>19880</v>
      </c>
      <c r="F11177" t="s">
        <v>40</v>
      </c>
      <c r="G11177">
        <v>1</v>
      </c>
    </row>
    <row r="11178" spans="1:7" x14ac:dyDescent="0.25">
      <c r="A11178">
        <v>11267727</v>
      </c>
      <c r="B11178" t="s">
        <v>24620</v>
      </c>
      <c r="C11178" t="s">
        <v>24621</v>
      </c>
      <c r="D11178" t="s">
        <v>21059</v>
      </c>
      <c r="E11178" t="s">
        <v>19880</v>
      </c>
      <c r="F11178" t="s">
        <v>83</v>
      </c>
      <c r="G11178">
        <v>1</v>
      </c>
    </row>
    <row r="11179" spans="1:7" x14ac:dyDescent="0.25">
      <c r="A11179">
        <v>11267745</v>
      </c>
      <c r="B11179" t="s">
        <v>24622</v>
      </c>
      <c r="C11179" t="s">
        <v>24623</v>
      </c>
      <c r="D11179" t="s">
        <v>24624</v>
      </c>
      <c r="E11179" t="s">
        <v>19880</v>
      </c>
      <c r="F11179" t="s">
        <v>83</v>
      </c>
      <c r="G11179">
        <v>1</v>
      </c>
    </row>
    <row r="11180" spans="1:7" x14ac:dyDescent="0.25">
      <c r="A11180">
        <v>11635157</v>
      </c>
      <c r="B11180" t="s">
        <v>24625</v>
      </c>
      <c r="C11180" t="s">
        <v>24626</v>
      </c>
      <c r="D11180" t="s">
        <v>22405</v>
      </c>
      <c r="E11180" t="s">
        <v>19880</v>
      </c>
      <c r="F11180" t="s">
        <v>50</v>
      </c>
      <c r="G11180">
        <v>1</v>
      </c>
    </row>
    <row r="11181" spans="1:7" x14ac:dyDescent="0.25">
      <c r="A11181">
        <v>11635397</v>
      </c>
      <c r="B11181" t="s">
        <v>24627</v>
      </c>
      <c r="C11181" t="s">
        <v>24628</v>
      </c>
      <c r="D11181" t="s">
        <v>24629</v>
      </c>
      <c r="E11181" t="s">
        <v>19880</v>
      </c>
      <c r="F11181" t="s">
        <v>40</v>
      </c>
      <c r="G11181">
        <v>1</v>
      </c>
    </row>
    <row r="11182" spans="1:7" x14ac:dyDescent="0.25">
      <c r="A11182">
        <v>11635375</v>
      </c>
      <c r="B11182" t="s">
        <v>24630</v>
      </c>
      <c r="C11182" t="s">
        <v>24631</v>
      </c>
      <c r="D11182" t="s">
        <v>7613</v>
      </c>
      <c r="E11182" t="s">
        <v>19880</v>
      </c>
      <c r="F11182" t="s">
        <v>40</v>
      </c>
      <c r="G11182">
        <v>1</v>
      </c>
    </row>
    <row r="11183" spans="1:7" x14ac:dyDescent="0.25">
      <c r="A11183">
        <v>11634856</v>
      </c>
      <c r="B11183" t="s">
        <v>24632</v>
      </c>
      <c r="C11183" t="s">
        <v>24633</v>
      </c>
      <c r="D11183" t="s">
        <v>6978</v>
      </c>
      <c r="E11183" t="s">
        <v>19880</v>
      </c>
      <c r="F11183" t="s">
        <v>83</v>
      </c>
      <c r="G11183">
        <v>1</v>
      </c>
    </row>
    <row r="11184" spans="1:7" x14ac:dyDescent="0.25">
      <c r="A11184">
        <v>11635691</v>
      </c>
      <c r="B11184" t="s">
        <v>24634</v>
      </c>
      <c r="C11184" t="s">
        <v>24635</v>
      </c>
      <c r="D11184" t="s">
        <v>3566</v>
      </c>
      <c r="E11184" t="s">
        <v>19880</v>
      </c>
      <c r="F11184" t="s">
        <v>13</v>
      </c>
      <c r="G11184">
        <v>1</v>
      </c>
    </row>
    <row r="11185" spans="1:7" x14ac:dyDescent="0.25">
      <c r="A11185">
        <v>11634866</v>
      </c>
      <c r="B11185" t="s">
        <v>24636</v>
      </c>
      <c r="C11185" t="s">
        <v>24637</v>
      </c>
      <c r="D11185" t="s">
        <v>12890</v>
      </c>
      <c r="E11185" t="s">
        <v>19880</v>
      </c>
      <c r="F11185" t="s">
        <v>22</v>
      </c>
      <c r="G11185">
        <v>1</v>
      </c>
    </row>
    <row r="11186" spans="1:7" x14ac:dyDescent="0.25">
      <c r="A11186">
        <v>11635601</v>
      </c>
      <c r="B11186" t="s">
        <v>24638</v>
      </c>
      <c r="C11186" t="s">
        <v>24639</v>
      </c>
      <c r="D11186" t="s">
        <v>9423</v>
      </c>
      <c r="E11186" t="s">
        <v>19880</v>
      </c>
      <c r="F11186" t="s">
        <v>83</v>
      </c>
      <c r="G11186">
        <v>1</v>
      </c>
    </row>
    <row r="11187" spans="1:7" x14ac:dyDescent="0.25">
      <c r="A11187">
        <v>11635705</v>
      </c>
      <c r="B11187" t="s">
        <v>24640</v>
      </c>
      <c r="C11187" t="s">
        <v>24641</v>
      </c>
      <c r="D11187" t="s">
        <v>24642</v>
      </c>
      <c r="E11187" t="s">
        <v>19880</v>
      </c>
      <c r="F11187" t="s">
        <v>40</v>
      </c>
      <c r="G11187">
        <v>1</v>
      </c>
    </row>
    <row r="11188" spans="1:7" x14ac:dyDescent="0.25">
      <c r="A11188">
        <v>11635787</v>
      </c>
      <c r="B11188" t="s">
        <v>24643</v>
      </c>
      <c r="C11188" t="s">
        <v>24644</v>
      </c>
      <c r="D11188" t="s">
        <v>22073</v>
      </c>
      <c r="E11188" t="s">
        <v>19880</v>
      </c>
      <c r="F11188" t="s">
        <v>13</v>
      </c>
      <c r="G11188">
        <v>1</v>
      </c>
    </row>
    <row r="11189" spans="1:7" x14ac:dyDescent="0.25">
      <c r="A11189">
        <v>11634753</v>
      </c>
      <c r="B11189" t="s">
        <v>24645</v>
      </c>
      <c r="C11189" t="s">
        <v>24646</v>
      </c>
      <c r="D11189" t="s">
        <v>9229</v>
      </c>
      <c r="E11189" t="s">
        <v>19880</v>
      </c>
      <c r="F11189" t="s">
        <v>22</v>
      </c>
      <c r="G11189">
        <v>1</v>
      </c>
    </row>
    <row r="11190" spans="1:7" x14ac:dyDescent="0.25">
      <c r="A11190">
        <v>11635748</v>
      </c>
      <c r="B11190" t="s">
        <v>24647</v>
      </c>
      <c r="C11190" t="s">
        <v>24648</v>
      </c>
      <c r="D11190" t="s">
        <v>24649</v>
      </c>
      <c r="E11190" t="s">
        <v>19880</v>
      </c>
      <c r="F11190" t="s">
        <v>83</v>
      </c>
      <c r="G11190">
        <v>1</v>
      </c>
    </row>
    <row r="11191" spans="1:7" x14ac:dyDescent="0.25">
      <c r="A11191">
        <v>11635127</v>
      </c>
      <c r="B11191" t="s">
        <v>24650</v>
      </c>
      <c r="C11191" t="s">
        <v>14149</v>
      </c>
      <c r="D11191" t="s">
        <v>24651</v>
      </c>
      <c r="E11191" t="s">
        <v>19880</v>
      </c>
      <c r="F11191" t="s">
        <v>73</v>
      </c>
      <c r="G11191">
        <v>1</v>
      </c>
    </row>
    <row r="11192" spans="1:7" x14ac:dyDescent="0.25">
      <c r="A11192">
        <v>12017605</v>
      </c>
      <c r="B11192" t="s">
        <v>24652</v>
      </c>
      <c r="C11192" t="s">
        <v>24653</v>
      </c>
      <c r="D11192" t="s">
        <v>24654</v>
      </c>
      <c r="E11192" t="s">
        <v>19880</v>
      </c>
      <c r="F11192" t="s">
        <v>22</v>
      </c>
      <c r="G11192">
        <v>1</v>
      </c>
    </row>
    <row r="11193" spans="1:7" x14ac:dyDescent="0.25">
      <c r="A11193">
        <v>12018132</v>
      </c>
      <c r="B11193" t="s">
        <v>24655</v>
      </c>
      <c r="C11193" t="s">
        <v>24656</v>
      </c>
      <c r="D11193" t="s">
        <v>17710</v>
      </c>
      <c r="E11193" t="s">
        <v>19880</v>
      </c>
      <c r="F11193" t="s">
        <v>13</v>
      </c>
      <c r="G11193">
        <v>1</v>
      </c>
    </row>
    <row r="11194" spans="1:7" x14ac:dyDescent="0.25">
      <c r="A11194">
        <v>12018197</v>
      </c>
      <c r="B11194" t="s">
        <v>24657</v>
      </c>
      <c r="C11194" t="s">
        <v>24658</v>
      </c>
      <c r="D11194" t="s">
        <v>13860</v>
      </c>
      <c r="E11194" t="s">
        <v>19880</v>
      </c>
      <c r="F11194" t="s">
        <v>13</v>
      </c>
      <c r="G11194">
        <v>1</v>
      </c>
    </row>
    <row r="11195" spans="1:7" x14ac:dyDescent="0.25">
      <c r="A11195">
        <v>12017786</v>
      </c>
      <c r="B11195" t="s">
        <v>24659</v>
      </c>
      <c r="C11195" t="s">
        <v>24660</v>
      </c>
      <c r="D11195" t="s">
        <v>15560</v>
      </c>
      <c r="E11195" t="s">
        <v>19880</v>
      </c>
      <c r="F11195" t="s">
        <v>83</v>
      </c>
      <c r="G11195">
        <v>1</v>
      </c>
    </row>
    <row r="11196" spans="1:7" x14ac:dyDescent="0.25">
      <c r="A11196">
        <v>12017944</v>
      </c>
      <c r="B11196" t="s">
        <v>24661</v>
      </c>
      <c r="C11196" t="s">
        <v>24662</v>
      </c>
      <c r="D11196" t="s">
        <v>13317</v>
      </c>
      <c r="E11196" t="s">
        <v>19880</v>
      </c>
      <c r="F11196" t="s">
        <v>83</v>
      </c>
      <c r="G11196">
        <v>1</v>
      </c>
    </row>
    <row r="11197" spans="1:7" x14ac:dyDescent="0.25">
      <c r="A11197">
        <v>12018274</v>
      </c>
      <c r="B11197" t="s">
        <v>24663</v>
      </c>
      <c r="C11197" t="s">
        <v>24664</v>
      </c>
      <c r="D11197" t="s">
        <v>24665</v>
      </c>
      <c r="E11197" t="s">
        <v>19880</v>
      </c>
      <c r="F11197" t="s">
        <v>40</v>
      </c>
      <c r="G11197">
        <v>1</v>
      </c>
    </row>
    <row r="11198" spans="1:7" x14ac:dyDescent="0.25">
      <c r="A11198">
        <v>12017599</v>
      </c>
      <c r="B11198" t="s">
        <v>24666</v>
      </c>
      <c r="C11198" t="s">
        <v>24667</v>
      </c>
      <c r="D11198" t="s">
        <v>8834</v>
      </c>
      <c r="E11198" t="s">
        <v>19880</v>
      </c>
      <c r="F11198" t="s">
        <v>83</v>
      </c>
      <c r="G11198">
        <v>1</v>
      </c>
    </row>
    <row r="11199" spans="1:7" x14ac:dyDescent="0.25">
      <c r="A11199">
        <v>11267785</v>
      </c>
      <c r="B11199" t="s">
        <v>24668</v>
      </c>
      <c r="C11199" t="s">
        <v>15417</v>
      </c>
      <c r="D11199" t="s">
        <v>24669</v>
      </c>
      <c r="E11199" t="s">
        <v>19880</v>
      </c>
      <c r="F11199" t="s">
        <v>22</v>
      </c>
      <c r="G11199">
        <v>1</v>
      </c>
    </row>
    <row r="11200" spans="1:7" x14ac:dyDescent="0.25">
      <c r="A11200">
        <v>11267794</v>
      </c>
      <c r="B11200" t="s">
        <v>24670</v>
      </c>
      <c r="C11200" t="s">
        <v>24671</v>
      </c>
      <c r="D11200" t="s">
        <v>24672</v>
      </c>
      <c r="E11200" t="s">
        <v>19880</v>
      </c>
      <c r="F11200" t="s">
        <v>83</v>
      </c>
      <c r="G11200">
        <v>1</v>
      </c>
    </row>
    <row r="11201" spans="1:7" x14ac:dyDescent="0.25">
      <c r="A11201">
        <v>11267803</v>
      </c>
      <c r="B11201" t="s">
        <v>24673</v>
      </c>
      <c r="C11201" t="s">
        <v>24674</v>
      </c>
      <c r="D11201" t="s">
        <v>1664</v>
      </c>
      <c r="E11201" t="s">
        <v>19880</v>
      </c>
      <c r="F11201" t="s">
        <v>19</v>
      </c>
      <c r="G11201">
        <v>1</v>
      </c>
    </row>
    <row r="11202" spans="1:7" x14ac:dyDescent="0.25">
      <c r="A11202">
        <v>11268380</v>
      </c>
      <c r="B11202" t="s">
        <v>24675</v>
      </c>
      <c r="C11202" t="s">
        <v>24676</v>
      </c>
      <c r="D11202" t="s">
        <v>6839</v>
      </c>
      <c r="E11202" t="s">
        <v>19880</v>
      </c>
      <c r="F11202" t="s">
        <v>2577</v>
      </c>
      <c r="G11202">
        <v>1</v>
      </c>
    </row>
    <row r="11203" spans="1:7" x14ac:dyDescent="0.25">
      <c r="A11203">
        <v>11267955</v>
      </c>
      <c r="B11203" t="s">
        <v>24677</v>
      </c>
      <c r="C11203" t="s">
        <v>24678</v>
      </c>
      <c r="D11203" t="s">
        <v>24679</v>
      </c>
      <c r="E11203" t="s">
        <v>19880</v>
      </c>
      <c r="F11203" t="s">
        <v>83</v>
      </c>
      <c r="G11203">
        <v>1</v>
      </c>
    </row>
    <row r="11204" spans="1:7" x14ac:dyDescent="0.25">
      <c r="A11204">
        <v>11268652</v>
      </c>
      <c r="B11204" t="s">
        <v>24680</v>
      </c>
      <c r="C11204" t="s">
        <v>24681</v>
      </c>
      <c r="D11204" t="s">
        <v>2385</v>
      </c>
      <c r="E11204" t="s">
        <v>19880</v>
      </c>
      <c r="F11204" t="s">
        <v>22</v>
      </c>
      <c r="G11204">
        <v>1</v>
      </c>
    </row>
    <row r="11205" spans="1:7" x14ac:dyDescent="0.25">
      <c r="A11205">
        <v>11268727</v>
      </c>
      <c r="B11205" t="s">
        <v>24682</v>
      </c>
      <c r="C11205" t="s">
        <v>24683</v>
      </c>
      <c r="D11205" t="s">
        <v>9890</v>
      </c>
      <c r="E11205" t="s">
        <v>19880</v>
      </c>
      <c r="F11205" t="s">
        <v>83</v>
      </c>
      <c r="G11205">
        <v>1</v>
      </c>
    </row>
    <row r="11206" spans="1:7" x14ac:dyDescent="0.25">
      <c r="A11206">
        <v>11267976</v>
      </c>
      <c r="B11206" t="s">
        <v>24684</v>
      </c>
      <c r="C11206" t="s">
        <v>24685</v>
      </c>
      <c r="D11206" t="s">
        <v>24686</v>
      </c>
      <c r="E11206" t="s">
        <v>19880</v>
      </c>
      <c r="F11206" t="s">
        <v>40</v>
      </c>
      <c r="G11206">
        <v>1</v>
      </c>
    </row>
    <row r="11207" spans="1:7" x14ac:dyDescent="0.25">
      <c r="A11207">
        <v>11268649</v>
      </c>
      <c r="B11207" t="s">
        <v>24687</v>
      </c>
      <c r="C11207" t="s">
        <v>24688</v>
      </c>
      <c r="D11207" t="s">
        <v>24689</v>
      </c>
      <c r="E11207" t="s">
        <v>19880</v>
      </c>
      <c r="F11207" t="s">
        <v>40</v>
      </c>
      <c r="G11207">
        <v>1</v>
      </c>
    </row>
    <row r="11208" spans="1:7" x14ac:dyDescent="0.25">
      <c r="A11208">
        <v>11268678</v>
      </c>
      <c r="B11208" t="s">
        <v>24690</v>
      </c>
      <c r="C11208" t="s">
        <v>24691</v>
      </c>
      <c r="D11208" t="s">
        <v>10616</v>
      </c>
      <c r="E11208" t="s">
        <v>19880</v>
      </c>
      <c r="F11208" t="s">
        <v>83</v>
      </c>
      <c r="G11208">
        <v>1</v>
      </c>
    </row>
    <row r="11209" spans="1:7" x14ac:dyDescent="0.25">
      <c r="A11209">
        <v>11268742</v>
      </c>
      <c r="B11209" t="s">
        <v>24692</v>
      </c>
      <c r="C11209" t="s">
        <v>24693</v>
      </c>
      <c r="D11209" t="s">
        <v>12826</v>
      </c>
      <c r="E11209" t="s">
        <v>19880</v>
      </c>
      <c r="F11209" t="s">
        <v>3459</v>
      </c>
      <c r="G11209">
        <v>1</v>
      </c>
    </row>
    <row r="11210" spans="1:7" x14ac:dyDescent="0.25">
      <c r="A11210">
        <v>11268251</v>
      </c>
      <c r="B11210" t="s">
        <v>24694</v>
      </c>
      <c r="C11210" t="s">
        <v>24695</v>
      </c>
      <c r="D11210" t="s">
        <v>6975</v>
      </c>
      <c r="E11210" t="s">
        <v>19880</v>
      </c>
      <c r="F11210" t="s">
        <v>22</v>
      </c>
      <c r="G11210">
        <v>1</v>
      </c>
    </row>
    <row r="11211" spans="1:7" x14ac:dyDescent="0.25">
      <c r="A11211">
        <v>11268064</v>
      </c>
      <c r="B11211" t="s">
        <v>24696</v>
      </c>
      <c r="C11211" t="s">
        <v>10729</v>
      </c>
      <c r="D11211" t="s">
        <v>24597</v>
      </c>
      <c r="E11211" t="s">
        <v>19880</v>
      </c>
      <c r="F11211" t="s">
        <v>83</v>
      </c>
      <c r="G11211">
        <v>1</v>
      </c>
    </row>
    <row r="11212" spans="1:7" x14ac:dyDescent="0.25">
      <c r="A11212">
        <v>11268189</v>
      </c>
      <c r="B11212" t="s">
        <v>24697</v>
      </c>
      <c r="C11212" t="s">
        <v>24698</v>
      </c>
      <c r="D11212" t="s">
        <v>24699</v>
      </c>
      <c r="E11212" t="s">
        <v>19880</v>
      </c>
      <c r="F11212" t="s">
        <v>83</v>
      </c>
      <c r="G11212">
        <v>1</v>
      </c>
    </row>
    <row r="11213" spans="1:7" x14ac:dyDescent="0.25">
      <c r="A11213">
        <v>11635801</v>
      </c>
      <c r="B11213" t="s">
        <v>24700</v>
      </c>
      <c r="C11213" t="s">
        <v>24701</v>
      </c>
      <c r="D11213" t="s">
        <v>24702</v>
      </c>
      <c r="E11213" t="s">
        <v>19880</v>
      </c>
      <c r="F11213" t="s">
        <v>83</v>
      </c>
      <c r="G11213">
        <v>1</v>
      </c>
    </row>
    <row r="11214" spans="1:7" x14ac:dyDescent="0.25">
      <c r="A11214">
        <v>11635852</v>
      </c>
      <c r="B11214" t="s">
        <v>24703</v>
      </c>
      <c r="C11214" t="s">
        <v>24704</v>
      </c>
      <c r="D11214" t="s">
        <v>24705</v>
      </c>
      <c r="E11214" t="s">
        <v>19880</v>
      </c>
      <c r="F11214" t="s">
        <v>40</v>
      </c>
      <c r="G11214">
        <v>1</v>
      </c>
    </row>
    <row r="11215" spans="1:7" x14ac:dyDescent="0.25">
      <c r="A11215">
        <v>11636537</v>
      </c>
      <c r="B11215" t="s">
        <v>24706</v>
      </c>
      <c r="C11215" t="s">
        <v>12524</v>
      </c>
      <c r="D11215" t="s">
        <v>24707</v>
      </c>
      <c r="E11215" t="s">
        <v>19880</v>
      </c>
      <c r="F11215" t="s">
        <v>40</v>
      </c>
      <c r="G11215">
        <v>1</v>
      </c>
    </row>
    <row r="11216" spans="1:7" x14ac:dyDescent="0.25">
      <c r="A11216">
        <v>11636687</v>
      </c>
      <c r="B11216" t="s">
        <v>24708</v>
      </c>
      <c r="C11216" t="s">
        <v>7854</v>
      </c>
      <c r="D11216" t="s">
        <v>6679</v>
      </c>
      <c r="E11216" t="s">
        <v>19880</v>
      </c>
      <c r="F11216" t="s">
        <v>83</v>
      </c>
      <c r="G11216">
        <v>1</v>
      </c>
    </row>
    <row r="11217" spans="1:7" x14ac:dyDescent="0.25">
      <c r="A11217">
        <v>11636679</v>
      </c>
      <c r="B11217" t="s">
        <v>24709</v>
      </c>
      <c r="C11217" t="s">
        <v>24710</v>
      </c>
      <c r="D11217" t="s">
        <v>10387</v>
      </c>
      <c r="E11217" t="s">
        <v>19880</v>
      </c>
      <c r="F11217" t="s">
        <v>22</v>
      </c>
      <c r="G11217">
        <v>1</v>
      </c>
    </row>
    <row r="11218" spans="1:7" x14ac:dyDescent="0.25">
      <c r="A11218">
        <v>11636753</v>
      </c>
      <c r="B11218" t="s">
        <v>24711</v>
      </c>
      <c r="C11218" t="s">
        <v>24712</v>
      </c>
      <c r="D11218" t="s">
        <v>24142</v>
      </c>
      <c r="E11218" t="s">
        <v>19880</v>
      </c>
      <c r="F11218" t="s">
        <v>83</v>
      </c>
      <c r="G11218">
        <v>1</v>
      </c>
    </row>
    <row r="11219" spans="1:7" x14ac:dyDescent="0.25">
      <c r="A11219">
        <v>11636989</v>
      </c>
      <c r="B11219" t="s">
        <v>24713</v>
      </c>
      <c r="C11219" t="s">
        <v>12526</v>
      </c>
      <c r="D11219" t="s">
        <v>24714</v>
      </c>
      <c r="E11219" t="s">
        <v>19880</v>
      </c>
      <c r="F11219" t="s">
        <v>40</v>
      </c>
      <c r="G11219">
        <v>1</v>
      </c>
    </row>
    <row r="11220" spans="1:7" x14ac:dyDescent="0.25">
      <c r="A11220">
        <v>11636031</v>
      </c>
      <c r="B11220" t="s">
        <v>24715</v>
      </c>
      <c r="C11220" t="s">
        <v>14162</v>
      </c>
      <c r="D11220" t="s">
        <v>24716</v>
      </c>
      <c r="E11220" t="s">
        <v>19880</v>
      </c>
      <c r="F11220" t="s">
        <v>83</v>
      </c>
      <c r="G11220">
        <v>1</v>
      </c>
    </row>
    <row r="11221" spans="1:7" x14ac:dyDescent="0.25">
      <c r="A11221">
        <v>11636768</v>
      </c>
      <c r="B11221" t="s">
        <v>24717</v>
      </c>
      <c r="C11221" t="s">
        <v>24718</v>
      </c>
      <c r="D11221" t="s">
        <v>54</v>
      </c>
      <c r="E11221" t="s">
        <v>19880</v>
      </c>
      <c r="F11221" t="s">
        <v>83</v>
      </c>
      <c r="G11221">
        <v>1</v>
      </c>
    </row>
    <row r="11222" spans="1:7" x14ac:dyDescent="0.25">
      <c r="A11222">
        <v>11636817</v>
      </c>
      <c r="B11222" t="s">
        <v>24719</v>
      </c>
      <c r="C11222" t="s">
        <v>24720</v>
      </c>
      <c r="D11222" t="s">
        <v>24721</v>
      </c>
      <c r="E11222" t="s">
        <v>19880</v>
      </c>
      <c r="F11222" t="s">
        <v>50</v>
      </c>
      <c r="G11222">
        <v>1</v>
      </c>
    </row>
    <row r="11223" spans="1:7" x14ac:dyDescent="0.25">
      <c r="A11223">
        <v>11636818</v>
      </c>
      <c r="B11223" t="s">
        <v>24722</v>
      </c>
      <c r="C11223" t="s">
        <v>24723</v>
      </c>
      <c r="D11223" t="s">
        <v>7765</v>
      </c>
      <c r="E11223" t="s">
        <v>19880</v>
      </c>
      <c r="F11223" t="s">
        <v>83</v>
      </c>
      <c r="G11223">
        <v>1</v>
      </c>
    </row>
    <row r="11224" spans="1:7" x14ac:dyDescent="0.25">
      <c r="A11224">
        <v>11636868</v>
      </c>
      <c r="B11224" t="s">
        <v>24724</v>
      </c>
      <c r="C11224" t="s">
        <v>24725</v>
      </c>
      <c r="D11224" t="s">
        <v>14498</v>
      </c>
      <c r="E11224" t="s">
        <v>19880</v>
      </c>
      <c r="F11224" t="s">
        <v>83</v>
      </c>
      <c r="G11224">
        <v>1</v>
      </c>
    </row>
    <row r="11225" spans="1:7" x14ac:dyDescent="0.25">
      <c r="A11225">
        <v>11636921</v>
      </c>
      <c r="B11225" t="s">
        <v>24726</v>
      </c>
      <c r="C11225" t="s">
        <v>24727</v>
      </c>
      <c r="D11225" t="s">
        <v>24728</v>
      </c>
      <c r="E11225" t="s">
        <v>19880</v>
      </c>
      <c r="F11225" t="s">
        <v>22</v>
      </c>
      <c r="G11225">
        <v>1</v>
      </c>
    </row>
    <row r="11226" spans="1:7" x14ac:dyDescent="0.25">
      <c r="A11226">
        <v>11635763</v>
      </c>
      <c r="B11226" t="s">
        <v>24729</v>
      </c>
      <c r="C11226" t="s">
        <v>24730</v>
      </c>
      <c r="D11226" t="s">
        <v>24731</v>
      </c>
      <c r="E11226" t="s">
        <v>19880</v>
      </c>
      <c r="F11226" t="s">
        <v>40</v>
      </c>
      <c r="G11226">
        <v>1</v>
      </c>
    </row>
    <row r="11227" spans="1:7" x14ac:dyDescent="0.25">
      <c r="A11227">
        <v>12018485</v>
      </c>
      <c r="B11227" t="s">
        <v>24732</v>
      </c>
      <c r="C11227" t="s">
        <v>24733</v>
      </c>
      <c r="D11227" t="s">
        <v>18061</v>
      </c>
      <c r="E11227" t="s">
        <v>19880</v>
      </c>
      <c r="F11227" t="s">
        <v>13</v>
      </c>
      <c r="G11227">
        <v>1</v>
      </c>
    </row>
    <row r="11228" spans="1:7" x14ac:dyDescent="0.25">
      <c r="A11228">
        <v>11269539</v>
      </c>
      <c r="B11228" t="s">
        <v>24734</v>
      </c>
      <c r="C11228" t="s">
        <v>24735</v>
      </c>
      <c r="D11228" t="s">
        <v>24736</v>
      </c>
      <c r="E11228" t="s">
        <v>19880</v>
      </c>
      <c r="F11228" t="s">
        <v>22</v>
      </c>
      <c r="G11228">
        <v>1</v>
      </c>
    </row>
    <row r="11229" spans="1:7" x14ac:dyDescent="0.25">
      <c r="A11229">
        <v>11269422</v>
      </c>
      <c r="B11229" t="s">
        <v>24737</v>
      </c>
      <c r="C11229" t="s">
        <v>24738</v>
      </c>
      <c r="D11229" t="s">
        <v>112</v>
      </c>
      <c r="E11229" t="s">
        <v>19880</v>
      </c>
      <c r="F11229" t="s">
        <v>70</v>
      </c>
      <c r="G11229">
        <v>1</v>
      </c>
    </row>
    <row r="11230" spans="1:7" x14ac:dyDescent="0.25">
      <c r="A11230">
        <v>11268811</v>
      </c>
      <c r="B11230" t="s">
        <v>24739</v>
      </c>
      <c r="C11230" t="s">
        <v>19250</v>
      </c>
      <c r="D11230" t="s">
        <v>3301</v>
      </c>
      <c r="E11230" t="s">
        <v>19880</v>
      </c>
      <c r="F11230" t="s">
        <v>40</v>
      </c>
      <c r="G11230">
        <v>1</v>
      </c>
    </row>
    <row r="11231" spans="1:7" x14ac:dyDescent="0.25">
      <c r="A11231">
        <v>11268858</v>
      </c>
      <c r="B11231" t="s">
        <v>24740</v>
      </c>
      <c r="C11231" t="s">
        <v>24741</v>
      </c>
      <c r="D11231" t="s">
        <v>2027</v>
      </c>
      <c r="E11231" t="s">
        <v>19880</v>
      </c>
      <c r="F11231" t="s">
        <v>83</v>
      </c>
      <c r="G11231">
        <v>1</v>
      </c>
    </row>
    <row r="11232" spans="1:7" x14ac:dyDescent="0.25">
      <c r="A11232">
        <v>11269637</v>
      </c>
      <c r="B11232" t="s">
        <v>24742</v>
      </c>
      <c r="C11232" t="s">
        <v>1027</v>
      </c>
      <c r="D11232" t="s">
        <v>24743</v>
      </c>
      <c r="E11232" t="s">
        <v>19880</v>
      </c>
      <c r="F11232" t="s">
        <v>83</v>
      </c>
      <c r="G11232">
        <v>1</v>
      </c>
    </row>
    <row r="11233" spans="1:7" x14ac:dyDescent="0.25">
      <c r="A11233">
        <v>11268987</v>
      </c>
      <c r="B11233" t="s">
        <v>24744</v>
      </c>
      <c r="C11233" t="s">
        <v>24745</v>
      </c>
      <c r="D11233" t="s">
        <v>8896</v>
      </c>
      <c r="E11233" t="s">
        <v>19880</v>
      </c>
      <c r="F11233" t="s">
        <v>13</v>
      </c>
      <c r="G11233">
        <v>1</v>
      </c>
    </row>
    <row r="11234" spans="1:7" x14ac:dyDescent="0.25">
      <c r="A11234">
        <v>11270211</v>
      </c>
      <c r="B11234" t="s">
        <v>24746</v>
      </c>
      <c r="C11234" t="s">
        <v>24747</v>
      </c>
      <c r="D11234" t="s">
        <v>1670</v>
      </c>
      <c r="E11234" t="s">
        <v>19880</v>
      </c>
      <c r="F11234" t="s">
        <v>73</v>
      </c>
      <c r="G11234">
        <v>1</v>
      </c>
    </row>
    <row r="11235" spans="1:7" x14ac:dyDescent="0.25">
      <c r="A11235">
        <v>11269823</v>
      </c>
      <c r="B11235" t="s">
        <v>24748</v>
      </c>
      <c r="C11235" t="s">
        <v>24749</v>
      </c>
      <c r="D11235" t="s">
        <v>23916</v>
      </c>
      <c r="E11235" t="s">
        <v>19880</v>
      </c>
      <c r="F11235" t="s">
        <v>13</v>
      </c>
      <c r="G11235">
        <v>1</v>
      </c>
    </row>
    <row r="11236" spans="1:7" x14ac:dyDescent="0.25">
      <c r="A11236">
        <v>11269783</v>
      </c>
      <c r="B11236" t="s">
        <v>24750</v>
      </c>
      <c r="C11236" t="s">
        <v>24751</v>
      </c>
      <c r="D11236" t="s">
        <v>24752</v>
      </c>
      <c r="E11236" t="s">
        <v>19880</v>
      </c>
      <c r="F11236" t="s">
        <v>40</v>
      </c>
      <c r="G11236">
        <v>1</v>
      </c>
    </row>
    <row r="11237" spans="1:7" x14ac:dyDescent="0.25">
      <c r="A11237">
        <v>11269802</v>
      </c>
      <c r="B11237" t="s">
        <v>24753</v>
      </c>
      <c r="C11237" t="s">
        <v>24754</v>
      </c>
      <c r="D11237" t="s">
        <v>21362</v>
      </c>
      <c r="E11237" t="s">
        <v>19880</v>
      </c>
      <c r="F11237" t="s">
        <v>40</v>
      </c>
      <c r="G11237">
        <v>1</v>
      </c>
    </row>
    <row r="11238" spans="1:7" x14ac:dyDescent="0.25">
      <c r="A11238">
        <v>11636928</v>
      </c>
      <c r="B11238" t="s">
        <v>24755</v>
      </c>
      <c r="C11238" t="s">
        <v>24756</v>
      </c>
      <c r="D11238" t="s">
        <v>24757</v>
      </c>
      <c r="E11238" t="s">
        <v>19880</v>
      </c>
      <c r="F11238" t="s">
        <v>83</v>
      </c>
      <c r="G11238">
        <v>1</v>
      </c>
    </row>
    <row r="11239" spans="1:7" x14ac:dyDescent="0.25">
      <c r="A11239">
        <v>11636915</v>
      </c>
      <c r="B11239" t="s">
        <v>24758</v>
      </c>
      <c r="C11239" t="s">
        <v>4014</v>
      </c>
      <c r="D11239" t="s">
        <v>24759</v>
      </c>
      <c r="E11239" t="s">
        <v>19880</v>
      </c>
      <c r="F11239" t="s">
        <v>40</v>
      </c>
      <c r="G11239">
        <v>1</v>
      </c>
    </row>
    <row r="11240" spans="1:7" x14ac:dyDescent="0.25">
      <c r="A11240">
        <v>11637551</v>
      </c>
      <c r="B11240" t="s">
        <v>24760</v>
      </c>
      <c r="C11240" t="s">
        <v>1030</v>
      </c>
      <c r="D11240" t="s">
        <v>17389</v>
      </c>
      <c r="E11240" t="s">
        <v>19880</v>
      </c>
      <c r="F11240" t="s">
        <v>70</v>
      </c>
      <c r="G11240">
        <v>1</v>
      </c>
    </row>
    <row r="11241" spans="1:7" x14ac:dyDescent="0.25">
      <c r="A11241">
        <v>11636954</v>
      </c>
      <c r="B11241" t="s">
        <v>24761</v>
      </c>
      <c r="C11241" t="s">
        <v>24762</v>
      </c>
      <c r="D11241" t="s">
        <v>10959</v>
      </c>
      <c r="E11241" t="s">
        <v>19880</v>
      </c>
      <c r="F11241" t="s">
        <v>83</v>
      </c>
      <c r="G11241">
        <v>1</v>
      </c>
    </row>
    <row r="11242" spans="1:7" x14ac:dyDescent="0.25">
      <c r="A11242">
        <v>11636979</v>
      </c>
      <c r="B11242" t="s">
        <v>24763</v>
      </c>
      <c r="C11242" t="s">
        <v>24764</v>
      </c>
      <c r="D11242" t="s">
        <v>4662</v>
      </c>
      <c r="E11242" t="s">
        <v>19880</v>
      </c>
      <c r="F11242" t="s">
        <v>13</v>
      </c>
      <c r="G11242">
        <v>1</v>
      </c>
    </row>
    <row r="11243" spans="1:7" x14ac:dyDescent="0.25">
      <c r="A11243">
        <v>11637860</v>
      </c>
      <c r="B11243" t="s">
        <v>24765</v>
      </c>
      <c r="C11243" t="s">
        <v>24766</v>
      </c>
      <c r="D11243" t="s">
        <v>17889</v>
      </c>
      <c r="E11243" t="s">
        <v>19880</v>
      </c>
      <c r="F11243" t="s">
        <v>40</v>
      </c>
      <c r="G11243">
        <v>1</v>
      </c>
    </row>
    <row r="11244" spans="1:7" x14ac:dyDescent="0.25">
      <c r="A11244">
        <v>11639500</v>
      </c>
      <c r="B11244" t="s">
        <v>24767</v>
      </c>
      <c r="C11244" t="s">
        <v>24768</v>
      </c>
      <c r="D11244" t="s">
        <v>6904</v>
      </c>
      <c r="E11244" t="s">
        <v>19880</v>
      </c>
      <c r="F11244" t="s">
        <v>13</v>
      </c>
      <c r="G11244">
        <v>1</v>
      </c>
    </row>
    <row r="11245" spans="1:7" x14ac:dyDescent="0.25">
      <c r="A11245">
        <v>11637854</v>
      </c>
      <c r="B11245" t="s">
        <v>24769</v>
      </c>
      <c r="C11245" t="s">
        <v>24770</v>
      </c>
      <c r="D11245" t="s">
        <v>2727</v>
      </c>
      <c r="E11245" t="s">
        <v>19880</v>
      </c>
      <c r="F11245" t="s">
        <v>22</v>
      </c>
      <c r="G11245">
        <v>1</v>
      </c>
    </row>
    <row r="11246" spans="1:7" x14ac:dyDescent="0.25">
      <c r="A11246">
        <v>11637053</v>
      </c>
      <c r="B11246" t="s">
        <v>24771</v>
      </c>
      <c r="C11246" t="s">
        <v>24772</v>
      </c>
      <c r="D11246" t="s">
        <v>15566</v>
      </c>
      <c r="E11246" t="s">
        <v>19880</v>
      </c>
      <c r="F11246" t="s">
        <v>83</v>
      </c>
      <c r="G11246">
        <v>1</v>
      </c>
    </row>
    <row r="11247" spans="1:7" x14ac:dyDescent="0.25">
      <c r="A11247">
        <v>11637871</v>
      </c>
      <c r="B11247" t="s">
        <v>24773</v>
      </c>
      <c r="C11247" t="s">
        <v>24774</v>
      </c>
      <c r="D11247" t="s">
        <v>108</v>
      </c>
      <c r="E11247" t="s">
        <v>19880</v>
      </c>
      <c r="F11247" t="s">
        <v>19</v>
      </c>
      <c r="G11247">
        <v>1</v>
      </c>
    </row>
    <row r="11248" spans="1:7" x14ac:dyDescent="0.25">
      <c r="A11248">
        <v>11637868</v>
      </c>
      <c r="B11248" t="s">
        <v>24775</v>
      </c>
      <c r="C11248" t="s">
        <v>24776</v>
      </c>
      <c r="D11248" t="s">
        <v>21617</v>
      </c>
      <c r="E11248" t="s">
        <v>19880</v>
      </c>
      <c r="F11248" t="s">
        <v>40</v>
      </c>
      <c r="G11248">
        <v>1</v>
      </c>
    </row>
    <row r="11249" spans="1:7" x14ac:dyDescent="0.25">
      <c r="A11249">
        <v>11637157</v>
      </c>
      <c r="B11249" t="s">
        <v>24777</v>
      </c>
      <c r="C11249" t="s">
        <v>24778</v>
      </c>
      <c r="D11249" t="s">
        <v>24779</v>
      </c>
      <c r="E11249" t="s">
        <v>19880</v>
      </c>
      <c r="F11249" t="s">
        <v>40</v>
      </c>
      <c r="G11249">
        <v>1</v>
      </c>
    </row>
    <row r="11250" spans="1:7" x14ac:dyDescent="0.25">
      <c r="A11250">
        <v>11637216</v>
      </c>
      <c r="B11250" t="s">
        <v>24780</v>
      </c>
      <c r="C11250" t="s">
        <v>24781</v>
      </c>
      <c r="D11250" t="s">
        <v>24782</v>
      </c>
      <c r="E11250" t="s">
        <v>19880</v>
      </c>
      <c r="F11250" t="s">
        <v>13</v>
      </c>
      <c r="G11250">
        <v>1</v>
      </c>
    </row>
    <row r="11251" spans="1:7" x14ac:dyDescent="0.25">
      <c r="A11251">
        <v>11638363</v>
      </c>
      <c r="B11251" t="s">
        <v>24783</v>
      </c>
      <c r="C11251" t="s">
        <v>18793</v>
      </c>
      <c r="D11251" t="s">
        <v>24784</v>
      </c>
      <c r="E11251" t="s">
        <v>19880</v>
      </c>
      <c r="F11251" t="s">
        <v>73</v>
      </c>
      <c r="G11251">
        <v>1</v>
      </c>
    </row>
    <row r="11252" spans="1:7" x14ac:dyDescent="0.25">
      <c r="A11252">
        <v>11638330</v>
      </c>
      <c r="B11252" t="s">
        <v>24785</v>
      </c>
      <c r="C11252" t="s">
        <v>24786</v>
      </c>
      <c r="D11252" t="s">
        <v>7842</v>
      </c>
      <c r="E11252" t="s">
        <v>19880</v>
      </c>
      <c r="F11252" t="s">
        <v>40</v>
      </c>
      <c r="G11252">
        <v>1</v>
      </c>
    </row>
    <row r="11253" spans="1:7" x14ac:dyDescent="0.25">
      <c r="A11253">
        <v>11271371</v>
      </c>
      <c r="B11253" t="s">
        <v>24787</v>
      </c>
      <c r="C11253" t="s">
        <v>24788</v>
      </c>
      <c r="D11253" t="s">
        <v>1158</v>
      </c>
      <c r="E11253" t="s">
        <v>19880</v>
      </c>
      <c r="F11253" t="s">
        <v>22</v>
      </c>
      <c r="G11253">
        <v>1</v>
      </c>
    </row>
    <row r="11254" spans="1:7" x14ac:dyDescent="0.25">
      <c r="A11254">
        <v>11270489</v>
      </c>
      <c r="B11254" t="s">
        <v>24789</v>
      </c>
      <c r="C11254" t="s">
        <v>24790</v>
      </c>
      <c r="D11254" t="s">
        <v>21951</v>
      </c>
      <c r="E11254" t="s">
        <v>19880</v>
      </c>
      <c r="F11254" t="s">
        <v>40</v>
      </c>
      <c r="G11254">
        <v>1</v>
      </c>
    </row>
    <row r="11255" spans="1:7" x14ac:dyDescent="0.25">
      <c r="A11255">
        <v>11271372</v>
      </c>
      <c r="B11255" t="s">
        <v>24791</v>
      </c>
      <c r="C11255" t="s">
        <v>24792</v>
      </c>
      <c r="D11255" t="s">
        <v>24793</v>
      </c>
      <c r="E11255" t="s">
        <v>19880</v>
      </c>
      <c r="F11255" t="s">
        <v>22</v>
      </c>
      <c r="G11255">
        <v>1</v>
      </c>
    </row>
    <row r="11256" spans="1:7" x14ac:dyDescent="0.25">
      <c r="A11256">
        <v>11270559</v>
      </c>
      <c r="B11256" t="s">
        <v>24794</v>
      </c>
      <c r="C11256" t="s">
        <v>24795</v>
      </c>
      <c r="D11256" t="s">
        <v>7517</v>
      </c>
      <c r="E11256" t="s">
        <v>19880</v>
      </c>
      <c r="F11256" t="s">
        <v>22</v>
      </c>
      <c r="G11256">
        <v>1</v>
      </c>
    </row>
    <row r="11257" spans="1:7" x14ac:dyDescent="0.25">
      <c r="A11257">
        <v>11270996</v>
      </c>
      <c r="B11257" t="s">
        <v>24796</v>
      </c>
      <c r="C11257" t="s">
        <v>24797</v>
      </c>
      <c r="D11257" t="s">
        <v>24798</v>
      </c>
      <c r="E11257" t="s">
        <v>19880</v>
      </c>
      <c r="F11257" t="s">
        <v>83</v>
      </c>
      <c r="G11257">
        <v>1</v>
      </c>
    </row>
    <row r="11258" spans="1:7" x14ac:dyDescent="0.25">
      <c r="A11258">
        <v>11271477</v>
      </c>
      <c r="B11258" t="s">
        <v>24799</v>
      </c>
      <c r="C11258" t="s">
        <v>24800</v>
      </c>
      <c r="D11258" t="s">
        <v>24801</v>
      </c>
      <c r="E11258" t="s">
        <v>19880</v>
      </c>
      <c r="F11258" t="s">
        <v>40</v>
      </c>
      <c r="G11258">
        <v>1</v>
      </c>
    </row>
    <row r="11259" spans="1:7" x14ac:dyDescent="0.25">
      <c r="A11259">
        <v>11273299</v>
      </c>
      <c r="B11259" t="s">
        <v>24802</v>
      </c>
      <c r="C11259" t="s">
        <v>24803</v>
      </c>
      <c r="D11259" t="s">
        <v>24804</v>
      </c>
      <c r="E11259" t="s">
        <v>19880</v>
      </c>
      <c r="F11259" t="s">
        <v>83</v>
      </c>
      <c r="G11259">
        <v>1</v>
      </c>
    </row>
    <row r="11260" spans="1:7" x14ac:dyDescent="0.25">
      <c r="A11260">
        <v>11270696</v>
      </c>
      <c r="B11260" t="s">
        <v>24805</v>
      </c>
      <c r="C11260" t="s">
        <v>24806</v>
      </c>
      <c r="D11260" t="s">
        <v>15340</v>
      </c>
      <c r="E11260" t="s">
        <v>19880</v>
      </c>
      <c r="F11260" t="s">
        <v>83</v>
      </c>
      <c r="G11260">
        <v>1</v>
      </c>
    </row>
    <row r="11261" spans="1:7" x14ac:dyDescent="0.25">
      <c r="A11261">
        <v>11270047</v>
      </c>
      <c r="B11261" t="s">
        <v>24807</v>
      </c>
      <c r="C11261" t="s">
        <v>24808</v>
      </c>
      <c r="D11261" t="s">
        <v>24809</v>
      </c>
      <c r="E11261" t="s">
        <v>19880</v>
      </c>
      <c r="F11261" t="s">
        <v>83</v>
      </c>
      <c r="G11261">
        <v>1</v>
      </c>
    </row>
    <row r="11262" spans="1:7" x14ac:dyDescent="0.25">
      <c r="A11262">
        <v>11270779</v>
      </c>
      <c r="B11262" t="s">
        <v>24810</v>
      </c>
      <c r="C11262" t="s">
        <v>24811</v>
      </c>
      <c r="D11262" t="s">
        <v>8291</v>
      </c>
      <c r="E11262" t="s">
        <v>19880</v>
      </c>
      <c r="F11262" t="s">
        <v>83</v>
      </c>
      <c r="G11262">
        <v>1</v>
      </c>
    </row>
    <row r="11263" spans="1:7" x14ac:dyDescent="0.25">
      <c r="A11263">
        <v>11270763</v>
      </c>
      <c r="B11263" t="s">
        <v>24812</v>
      </c>
      <c r="C11263" t="s">
        <v>24813</v>
      </c>
      <c r="D11263" t="s">
        <v>24814</v>
      </c>
      <c r="E11263" t="s">
        <v>19880</v>
      </c>
      <c r="F11263" t="s">
        <v>73</v>
      </c>
      <c r="G11263">
        <v>1</v>
      </c>
    </row>
    <row r="11264" spans="1:7" x14ac:dyDescent="0.25">
      <c r="A11264">
        <v>11270365</v>
      </c>
      <c r="B11264" t="s">
        <v>24815</v>
      </c>
      <c r="C11264" t="s">
        <v>24816</v>
      </c>
      <c r="D11264" t="s">
        <v>6728</v>
      </c>
      <c r="E11264" t="s">
        <v>19880</v>
      </c>
      <c r="F11264" t="s">
        <v>40</v>
      </c>
      <c r="G11264">
        <v>1</v>
      </c>
    </row>
    <row r="11265" spans="1:7" x14ac:dyDescent="0.25">
      <c r="A11265">
        <v>11638049</v>
      </c>
      <c r="B11265" t="s">
        <v>24817</v>
      </c>
      <c r="C11265" t="s">
        <v>24818</v>
      </c>
      <c r="D11265" t="s">
        <v>9767</v>
      </c>
      <c r="E11265" t="s">
        <v>19880</v>
      </c>
      <c r="F11265" t="s">
        <v>40</v>
      </c>
      <c r="G11265">
        <v>1</v>
      </c>
    </row>
    <row r="11266" spans="1:7" x14ac:dyDescent="0.25">
      <c r="A11266">
        <v>11638047</v>
      </c>
      <c r="B11266" t="s">
        <v>24819</v>
      </c>
      <c r="C11266" t="s">
        <v>24820</v>
      </c>
      <c r="D11266" t="s">
        <v>24821</v>
      </c>
      <c r="E11266" t="s">
        <v>19880</v>
      </c>
      <c r="F11266" t="s">
        <v>83</v>
      </c>
      <c r="G11266">
        <v>1</v>
      </c>
    </row>
    <row r="11267" spans="1:7" x14ac:dyDescent="0.25">
      <c r="A11267">
        <v>11638037</v>
      </c>
      <c r="B11267" t="s">
        <v>24822</v>
      </c>
      <c r="C11267" t="s">
        <v>24823</v>
      </c>
      <c r="D11267" t="s">
        <v>18857</v>
      </c>
      <c r="E11267" t="s">
        <v>19880</v>
      </c>
      <c r="F11267" t="s">
        <v>83</v>
      </c>
      <c r="G11267">
        <v>1</v>
      </c>
    </row>
    <row r="11268" spans="1:7" x14ac:dyDescent="0.25">
      <c r="A11268">
        <v>11638652</v>
      </c>
      <c r="B11268" t="s">
        <v>24824</v>
      </c>
      <c r="C11268" t="s">
        <v>24825</v>
      </c>
      <c r="D11268" t="s">
        <v>4642</v>
      </c>
      <c r="E11268" t="s">
        <v>19880</v>
      </c>
      <c r="F11268" t="s">
        <v>40</v>
      </c>
      <c r="G11268">
        <v>1</v>
      </c>
    </row>
    <row r="11269" spans="1:7" x14ac:dyDescent="0.25">
      <c r="A11269">
        <v>11638579</v>
      </c>
      <c r="B11269" t="s">
        <v>24826</v>
      </c>
      <c r="C11269" t="s">
        <v>24827</v>
      </c>
      <c r="D11269" t="s">
        <v>24828</v>
      </c>
      <c r="E11269" t="s">
        <v>19880</v>
      </c>
      <c r="F11269" t="s">
        <v>40</v>
      </c>
      <c r="G11269">
        <v>1</v>
      </c>
    </row>
    <row r="11270" spans="1:7" x14ac:dyDescent="0.25">
      <c r="A11270">
        <v>11638374</v>
      </c>
      <c r="B11270" t="s">
        <v>24829</v>
      </c>
      <c r="C11270" t="s">
        <v>24830</v>
      </c>
      <c r="D11270" t="s">
        <v>24831</v>
      </c>
      <c r="E11270" t="s">
        <v>19880</v>
      </c>
      <c r="F11270" t="s">
        <v>13</v>
      </c>
      <c r="G11270">
        <v>1</v>
      </c>
    </row>
    <row r="11271" spans="1:7" x14ac:dyDescent="0.25">
      <c r="A11271">
        <v>11642796</v>
      </c>
      <c r="B11271" t="s">
        <v>24832</v>
      </c>
      <c r="C11271" t="s">
        <v>24833</v>
      </c>
      <c r="D11271" t="s">
        <v>20805</v>
      </c>
      <c r="E11271" t="s">
        <v>19880</v>
      </c>
      <c r="F11271" t="s">
        <v>40</v>
      </c>
      <c r="G11271">
        <v>1</v>
      </c>
    </row>
    <row r="11272" spans="1:7" x14ac:dyDescent="0.25">
      <c r="A11272">
        <v>11638316</v>
      </c>
      <c r="B11272" t="s">
        <v>24834</v>
      </c>
      <c r="C11272" t="s">
        <v>24835</v>
      </c>
      <c r="D11272" t="s">
        <v>24836</v>
      </c>
      <c r="E11272" t="s">
        <v>19880</v>
      </c>
      <c r="F11272" t="s">
        <v>83</v>
      </c>
      <c r="G11272">
        <v>1</v>
      </c>
    </row>
    <row r="11273" spans="1:7" x14ac:dyDescent="0.25">
      <c r="A11273">
        <v>11639133</v>
      </c>
      <c r="B11273" t="s">
        <v>24837</v>
      </c>
      <c r="C11273" t="s">
        <v>24838</v>
      </c>
      <c r="D11273" t="s">
        <v>6104</v>
      </c>
      <c r="E11273" t="s">
        <v>19880</v>
      </c>
      <c r="F11273" t="s">
        <v>13</v>
      </c>
      <c r="G11273">
        <v>1</v>
      </c>
    </row>
    <row r="11274" spans="1:7" x14ac:dyDescent="0.25">
      <c r="A11274">
        <v>11638988</v>
      </c>
      <c r="B11274" t="s">
        <v>24839</v>
      </c>
      <c r="C11274" t="s">
        <v>24840</v>
      </c>
      <c r="D11274" t="s">
        <v>24841</v>
      </c>
      <c r="E11274" t="s">
        <v>19880</v>
      </c>
      <c r="F11274" t="s">
        <v>83</v>
      </c>
      <c r="G11274">
        <v>1</v>
      </c>
    </row>
    <row r="11275" spans="1:7" x14ac:dyDescent="0.25">
      <c r="A11275">
        <v>11638977</v>
      </c>
      <c r="B11275" t="s">
        <v>24842</v>
      </c>
      <c r="C11275" t="s">
        <v>24843</v>
      </c>
      <c r="D11275" t="s">
        <v>24844</v>
      </c>
      <c r="E11275" t="s">
        <v>19880</v>
      </c>
      <c r="F11275" t="s">
        <v>40</v>
      </c>
      <c r="G11275">
        <v>1</v>
      </c>
    </row>
    <row r="11276" spans="1:7" x14ac:dyDescent="0.25">
      <c r="A11276">
        <v>11639600</v>
      </c>
      <c r="B11276" t="s">
        <v>24845</v>
      </c>
      <c r="C11276" t="s">
        <v>24846</v>
      </c>
      <c r="D11276" t="s">
        <v>2864</v>
      </c>
      <c r="E11276" t="s">
        <v>19880</v>
      </c>
      <c r="F11276" t="s">
        <v>83</v>
      </c>
      <c r="G11276">
        <v>1</v>
      </c>
    </row>
    <row r="11277" spans="1:7" x14ac:dyDescent="0.25">
      <c r="A11277">
        <v>11270811</v>
      </c>
      <c r="B11277" t="s">
        <v>24847</v>
      </c>
      <c r="C11277" t="s">
        <v>24848</v>
      </c>
      <c r="D11277" t="s">
        <v>1513</v>
      </c>
      <c r="E11277" t="s">
        <v>19880</v>
      </c>
      <c r="F11277" t="s">
        <v>83</v>
      </c>
      <c r="G11277">
        <v>1</v>
      </c>
    </row>
    <row r="11278" spans="1:7" x14ac:dyDescent="0.25">
      <c r="A11278">
        <v>11270878</v>
      </c>
      <c r="B11278" t="s">
        <v>24849</v>
      </c>
      <c r="C11278" t="s">
        <v>24850</v>
      </c>
      <c r="D11278" t="s">
        <v>24851</v>
      </c>
      <c r="E11278" t="s">
        <v>19880</v>
      </c>
      <c r="F11278" t="s">
        <v>40</v>
      </c>
      <c r="G11278">
        <v>1</v>
      </c>
    </row>
    <row r="11279" spans="1:7" x14ac:dyDescent="0.25">
      <c r="A11279">
        <v>11271403</v>
      </c>
      <c r="B11279" t="s">
        <v>24852</v>
      </c>
      <c r="C11279" t="s">
        <v>24853</v>
      </c>
      <c r="D11279" t="s">
        <v>5836</v>
      </c>
      <c r="E11279" t="s">
        <v>19880</v>
      </c>
      <c r="F11279" t="s">
        <v>83</v>
      </c>
      <c r="G11279">
        <v>1</v>
      </c>
    </row>
    <row r="11280" spans="1:7" x14ac:dyDescent="0.25">
      <c r="A11280">
        <v>11270896</v>
      </c>
      <c r="B11280" t="s">
        <v>24854</v>
      </c>
      <c r="C11280" t="s">
        <v>24855</v>
      </c>
      <c r="D11280" t="s">
        <v>24856</v>
      </c>
      <c r="E11280" t="s">
        <v>19880</v>
      </c>
      <c r="F11280" t="s">
        <v>83</v>
      </c>
      <c r="G11280">
        <v>1</v>
      </c>
    </row>
    <row r="11281" spans="1:7" x14ac:dyDescent="0.25">
      <c r="A11281">
        <v>11271606</v>
      </c>
      <c r="B11281" t="s">
        <v>24857</v>
      </c>
      <c r="C11281" t="s">
        <v>24855</v>
      </c>
      <c r="D11281" t="s">
        <v>6984</v>
      </c>
      <c r="E11281" t="s">
        <v>19880</v>
      </c>
      <c r="F11281" t="s">
        <v>40</v>
      </c>
      <c r="G11281">
        <v>1</v>
      </c>
    </row>
    <row r="11282" spans="1:7" x14ac:dyDescent="0.25">
      <c r="A11282">
        <v>11270994</v>
      </c>
      <c r="B11282" t="s">
        <v>24858</v>
      </c>
      <c r="C11282" t="s">
        <v>24859</v>
      </c>
      <c r="D11282" t="s">
        <v>1572</v>
      </c>
      <c r="E11282" t="s">
        <v>19880</v>
      </c>
      <c r="F11282" t="s">
        <v>40</v>
      </c>
      <c r="G11282">
        <v>1</v>
      </c>
    </row>
    <row r="11283" spans="1:7" x14ac:dyDescent="0.25">
      <c r="A11283">
        <v>11271561</v>
      </c>
      <c r="B11283" t="s">
        <v>24860</v>
      </c>
      <c r="C11283" t="s">
        <v>24861</v>
      </c>
      <c r="D11283" t="s">
        <v>11726</v>
      </c>
      <c r="E11283" t="s">
        <v>19880</v>
      </c>
      <c r="F11283" t="s">
        <v>40</v>
      </c>
      <c r="G11283">
        <v>1</v>
      </c>
    </row>
    <row r="11284" spans="1:7" x14ac:dyDescent="0.25">
      <c r="A11284">
        <v>11271901</v>
      </c>
      <c r="B11284" t="s">
        <v>24862</v>
      </c>
      <c r="C11284" t="s">
        <v>8663</v>
      </c>
      <c r="D11284" t="s">
        <v>14174</v>
      </c>
      <c r="E11284" t="s">
        <v>19880</v>
      </c>
      <c r="F11284" t="s">
        <v>83</v>
      </c>
      <c r="G11284">
        <v>1</v>
      </c>
    </row>
    <row r="11285" spans="1:7" x14ac:dyDescent="0.25">
      <c r="A11285">
        <v>11271140</v>
      </c>
      <c r="B11285" t="s">
        <v>24863</v>
      </c>
      <c r="C11285" t="s">
        <v>3145</v>
      </c>
      <c r="D11285" t="s">
        <v>24864</v>
      </c>
      <c r="E11285" t="s">
        <v>19880</v>
      </c>
      <c r="F11285" t="s">
        <v>40</v>
      </c>
      <c r="G11285">
        <v>1</v>
      </c>
    </row>
    <row r="11286" spans="1:7" x14ac:dyDescent="0.25">
      <c r="A11286">
        <v>11271989</v>
      </c>
      <c r="B11286" t="s">
        <v>24865</v>
      </c>
      <c r="C11286" t="s">
        <v>24866</v>
      </c>
      <c r="D11286" t="s">
        <v>24867</v>
      </c>
      <c r="E11286" t="s">
        <v>19880</v>
      </c>
      <c r="F11286" t="s">
        <v>40</v>
      </c>
      <c r="G11286">
        <v>1</v>
      </c>
    </row>
    <row r="11287" spans="1:7" x14ac:dyDescent="0.25">
      <c r="A11287">
        <v>11271733</v>
      </c>
      <c r="B11287" t="s">
        <v>24868</v>
      </c>
      <c r="C11287" t="s">
        <v>24869</v>
      </c>
      <c r="D11287" t="s">
        <v>8300</v>
      </c>
      <c r="E11287" t="s">
        <v>19880</v>
      </c>
      <c r="F11287" t="s">
        <v>83</v>
      </c>
      <c r="G11287">
        <v>1</v>
      </c>
    </row>
    <row r="11288" spans="1:7" x14ac:dyDescent="0.25">
      <c r="A11288">
        <v>11271223</v>
      </c>
      <c r="B11288" t="s">
        <v>24870</v>
      </c>
      <c r="C11288" t="s">
        <v>24871</v>
      </c>
      <c r="D11288" t="s">
        <v>16808</v>
      </c>
      <c r="E11288" t="s">
        <v>19880</v>
      </c>
      <c r="F11288" t="s">
        <v>40</v>
      </c>
      <c r="G11288">
        <v>1</v>
      </c>
    </row>
    <row r="11289" spans="1:7" x14ac:dyDescent="0.25">
      <c r="A11289">
        <v>11271712</v>
      </c>
      <c r="B11289" t="s">
        <v>24872</v>
      </c>
      <c r="C11289" t="s">
        <v>24873</v>
      </c>
      <c r="D11289" t="s">
        <v>24874</v>
      </c>
      <c r="E11289" t="s">
        <v>19880</v>
      </c>
      <c r="F11289" t="s">
        <v>40</v>
      </c>
      <c r="G11289">
        <v>1</v>
      </c>
    </row>
    <row r="11290" spans="1:7" x14ac:dyDescent="0.25">
      <c r="A11290">
        <v>11271114</v>
      </c>
      <c r="B11290" t="s">
        <v>24875</v>
      </c>
      <c r="C11290" t="s">
        <v>24876</v>
      </c>
      <c r="D11290" t="s">
        <v>6834</v>
      </c>
      <c r="E11290" t="s">
        <v>19880</v>
      </c>
      <c r="F11290" t="s">
        <v>83</v>
      </c>
      <c r="G11290">
        <v>1</v>
      </c>
    </row>
    <row r="11291" spans="1:7" x14ac:dyDescent="0.25">
      <c r="A11291">
        <v>11271125</v>
      </c>
      <c r="B11291" t="s">
        <v>24877</v>
      </c>
      <c r="C11291" t="s">
        <v>24878</v>
      </c>
      <c r="D11291" t="s">
        <v>24879</v>
      </c>
      <c r="E11291" t="s">
        <v>19880</v>
      </c>
      <c r="F11291" t="s">
        <v>83</v>
      </c>
      <c r="G11291">
        <v>1</v>
      </c>
    </row>
    <row r="11292" spans="1:7" x14ac:dyDescent="0.25">
      <c r="A11292">
        <v>11271698</v>
      </c>
      <c r="B11292" t="s">
        <v>24880</v>
      </c>
      <c r="C11292" t="s">
        <v>24881</v>
      </c>
      <c r="D11292" t="s">
        <v>18953</v>
      </c>
      <c r="E11292" t="s">
        <v>19880</v>
      </c>
      <c r="F11292" t="s">
        <v>40</v>
      </c>
      <c r="G11292">
        <v>1</v>
      </c>
    </row>
    <row r="11293" spans="1:7" x14ac:dyDescent="0.25">
      <c r="A11293">
        <v>11639115</v>
      </c>
      <c r="B11293" t="s">
        <v>24882</v>
      </c>
      <c r="C11293" t="s">
        <v>17751</v>
      </c>
      <c r="D11293" t="s">
        <v>11726</v>
      </c>
      <c r="E11293" t="s">
        <v>19880</v>
      </c>
      <c r="F11293" t="s">
        <v>83</v>
      </c>
      <c r="G11293">
        <v>1</v>
      </c>
    </row>
    <row r="11294" spans="1:7" x14ac:dyDescent="0.25">
      <c r="A11294">
        <v>11639383</v>
      </c>
      <c r="B11294" t="s">
        <v>24883</v>
      </c>
      <c r="C11294" t="s">
        <v>24884</v>
      </c>
      <c r="D11294" t="s">
        <v>24885</v>
      </c>
      <c r="E11294" t="s">
        <v>19880</v>
      </c>
      <c r="F11294" t="s">
        <v>83</v>
      </c>
      <c r="G11294">
        <v>1</v>
      </c>
    </row>
    <row r="11295" spans="1:7" x14ac:dyDescent="0.25">
      <c r="A11295">
        <v>11639566</v>
      </c>
      <c r="B11295" t="s">
        <v>24886</v>
      </c>
      <c r="C11295" t="s">
        <v>24887</v>
      </c>
      <c r="D11295" t="s">
        <v>3943</v>
      </c>
      <c r="E11295" t="s">
        <v>19880</v>
      </c>
      <c r="F11295" t="s">
        <v>40</v>
      </c>
      <c r="G11295">
        <v>1</v>
      </c>
    </row>
    <row r="11296" spans="1:7" x14ac:dyDescent="0.25">
      <c r="A11296">
        <v>11639552</v>
      </c>
      <c r="B11296" t="s">
        <v>24888</v>
      </c>
      <c r="C11296" t="s">
        <v>24889</v>
      </c>
      <c r="D11296" t="s">
        <v>24890</v>
      </c>
      <c r="E11296" t="s">
        <v>19880</v>
      </c>
      <c r="F11296" t="s">
        <v>83</v>
      </c>
      <c r="G11296">
        <v>1</v>
      </c>
    </row>
    <row r="11297" spans="1:7" x14ac:dyDescent="0.25">
      <c r="A11297">
        <v>11639539</v>
      </c>
      <c r="B11297" t="s">
        <v>24891</v>
      </c>
      <c r="C11297" t="s">
        <v>24892</v>
      </c>
      <c r="D11297" t="s">
        <v>19234</v>
      </c>
      <c r="E11297" t="s">
        <v>19880</v>
      </c>
      <c r="F11297" t="s">
        <v>3724</v>
      </c>
      <c r="G11297">
        <v>1</v>
      </c>
    </row>
    <row r="11298" spans="1:7" x14ac:dyDescent="0.25">
      <c r="A11298">
        <v>11639114</v>
      </c>
      <c r="B11298" t="s">
        <v>24893</v>
      </c>
      <c r="C11298" t="s">
        <v>24894</v>
      </c>
      <c r="D11298" t="s">
        <v>13549</v>
      </c>
      <c r="E11298" t="s">
        <v>19880</v>
      </c>
      <c r="F11298" t="s">
        <v>83</v>
      </c>
      <c r="G11298">
        <v>1</v>
      </c>
    </row>
    <row r="11299" spans="1:7" x14ac:dyDescent="0.25">
      <c r="A11299">
        <v>11639169</v>
      </c>
      <c r="B11299" t="s">
        <v>24895</v>
      </c>
      <c r="C11299" t="s">
        <v>24896</v>
      </c>
      <c r="D11299" t="s">
        <v>24897</v>
      </c>
      <c r="E11299" t="s">
        <v>19880</v>
      </c>
      <c r="F11299" t="s">
        <v>40</v>
      </c>
      <c r="G11299">
        <v>1</v>
      </c>
    </row>
    <row r="11300" spans="1:7" x14ac:dyDescent="0.25">
      <c r="A11300">
        <v>11639741</v>
      </c>
      <c r="B11300" t="s">
        <v>24898</v>
      </c>
      <c r="C11300" t="s">
        <v>24899</v>
      </c>
      <c r="D11300" t="s">
        <v>24900</v>
      </c>
      <c r="E11300" t="s">
        <v>19880</v>
      </c>
      <c r="F11300" t="s">
        <v>40</v>
      </c>
      <c r="G11300">
        <v>1</v>
      </c>
    </row>
    <row r="11301" spans="1:7" x14ac:dyDescent="0.25">
      <c r="A11301">
        <v>11639240</v>
      </c>
      <c r="B11301" t="s">
        <v>24901</v>
      </c>
      <c r="C11301" t="s">
        <v>24902</v>
      </c>
      <c r="D11301" t="s">
        <v>24903</v>
      </c>
      <c r="E11301" t="s">
        <v>19880</v>
      </c>
      <c r="F11301" t="s">
        <v>25</v>
      </c>
      <c r="G11301">
        <v>1</v>
      </c>
    </row>
    <row r="11302" spans="1:7" x14ac:dyDescent="0.25">
      <c r="A11302">
        <v>11639317</v>
      </c>
      <c r="B11302" t="s">
        <v>24904</v>
      </c>
      <c r="C11302" t="s">
        <v>24905</v>
      </c>
      <c r="D11302" t="s">
        <v>24906</v>
      </c>
      <c r="E11302" t="s">
        <v>19880</v>
      </c>
      <c r="F11302" t="s">
        <v>629</v>
      </c>
      <c r="G11302">
        <v>1</v>
      </c>
    </row>
    <row r="11303" spans="1:7" x14ac:dyDescent="0.25">
      <c r="A11303">
        <v>11639463</v>
      </c>
      <c r="B11303" t="s">
        <v>24907</v>
      </c>
      <c r="C11303" t="s">
        <v>24908</v>
      </c>
      <c r="D11303" t="s">
        <v>24909</v>
      </c>
      <c r="E11303" t="s">
        <v>19880</v>
      </c>
      <c r="F11303" t="s">
        <v>40</v>
      </c>
      <c r="G11303">
        <v>1</v>
      </c>
    </row>
    <row r="11304" spans="1:7" x14ac:dyDescent="0.25">
      <c r="A11304">
        <v>11639308</v>
      </c>
      <c r="B11304" t="s">
        <v>24910</v>
      </c>
      <c r="C11304" t="s">
        <v>24911</v>
      </c>
      <c r="D11304" t="s">
        <v>8096</v>
      </c>
      <c r="E11304" t="s">
        <v>19880</v>
      </c>
      <c r="F11304" t="s">
        <v>40</v>
      </c>
      <c r="G11304">
        <v>1</v>
      </c>
    </row>
    <row r="11305" spans="1:7" x14ac:dyDescent="0.25">
      <c r="A11305">
        <v>11639420</v>
      </c>
      <c r="B11305" t="s">
        <v>24912</v>
      </c>
      <c r="C11305" t="s">
        <v>24913</v>
      </c>
      <c r="D11305" t="s">
        <v>3354</v>
      </c>
      <c r="E11305" t="s">
        <v>19880</v>
      </c>
      <c r="F11305" t="s">
        <v>438</v>
      </c>
      <c r="G11305">
        <v>1</v>
      </c>
    </row>
    <row r="11306" spans="1:7" x14ac:dyDescent="0.25">
      <c r="A11306">
        <v>11639021</v>
      </c>
      <c r="B11306" t="s">
        <v>24914</v>
      </c>
      <c r="C11306" t="s">
        <v>24915</v>
      </c>
      <c r="D11306" t="s">
        <v>8908</v>
      </c>
      <c r="E11306" t="s">
        <v>19880</v>
      </c>
      <c r="F11306" t="s">
        <v>40</v>
      </c>
      <c r="G11306">
        <v>1</v>
      </c>
    </row>
    <row r="11307" spans="1:7" x14ac:dyDescent="0.25">
      <c r="A11307">
        <v>11639457</v>
      </c>
      <c r="B11307" t="s">
        <v>24916</v>
      </c>
      <c r="C11307" t="s">
        <v>24917</v>
      </c>
      <c r="D11307" t="s">
        <v>11436</v>
      </c>
      <c r="E11307" t="s">
        <v>19880</v>
      </c>
      <c r="F11307" t="s">
        <v>73</v>
      </c>
      <c r="G11307">
        <v>1</v>
      </c>
    </row>
    <row r="11308" spans="1:7" x14ac:dyDescent="0.25">
      <c r="A11308">
        <v>13025977</v>
      </c>
      <c r="B11308" t="s">
        <v>24918</v>
      </c>
      <c r="C11308" t="s">
        <v>24919</v>
      </c>
      <c r="D11308" t="s">
        <v>7430</v>
      </c>
      <c r="E11308" t="s">
        <v>19880</v>
      </c>
      <c r="F11308" t="s">
        <v>83</v>
      </c>
      <c r="G11308">
        <v>1</v>
      </c>
    </row>
    <row r="11309" spans="1:7" x14ac:dyDescent="0.25">
      <c r="A11309">
        <v>13026749</v>
      </c>
      <c r="B11309" t="s">
        <v>24920</v>
      </c>
      <c r="C11309" t="s">
        <v>24921</v>
      </c>
      <c r="D11309" t="s">
        <v>4775</v>
      </c>
      <c r="E11309" t="s">
        <v>19880</v>
      </c>
      <c r="F11309" t="s">
        <v>83</v>
      </c>
      <c r="G11309">
        <v>1</v>
      </c>
    </row>
    <row r="11310" spans="1:7" x14ac:dyDescent="0.25">
      <c r="A11310">
        <v>13026042</v>
      </c>
      <c r="B11310" t="s">
        <v>24922</v>
      </c>
      <c r="C11310" t="s">
        <v>24923</v>
      </c>
      <c r="D11310" t="s">
        <v>3871</v>
      </c>
      <c r="E11310" t="s">
        <v>19880</v>
      </c>
      <c r="F11310" t="s">
        <v>83</v>
      </c>
      <c r="G11310">
        <v>1</v>
      </c>
    </row>
    <row r="11311" spans="1:7" x14ac:dyDescent="0.25">
      <c r="A11311">
        <v>13026176</v>
      </c>
      <c r="B11311" t="s">
        <v>24924</v>
      </c>
      <c r="C11311" t="s">
        <v>24925</v>
      </c>
      <c r="D11311" t="s">
        <v>13535</v>
      </c>
      <c r="E11311" t="s">
        <v>19880</v>
      </c>
      <c r="F11311" t="s">
        <v>40</v>
      </c>
      <c r="G11311">
        <v>1</v>
      </c>
    </row>
    <row r="11312" spans="1:7" x14ac:dyDescent="0.25">
      <c r="A11312">
        <v>13026253</v>
      </c>
      <c r="B11312" t="s">
        <v>24926</v>
      </c>
      <c r="C11312" t="s">
        <v>24927</v>
      </c>
      <c r="D11312" t="s">
        <v>15123</v>
      </c>
      <c r="E11312" t="s">
        <v>19880</v>
      </c>
      <c r="F11312" t="s">
        <v>40</v>
      </c>
      <c r="G11312">
        <v>1</v>
      </c>
    </row>
    <row r="11313" spans="1:7" x14ac:dyDescent="0.25">
      <c r="A11313">
        <v>13026999</v>
      </c>
      <c r="B11313" t="s">
        <v>24928</v>
      </c>
      <c r="C11313" t="s">
        <v>24929</v>
      </c>
      <c r="D11313" t="s">
        <v>24930</v>
      </c>
      <c r="E11313" t="s">
        <v>19880</v>
      </c>
      <c r="F11313" t="s">
        <v>83</v>
      </c>
      <c r="G11313">
        <v>1</v>
      </c>
    </row>
    <row r="11314" spans="1:7" x14ac:dyDescent="0.25">
      <c r="A11314">
        <v>13026994</v>
      </c>
      <c r="B11314" t="s">
        <v>24931</v>
      </c>
      <c r="C11314" t="s">
        <v>24932</v>
      </c>
      <c r="D11314" t="s">
        <v>8423</v>
      </c>
      <c r="E11314" t="s">
        <v>19880</v>
      </c>
      <c r="F11314" t="s">
        <v>83</v>
      </c>
      <c r="G11314">
        <v>1</v>
      </c>
    </row>
    <row r="11315" spans="1:7" x14ac:dyDescent="0.25">
      <c r="A11315">
        <v>13026938</v>
      </c>
      <c r="B11315" t="s">
        <v>24933</v>
      </c>
      <c r="C11315" t="s">
        <v>24934</v>
      </c>
      <c r="D11315" t="s">
        <v>13413</v>
      </c>
      <c r="E11315" t="s">
        <v>19880</v>
      </c>
      <c r="F11315" t="s">
        <v>83</v>
      </c>
      <c r="G11315">
        <v>1</v>
      </c>
    </row>
    <row r="11316" spans="1:7" x14ac:dyDescent="0.25">
      <c r="A11316">
        <v>11272168</v>
      </c>
      <c r="B11316" t="s">
        <v>24935</v>
      </c>
      <c r="C11316" t="s">
        <v>24936</v>
      </c>
      <c r="D11316" t="s">
        <v>16638</v>
      </c>
      <c r="E11316" t="s">
        <v>19880</v>
      </c>
      <c r="F11316" t="s">
        <v>40</v>
      </c>
      <c r="G11316">
        <v>1</v>
      </c>
    </row>
    <row r="11317" spans="1:7" x14ac:dyDescent="0.25">
      <c r="A11317">
        <v>11271813</v>
      </c>
      <c r="B11317" t="s">
        <v>24937</v>
      </c>
      <c r="C11317" t="s">
        <v>24938</v>
      </c>
      <c r="D11317" t="s">
        <v>23436</v>
      </c>
      <c r="E11317" t="s">
        <v>19880</v>
      </c>
      <c r="F11317" t="s">
        <v>40</v>
      </c>
      <c r="G11317">
        <v>1</v>
      </c>
    </row>
    <row r="11318" spans="1:7" x14ac:dyDescent="0.25">
      <c r="A11318">
        <v>11271903</v>
      </c>
      <c r="B11318" t="s">
        <v>24939</v>
      </c>
      <c r="C11318" t="s">
        <v>24940</v>
      </c>
      <c r="D11318" t="s">
        <v>24941</v>
      </c>
      <c r="E11318" t="s">
        <v>19880</v>
      </c>
      <c r="F11318" t="s">
        <v>83</v>
      </c>
      <c r="G11318">
        <v>1</v>
      </c>
    </row>
    <row r="11319" spans="1:7" x14ac:dyDescent="0.25">
      <c r="A11319">
        <v>11272280</v>
      </c>
      <c r="B11319" t="s">
        <v>24942</v>
      </c>
      <c r="C11319" t="s">
        <v>24943</v>
      </c>
      <c r="D11319" t="s">
        <v>4700</v>
      </c>
      <c r="E11319" t="s">
        <v>19880</v>
      </c>
      <c r="F11319" t="s">
        <v>83</v>
      </c>
      <c r="G11319">
        <v>1</v>
      </c>
    </row>
    <row r="11320" spans="1:7" x14ac:dyDescent="0.25">
      <c r="A11320">
        <v>11271889</v>
      </c>
      <c r="B11320" t="s">
        <v>24944</v>
      </c>
      <c r="C11320" t="s">
        <v>24945</v>
      </c>
      <c r="D11320" t="s">
        <v>16072</v>
      </c>
      <c r="E11320" t="s">
        <v>19880</v>
      </c>
      <c r="F11320" t="s">
        <v>83</v>
      </c>
      <c r="G11320">
        <v>1</v>
      </c>
    </row>
    <row r="11321" spans="1:7" x14ac:dyDescent="0.25">
      <c r="A11321">
        <v>11271919</v>
      </c>
      <c r="B11321" t="s">
        <v>24946</v>
      </c>
      <c r="C11321" t="s">
        <v>4048</v>
      </c>
      <c r="D11321" t="s">
        <v>24947</v>
      </c>
      <c r="E11321" t="s">
        <v>19880</v>
      </c>
      <c r="F11321" t="s">
        <v>40</v>
      </c>
      <c r="G11321">
        <v>1</v>
      </c>
    </row>
    <row r="11322" spans="1:7" x14ac:dyDescent="0.25">
      <c r="A11322">
        <v>11271928</v>
      </c>
      <c r="B11322" t="s">
        <v>24948</v>
      </c>
      <c r="C11322" t="s">
        <v>24949</v>
      </c>
      <c r="D11322" t="s">
        <v>24950</v>
      </c>
      <c r="E11322" t="s">
        <v>19880</v>
      </c>
      <c r="F11322" t="s">
        <v>40</v>
      </c>
      <c r="G11322">
        <v>1</v>
      </c>
    </row>
    <row r="11323" spans="1:7" x14ac:dyDescent="0.25">
      <c r="A11323">
        <v>11272455</v>
      </c>
      <c r="B11323" t="s">
        <v>24951</v>
      </c>
      <c r="C11323" t="s">
        <v>24952</v>
      </c>
      <c r="D11323" t="s">
        <v>18415</v>
      </c>
      <c r="E11323" t="s">
        <v>19880</v>
      </c>
      <c r="F11323" t="s">
        <v>83</v>
      </c>
      <c r="G11323">
        <v>1</v>
      </c>
    </row>
    <row r="11324" spans="1:7" x14ac:dyDescent="0.25">
      <c r="A11324">
        <v>11272071</v>
      </c>
      <c r="B11324" t="s">
        <v>24953</v>
      </c>
      <c r="C11324" t="s">
        <v>24954</v>
      </c>
      <c r="D11324" t="s">
        <v>1428</v>
      </c>
      <c r="E11324" t="s">
        <v>19880</v>
      </c>
      <c r="F11324" t="s">
        <v>1560</v>
      </c>
      <c r="G11324">
        <v>1</v>
      </c>
    </row>
    <row r="11325" spans="1:7" x14ac:dyDescent="0.25">
      <c r="A11325">
        <v>11272466</v>
      </c>
      <c r="B11325" t="s">
        <v>24955</v>
      </c>
      <c r="C11325" t="s">
        <v>24956</v>
      </c>
      <c r="D11325" t="s">
        <v>24957</v>
      </c>
      <c r="E11325" t="s">
        <v>19880</v>
      </c>
      <c r="F11325" t="s">
        <v>22</v>
      </c>
      <c r="G11325">
        <v>1</v>
      </c>
    </row>
    <row r="11326" spans="1:7" x14ac:dyDescent="0.25">
      <c r="A11326">
        <v>11273256</v>
      </c>
      <c r="B11326" t="s">
        <v>24958</v>
      </c>
      <c r="C11326" t="s">
        <v>24959</v>
      </c>
      <c r="D11326" t="s">
        <v>9593</v>
      </c>
      <c r="E11326" t="s">
        <v>19880</v>
      </c>
      <c r="F11326" t="s">
        <v>40</v>
      </c>
      <c r="G11326">
        <v>1</v>
      </c>
    </row>
    <row r="11327" spans="1:7" x14ac:dyDescent="0.25">
      <c r="A11327">
        <v>11271748</v>
      </c>
      <c r="B11327" t="s">
        <v>24960</v>
      </c>
      <c r="C11327" t="s">
        <v>24961</v>
      </c>
      <c r="D11327" t="s">
        <v>8016</v>
      </c>
      <c r="E11327" t="s">
        <v>19880</v>
      </c>
      <c r="F11327" t="s">
        <v>40</v>
      </c>
      <c r="G11327">
        <v>1</v>
      </c>
    </row>
    <row r="11328" spans="1:7" x14ac:dyDescent="0.25">
      <c r="A11328">
        <v>11272149</v>
      </c>
      <c r="B11328" t="s">
        <v>24962</v>
      </c>
      <c r="C11328" t="s">
        <v>24963</v>
      </c>
      <c r="D11328" t="s">
        <v>20906</v>
      </c>
      <c r="E11328" t="s">
        <v>19880</v>
      </c>
      <c r="F11328" t="s">
        <v>40</v>
      </c>
      <c r="G11328">
        <v>1</v>
      </c>
    </row>
    <row r="11329" spans="1:7" x14ac:dyDescent="0.25">
      <c r="A11329">
        <v>11640390</v>
      </c>
      <c r="B11329" t="s">
        <v>24964</v>
      </c>
      <c r="C11329" t="s">
        <v>24965</v>
      </c>
      <c r="D11329" t="s">
        <v>24966</v>
      </c>
      <c r="E11329" t="s">
        <v>19880</v>
      </c>
      <c r="F11329" t="s">
        <v>40</v>
      </c>
      <c r="G11329">
        <v>1</v>
      </c>
    </row>
    <row r="11330" spans="1:7" x14ac:dyDescent="0.25">
      <c r="A11330">
        <v>11639948</v>
      </c>
      <c r="B11330" t="s">
        <v>24967</v>
      </c>
      <c r="C11330" t="s">
        <v>24968</v>
      </c>
      <c r="D11330" t="s">
        <v>24969</v>
      </c>
      <c r="E11330" t="s">
        <v>19880</v>
      </c>
      <c r="F11330" t="s">
        <v>40</v>
      </c>
      <c r="G11330">
        <v>1</v>
      </c>
    </row>
    <row r="11331" spans="1:7" x14ac:dyDescent="0.25">
      <c r="A11331">
        <v>11639936</v>
      </c>
      <c r="B11331" t="s">
        <v>24970</v>
      </c>
      <c r="C11331" t="s">
        <v>24971</v>
      </c>
      <c r="D11331" t="s">
        <v>268</v>
      </c>
      <c r="E11331" t="s">
        <v>19880</v>
      </c>
      <c r="F11331" t="s">
        <v>40</v>
      </c>
      <c r="G11331">
        <v>1</v>
      </c>
    </row>
    <row r="11332" spans="1:7" x14ac:dyDescent="0.25">
      <c r="A11332">
        <v>11639972</v>
      </c>
      <c r="B11332" t="s">
        <v>24972</v>
      </c>
      <c r="C11332" t="s">
        <v>24973</v>
      </c>
      <c r="D11332" t="s">
        <v>24974</v>
      </c>
      <c r="E11332" t="s">
        <v>19880</v>
      </c>
      <c r="F11332" t="s">
        <v>40</v>
      </c>
      <c r="G11332">
        <v>1</v>
      </c>
    </row>
    <row r="11333" spans="1:7" x14ac:dyDescent="0.25">
      <c r="A11333">
        <v>11639949</v>
      </c>
      <c r="B11333" t="s">
        <v>24975</v>
      </c>
      <c r="C11333" t="s">
        <v>24976</v>
      </c>
      <c r="D11333" t="s">
        <v>2932</v>
      </c>
      <c r="E11333" t="s">
        <v>19880</v>
      </c>
      <c r="F11333" t="s">
        <v>83</v>
      </c>
      <c r="G11333">
        <v>1</v>
      </c>
    </row>
    <row r="11334" spans="1:7" x14ac:dyDescent="0.25">
      <c r="A11334">
        <v>11639985</v>
      </c>
      <c r="B11334" t="s">
        <v>24977</v>
      </c>
      <c r="C11334" t="s">
        <v>24978</v>
      </c>
      <c r="D11334" t="s">
        <v>22705</v>
      </c>
      <c r="E11334" t="s">
        <v>19880</v>
      </c>
      <c r="F11334" t="s">
        <v>13</v>
      </c>
      <c r="G11334">
        <v>1</v>
      </c>
    </row>
    <row r="11335" spans="1:7" x14ac:dyDescent="0.25">
      <c r="A11335">
        <v>11640516</v>
      </c>
      <c r="B11335" t="s">
        <v>24979</v>
      </c>
      <c r="C11335" t="s">
        <v>24980</v>
      </c>
      <c r="D11335" t="s">
        <v>24981</v>
      </c>
      <c r="E11335" t="s">
        <v>19880</v>
      </c>
      <c r="F11335" t="s">
        <v>83</v>
      </c>
      <c r="G11335">
        <v>1</v>
      </c>
    </row>
    <row r="11336" spans="1:7" x14ac:dyDescent="0.25">
      <c r="A11336">
        <v>11640578</v>
      </c>
      <c r="B11336" t="s">
        <v>24982</v>
      </c>
      <c r="C11336" t="s">
        <v>4068</v>
      </c>
      <c r="D11336" t="s">
        <v>3871</v>
      </c>
      <c r="E11336" t="s">
        <v>19880</v>
      </c>
      <c r="F11336" t="s">
        <v>13</v>
      </c>
      <c r="G11336">
        <v>1</v>
      </c>
    </row>
    <row r="11337" spans="1:7" x14ac:dyDescent="0.25">
      <c r="A11337">
        <v>11640533</v>
      </c>
      <c r="B11337" t="s">
        <v>24983</v>
      </c>
      <c r="C11337" t="s">
        <v>24984</v>
      </c>
      <c r="D11337" t="s">
        <v>12242</v>
      </c>
      <c r="E11337" t="s">
        <v>19880</v>
      </c>
      <c r="F11337" t="s">
        <v>40</v>
      </c>
      <c r="G11337">
        <v>1</v>
      </c>
    </row>
    <row r="11338" spans="1:7" x14ac:dyDescent="0.25">
      <c r="A11338">
        <v>11640075</v>
      </c>
      <c r="B11338" t="s">
        <v>24985</v>
      </c>
      <c r="C11338" t="s">
        <v>7091</v>
      </c>
      <c r="D11338" t="s">
        <v>24986</v>
      </c>
      <c r="E11338" t="s">
        <v>19880</v>
      </c>
      <c r="F11338" t="s">
        <v>22</v>
      </c>
      <c r="G11338">
        <v>1</v>
      </c>
    </row>
    <row r="11339" spans="1:7" x14ac:dyDescent="0.25">
      <c r="A11339">
        <v>11640707</v>
      </c>
      <c r="B11339" t="s">
        <v>24987</v>
      </c>
      <c r="C11339" t="s">
        <v>24988</v>
      </c>
      <c r="D11339" t="s">
        <v>17145</v>
      </c>
      <c r="E11339" t="s">
        <v>19880</v>
      </c>
      <c r="F11339" t="s">
        <v>40</v>
      </c>
      <c r="G11339">
        <v>1</v>
      </c>
    </row>
    <row r="11340" spans="1:7" x14ac:dyDescent="0.25">
      <c r="A11340">
        <v>11640689</v>
      </c>
      <c r="B11340" t="s">
        <v>24989</v>
      </c>
      <c r="C11340" t="s">
        <v>24990</v>
      </c>
      <c r="D11340" t="s">
        <v>24991</v>
      </c>
      <c r="E11340" t="s">
        <v>19880</v>
      </c>
      <c r="F11340" t="s">
        <v>13</v>
      </c>
      <c r="G11340">
        <v>1</v>
      </c>
    </row>
    <row r="11341" spans="1:7" x14ac:dyDescent="0.25">
      <c r="A11341">
        <v>11640807</v>
      </c>
      <c r="B11341" t="s">
        <v>24992</v>
      </c>
      <c r="C11341" t="s">
        <v>24993</v>
      </c>
      <c r="D11341" t="s">
        <v>4396</v>
      </c>
      <c r="E11341" t="s">
        <v>19880</v>
      </c>
      <c r="F11341" t="s">
        <v>40</v>
      </c>
      <c r="G11341">
        <v>1</v>
      </c>
    </row>
    <row r="11342" spans="1:7" x14ac:dyDescent="0.25">
      <c r="A11342">
        <v>11640769</v>
      </c>
      <c r="B11342" t="s">
        <v>24994</v>
      </c>
      <c r="C11342" t="s">
        <v>24995</v>
      </c>
      <c r="D11342" t="s">
        <v>24996</v>
      </c>
      <c r="E11342" t="s">
        <v>19880</v>
      </c>
      <c r="F11342" t="s">
        <v>40</v>
      </c>
      <c r="G11342">
        <v>1</v>
      </c>
    </row>
    <row r="11343" spans="1:7" x14ac:dyDescent="0.25">
      <c r="A11343">
        <v>11640836</v>
      </c>
      <c r="B11343" t="s">
        <v>24997</v>
      </c>
      <c r="C11343" t="s">
        <v>24998</v>
      </c>
      <c r="D11343" t="s">
        <v>21564</v>
      </c>
      <c r="E11343" t="s">
        <v>19880</v>
      </c>
      <c r="F11343" t="s">
        <v>83</v>
      </c>
      <c r="G11343">
        <v>1</v>
      </c>
    </row>
    <row r="11344" spans="1:7" x14ac:dyDescent="0.25">
      <c r="A11344">
        <v>11640155</v>
      </c>
      <c r="B11344" t="s">
        <v>24999</v>
      </c>
      <c r="C11344" t="s">
        <v>25000</v>
      </c>
      <c r="D11344" t="s">
        <v>23469</v>
      </c>
      <c r="E11344" t="s">
        <v>19880</v>
      </c>
      <c r="F11344" t="s">
        <v>40</v>
      </c>
      <c r="G11344">
        <v>1</v>
      </c>
    </row>
    <row r="11345" spans="1:7" x14ac:dyDescent="0.25">
      <c r="A11345">
        <v>11640835</v>
      </c>
      <c r="B11345" t="s">
        <v>25001</v>
      </c>
      <c r="C11345" t="s">
        <v>25002</v>
      </c>
      <c r="D11345" t="s">
        <v>8102</v>
      </c>
      <c r="E11345" t="s">
        <v>19880</v>
      </c>
      <c r="F11345" t="s">
        <v>83</v>
      </c>
      <c r="G11345">
        <v>1</v>
      </c>
    </row>
    <row r="11346" spans="1:7" x14ac:dyDescent="0.25">
      <c r="A11346">
        <v>11640846</v>
      </c>
      <c r="B11346" t="s">
        <v>25003</v>
      </c>
      <c r="C11346" t="s">
        <v>25004</v>
      </c>
      <c r="D11346" t="s">
        <v>25005</v>
      </c>
      <c r="E11346" t="s">
        <v>19880</v>
      </c>
      <c r="F11346" t="s">
        <v>83</v>
      </c>
      <c r="G11346">
        <v>1</v>
      </c>
    </row>
    <row r="11347" spans="1:7" x14ac:dyDescent="0.25">
      <c r="A11347">
        <v>11640236</v>
      </c>
      <c r="B11347" t="s">
        <v>25006</v>
      </c>
      <c r="C11347" t="s">
        <v>25007</v>
      </c>
      <c r="D11347" t="s">
        <v>11811</v>
      </c>
      <c r="E11347" t="s">
        <v>19880</v>
      </c>
      <c r="F11347" t="s">
        <v>40</v>
      </c>
      <c r="G11347">
        <v>1</v>
      </c>
    </row>
    <row r="11348" spans="1:7" x14ac:dyDescent="0.25">
      <c r="A11348">
        <v>11640852</v>
      </c>
      <c r="B11348" t="s">
        <v>25008</v>
      </c>
      <c r="C11348" t="s">
        <v>25009</v>
      </c>
      <c r="D11348" t="s">
        <v>18251</v>
      </c>
      <c r="E11348" t="s">
        <v>19880</v>
      </c>
      <c r="F11348" t="s">
        <v>40</v>
      </c>
      <c r="G11348">
        <v>1</v>
      </c>
    </row>
    <row r="11349" spans="1:7" x14ac:dyDescent="0.25">
      <c r="A11349">
        <v>11640296</v>
      </c>
      <c r="B11349" t="s">
        <v>25010</v>
      </c>
      <c r="C11349" t="s">
        <v>17757</v>
      </c>
      <c r="D11349" t="s">
        <v>25011</v>
      </c>
      <c r="E11349" t="s">
        <v>19880</v>
      </c>
      <c r="F11349" t="s">
        <v>83</v>
      </c>
      <c r="G11349">
        <v>1</v>
      </c>
    </row>
    <row r="11350" spans="1:7" x14ac:dyDescent="0.25">
      <c r="A11350">
        <v>11272708</v>
      </c>
      <c r="B11350" t="s">
        <v>25012</v>
      </c>
      <c r="C11350" t="s">
        <v>133816</v>
      </c>
      <c r="D11350" t="s">
        <v>25013</v>
      </c>
      <c r="E11350" t="s">
        <v>19880</v>
      </c>
      <c r="F11350" t="s">
        <v>40</v>
      </c>
      <c r="G11350">
        <v>1</v>
      </c>
    </row>
    <row r="11351" spans="1:7" x14ac:dyDescent="0.25">
      <c r="A11351">
        <v>11272875</v>
      </c>
      <c r="B11351" t="s">
        <v>25014</v>
      </c>
      <c r="C11351" t="s">
        <v>133817</v>
      </c>
      <c r="D11351" t="s">
        <v>17081</v>
      </c>
      <c r="E11351" t="s">
        <v>19880</v>
      </c>
      <c r="F11351" t="s">
        <v>83</v>
      </c>
      <c r="G11351">
        <v>1</v>
      </c>
    </row>
    <row r="11352" spans="1:7" x14ac:dyDescent="0.25">
      <c r="A11352">
        <v>11272729</v>
      </c>
      <c r="B11352" t="s">
        <v>25015</v>
      </c>
      <c r="C11352" t="s">
        <v>133818</v>
      </c>
      <c r="D11352" t="s">
        <v>19283</v>
      </c>
      <c r="E11352" t="s">
        <v>19880</v>
      </c>
      <c r="F11352" t="s">
        <v>40</v>
      </c>
      <c r="G11352">
        <v>1</v>
      </c>
    </row>
    <row r="11353" spans="1:7" x14ac:dyDescent="0.25">
      <c r="A11353">
        <v>11272732</v>
      </c>
      <c r="B11353" t="s">
        <v>25016</v>
      </c>
      <c r="C11353" t="s">
        <v>133819</v>
      </c>
      <c r="D11353" t="s">
        <v>25017</v>
      </c>
      <c r="E11353" t="s">
        <v>19880</v>
      </c>
      <c r="F11353" t="s">
        <v>40</v>
      </c>
      <c r="G11353">
        <v>1</v>
      </c>
    </row>
    <row r="11354" spans="1:7" x14ac:dyDescent="0.25">
      <c r="A11354">
        <v>11272784</v>
      </c>
      <c r="B11354" t="s">
        <v>25018</v>
      </c>
      <c r="C11354" t="s">
        <v>133820</v>
      </c>
      <c r="D11354" t="s">
        <v>4700</v>
      </c>
      <c r="E11354" t="s">
        <v>19880</v>
      </c>
      <c r="F11354" t="s">
        <v>40</v>
      </c>
      <c r="G11354">
        <v>1</v>
      </c>
    </row>
    <row r="11355" spans="1:7" x14ac:dyDescent="0.25">
      <c r="A11355">
        <v>11272892</v>
      </c>
      <c r="B11355" t="s">
        <v>25019</v>
      </c>
      <c r="C11355" t="s">
        <v>133821</v>
      </c>
      <c r="D11355" t="s">
        <v>25020</v>
      </c>
      <c r="E11355" t="s">
        <v>19880</v>
      </c>
      <c r="F11355" t="s">
        <v>40</v>
      </c>
      <c r="G11355">
        <v>1</v>
      </c>
    </row>
    <row r="11356" spans="1:7" x14ac:dyDescent="0.25">
      <c r="A11356">
        <v>11272869</v>
      </c>
      <c r="B11356" t="s">
        <v>25021</v>
      </c>
      <c r="C11356" t="s">
        <v>133822</v>
      </c>
      <c r="D11356" t="s">
        <v>3264</v>
      </c>
      <c r="E11356" t="s">
        <v>19880</v>
      </c>
      <c r="F11356" t="s">
        <v>19</v>
      </c>
      <c r="G11356">
        <v>1</v>
      </c>
    </row>
    <row r="11357" spans="1:7" x14ac:dyDescent="0.25">
      <c r="A11357">
        <v>11272940</v>
      </c>
      <c r="B11357" t="s">
        <v>25022</v>
      </c>
      <c r="C11357" t="s">
        <v>133823</v>
      </c>
      <c r="D11357" t="s">
        <v>7968</v>
      </c>
      <c r="E11357" t="s">
        <v>19880</v>
      </c>
      <c r="F11357" t="s">
        <v>83</v>
      </c>
      <c r="G11357">
        <v>1</v>
      </c>
    </row>
    <row r="11358" spans="1:7" x14ac:dyDescent="0.25">
      <c r="A11358">
        <v>11272933</v>
      </c>
      <c r="B11358" t="s">
        <v>25023</v>
      </c>
      <c r="C11358" t="s">
        <v>133824</v>
      </c>
      <c r="D11358" t="s">
        <v>24589</v>
      </c>
      <c r="E11358" t="s">
        <v>19880</v>
      </c>
      <c r="F11358" t="s">
        <v>83</v>
      </c>
      <c r="G11358">
        <v>1</v>
      </c>
    </row>
    <row r="11359" spans="1:7" x14ac:dyDescent="0.25">
      <c r="A11359">
        <v>11273019</v>
      </c>
      <c r="B11359" t="s">
        <v>25024</v>
      </c>
      <c r="C11359" t="s">
        <v>133825</v>
      </c>
      <c r="D11359" t="s">
        <v>5100</v>
      </c>
      <c r="E11359" t="s">
        <v>19880</v>
      </c>
      <c r="F11359" t="s">
        <v>197</v>
      </c>
      <c r="G11359">
        <v>1</v>
      </c>
    </row>
    <row r="11360" spans="1:7" x14ac:dyDescent="0.25">
      <c r="A11360">
        <v>11272975</v>
      </c>
      <c r="B11360" t="s">
        <v>25025</v>
      </c>
      <c r="C11360" t="s">
        <v>133826</v>
      </c>
      <c r="D11360" t="s">
        <v>25026</v>
      </c>
      <c r="E11360" t="s">
        <v>19880</v>
      </c>
      <c r="F11360" t="s">
        <v>40</v>
      </c>
      <c r="G11360">
        <v>1</v>
      </c>
    </row>
    <row r="11361" spans="1:7" x14ac:dyDescent="0.25">
      <c r="A11361">
        <v>11273146</v>
      </c>
      <c r="B11361" t="s">
        <v>25027</v>
      </c>
      <c r="C11361" t="s">
        <v>133827</v>
      </c>
      <c r="D11361" t="s">
        <v>25028</v>
      </c>
      <c r="E11361" t="s">
        <v>19880</v>
      </c>
      <c r="F11361" t="s">
        <v>22</v>
      </c>
      <c r="G11361">
        <v>1</v>
      </c>
    </row>
    <row r="11362" spans="1:7" x14ac:dyDescent="0.25">
      <c r="A11362">
        <v>11273191</v>
      </c>
      <c r="B11362" t="s">
        <v>25029</v>
      </c>
      <c r="C11362" t="s">
        <v>133828</v>
      </c>
      <c r="D11362" t="s">
        <v>25030</v>
      </c>
      <c r="E11362" t="s">
        <v>19880</v>
      </c>
      <c r="F11362" t="s">
        <v>83</v>
      </c>
      <c r="G11362">
        <v>1</v>
      </c>
    </row>
    <row r="11363" spans="1:7" x14ac:dyDescent="0.25">
      <c r="A11363">
        <v>11273204</v>
      </c>
      <c r="B11363" t="s">
        <v>25031</v>
      </c>
      <c r="C11363" t="s">
        <v>133829</v>
      </c>
      <c r="D11363" t="s">
        <v>25032</v>
      </c>
      <c r="E11363" t="s">
        <v>19880</v>
      </c>
      <c r="F11363" t="s">
        <v>40</v>
      </c>
      <c r="G11363">
        <v>1</v>
      </c>
    </row>
    <row r="11364" spans="1:7" x14ac:dyDescent="0.25">
      <c r="A11364">
        <v>11273243</v>
      </c>
      <c r="B11364" t="s">
        <v>25033</v>
      </c>
      <c r="C11364" t="s">
        <v>133830</v>
      </c>
      <c r="D11364" t="s">
        <v>18516</v>
      </c>
      <c r="E11364" t="s">
        <v>19880</v>
      </c>
      <c r="F11364" t="s">
        <v>40</v>
      </c>
      <c r="G11364">
        <v>1</v>
      </c>
    </row>
    <row r="11365" spans="1:7" x14ac:dyDescent="0.25">
      <c r="A11365">
        <v>11273200</v>
      </c>
      <c r="B11365" t="s">
        <v>25034</v>
      </c>
      <c r="C11365" t="s">
        <v>133831</v>
      </c>
      <c r="D11365" t="s">
        <v>22043</v>
      </c>
      <c r="E11365" t="s">
        <v>19880</v>
      </c>
      <c r="F11365" t="s">
        <v>83</v>
      </c>
      <c r="G11365">
        <v>1</v>
      </c>
    </row>
    <row r="11366" spans="1:7" x14ac:dyDescent="0.25">
      <c r="A11366">
        <v>11273199</v>
      </c>
      <c r="B11366" t="s">
        <v>25035</v>
      </c>
      <c r="C11366" t="s">
        <v>133832</v>
      </c>
      <c r="D11366" t="s">
        <v>25036</v>
      </c>
      <c r="E11366" t="s">
        <v>19880</v>
      </c>
      <c r="F11366" t="s">
        <v>83</v>
      </c>
      <c r="G11366">
        <v>1</v>
      </c>
    </row>
    <row r="11367" spans="1:7" x14ac:dyDescent="0.25">
      <c r="A11367">
        <v>11273258</v>
      </c>
      <c r="B11367" t="s">
        <v>25037</v>
      </c>
      <c r="C11367" t="s">
        <v>133833</v>
      </c>
      <c r="D11367" t="s">
        <v>25038</v>
      </c>
      <c r="E11367" t="s">
        <v>19880</v>
      </c>
      <c r="F11367" t="s">
        <v>40</v>
      </c>
      <c r="G11367">
        <v>1</v>
      </c>
    </row>
    <row r="11368" spans="1:7" x14ac:dyDescent="0.25">
      <c r="A11368">
        <v>11273205</v>
      </c>
      <c r="B11368" t="s">
        <v>25039</v>
      </c>
      <c r="C11368" t="s">
        <v>133834</v>
      </c>
      <c r="D11368" t="s">
        <v>25040</v>
      </c>
      <c r="E11368" t="s">
        <v>19880</v>
      </c>
      <c r="F11368" t="s">
        <v>83</v>
      </c>
      <c r="G11368">
        <v>1</v>
      </c>
    </row>
    <row r="11369" spans="1:7" x14ac:dyDescent="0.25">
      <c r="A11369">
        <v>11273322</v>
      </c>
      <c r="B11369" t="s">
        <v>25041</v>
      </c>
      <c r="C11369" t="s">
        <v>131860</v>
      </c>
      <c r="D11369" t="s">
        <v>25042</v>
      </c>
      <c r="E11369" t="s">
        <v>19880</v>
      </c>
      <c r="F11369" t="s">
        <v>83</v>
      </c>
      <c r="G11369">
        <v>1</v>
      </c>
    </row>
    <row r="11370" spans="1:7" x14ac:dyDescent="0.25">
      <c r="A11370">
        <v>11273276</v>
      </c>
      <c r="B11370" t="s">
        <v>25043</v>
      </c>
      <c r="C11370" t="s">
        <v>133835</v>
      </c>
      <c r="D11370" t="s">
        <v>9061</v>
      </c>
      <c r="E11370" t="s">
        <v>19880</v>
      </c>
      <c r="F11370" t="s">
        <v>40</v>
      </c>
      <c r="G11370">
        <v>1</v>
      </c>
    </row>
    <row r="11371" spans="1:7" x14ac:dyDescent="0.25">
      <c r="A11371">
        <v>11640903</v>
      </c>
      <c r="B11371" t="s">
        <v>25044</v>
      </c>
      <c r="C11371" t="s">
        <v>133836</v>
      </c>
      <c r="D11371" t="s">
        <v>24689</v>
      </c>
      <c r="E11371" t="s">
        <v>19880</v>
      </c>
      <c r="F11371" t="s">
        <v>83</v>
      </c>
      <c r="G11371">
        <v>1</v>
      </c>
    </row>
    <row r="11372" spans="1:7" x14ac:dyDescent="0.25">
      <c r="A11372">
        <v>11640905</v>
      </c>
      <c r="B11372" t="s">
        <v>25045</v>
      </c>
      <c r="C11372" t="s">
        <v>133837</v>
      </c>
      <c r="D11372" t="s">
        <v>25046</v>
      </c>
      <c r="E11372" t="s">
        <v>19880</v>
      </c>
      <c r="F11372" t="s">
        <v>40</v>
      </c>
      <c r="G11372">
        <v>1</v>
      </c>
    </row>
    <row r="11373" spans="1:7" x14ac:dyDescent="0.25">
      <c r="A11373">
        <v>11640920</v>
      </c>
      <c r="B11373" t="s">
        <v>25047</v>
      </c>
      <c r="C11373" t="s">
        <v>133838</v>
      </c>
      <c r="D11373" t="s">
        <v>25048</v>
      </c>
      <c r="E11373" t="s">
        <v>19880</v>
      </c>
      <c r="F11373" t="s">
        <v>83</v>
      </c>
      <c r="G11373">
        <v>1</v>
      </c>
    </row>
    <row r="11374" spans="1:7" x14ac:dyDescent="0.25">
      <c r="A11374">
        <v>11640954</v>
      </c>
      <c r="B11374" t="s">
        <v>25049</v>
      </c>
      <c r="C11374" t="s">
        <v>133839</v>
      </c>
      <c r="D11374" t="s">
        <v>5214</v>
      </c>
      <c r="E11374" t="s">
        <v>19880</v>
      </c>
      <c r="F11374" t="s">
        <v>40</v>
      </c>
      <c r="G11374">
        <v>1</v>
      </c>
    </row>
    <row r="11375" spans="1:7" x14ac:dyDescent="0.25">
      <c r="A11375">
        <v>11641167</v>
      </c>
      <c r="B11375" t="s">
        <v>25050</v>
      </c>
      <c r="C11375" t="s">
        <v>133840</v>
      </c>
      <c r="D11375" t="s">
        <v>25051</v>
      </c>
      <c r="E11375" t="s">
        <v>19880</v>
      </c>
      <c r="F11375" t="s">
        <v>25</v>
      </c>
      <c r="G11375">
        <v>1</v>
      </c>
    </row>
    <row r="11376" spans="1:7" x14ac:dyDescent="0.25">
      <c r="A11376">
        <v>11641418</v>
      </c>
      <c r="B11376" t="s">
        <v>25052</v>
      </c>
      <c r="C11376" t="s">
        <v>133841</v>
      </c>
      <c r="D11376" t="s">
        <v>8672</v>
      </c>
      <c r="E11376" t="s">
        <v>19880</v>
      </c>
      <c r="F11376" t="s">
        <v>40</v>
      </c>
      <c r="G11376">
        <v>1</v>
      </c>
    </row>
    <row r="11377" spans="1:7" x14ac:dyDescent="0.25">
      <c r="A11377">
        <v>11641451</v>
      </c>
      <c r="B11377" t="s">
        <v>25053</v>
      </c>
      <c r="C11377" t="s">
        <v>133842</v>
      </c>
      <c r="D11377" t="s">
        <v>25054</v>
      </c>
      <c r="E11377" t="s">
        <v>19880</v>
      </c>
      <c r="F11377" t="s">
        <v>40</v>
      </c>
      <c r="G11377">
        <v>1</v>
      </c>
    </row>
    <row r="11378" spans="1:7" x14ac:dyDescent="0.25">
      <c r="A11378">
        <v>11641500</v>
      </c>
      <c r="B11378" t="s">
        <v>25055</v>
      </c>
      <c r="C11378" t="s">
        <v>133843</v>
      </c>
      <c r="D11378" t="s">
        <v>25056</v>
      </c>
      <c r="E11378" t="s">
        <v>19880</v>
      </c>
      <c r="F11378" t="s">
        <v>83</v>
      </c>
      <c r="G11378">
        <v>1</v>
      </c>
    </row>
    <row r="11379" spans="1:7" x14ac:dyDescent="0.25">
      <c r="A11379">
        <v>11641875</v>
      </c>
      <c r="B11379" t="s">
        <v>25057</v>
      </c>
      <c r="C11379" t="s">
        <v>133844</v>
      </c>
      <c r="D11379" t="s">
        <v>5295</v>
      </c>
      <c r="E11379" t="s">
        <v>19880</v>
      </c>
      <c r="F11379" t="s">
        <v>83</v>
      </c>
      <c r="G11379">
        <v>1</v>
      </c>
    </row>
    <row r="11380" spans="1:7" x14ac:dyDescent="0.25">
      <c r="A11380">
        <v>11641586</v>
      </c>
      <c r="B11380" t="s">
        <v>25058</v>
      </c>
      <c r="C11380" t="s">
        <v>131555</v>
      </c>
      <c r="D11380" t="s">
        <v>9525</v>
      </c>
      <c r="E11380" t="s">
        <v>19880</v>
      </c>
      <c r="F11380" t="s">
        <v>83</v>
      </c>
      <c r="G11380">
        <v>1</v>
      </c>
    </row>
    <row r="11381" spans="1:7" x14ac:dyDescent="0.25">
      <c r="A11381">
        <v>11641653</v>
      </c>
      <c r="B11381" t="s">
        <v>25059</v>
      </c>
      <c r="C11381" t="s">
        <v>130898</v>
      </c>
      <c r="D11381" t="s">
        <v>5164</v>
      </c>
      <c r="E11381" t="s">
        <v>19880</v>
      </c>
      <c r="F11381" t="s">
        <v>83</v>
      </c>
      <c r="G11381">
        <v>1</v>
      </c>
    </row>
    <row r="11382" spans="1:7" x14ac:dyDescent="0.25">
      <c r="A11382">
        <v>11641795</v>
      </c>
      <c r="B11382" t="s">
        <v>25060</v>
      </c>
      <c r="C11382" t="s">
        <v>133845</v>
      </c>
      <c r="D11382" t="s">
        <v>16387</v>
      </c>
      <c r="E11382" t="s">
        <v>19880</v>
      </c>
      <c r="F11382" t="s">
        <v>40</v>
      </c>
      <c r="G11382">
        <v>1</v>
      </c>
    </row>
    <row r="11383" spans="1:7" x14ac:dyDescent="0.25">
      <c r="A11383">
        <v>11641849</v>
      </c>
      <c r="B11383" t="s">
        <v>25061</v>
      </c>
      <c r="C11383" t="s">
        <v>133846</v>
      </c>
      <c r="D11383" t="s">
        <v>21769</v>
      </c>
      <c r="E11383" t="s">
        <v>19880</v>
      </c>
      <c r="F11383" t="s">
        <v>83</v>
      </c>
      <c r="G11383">
        <v>1</v>
      </c>
    </row>
    <row r="11384" spans="1:7" x14ac:dyDescent="0.25">
      <c r="A11384">
        <v>11641782</v>
      </c>
      <c r="B11384" t="s">
        <v>25062</v>
      </c>
      <c r="C11384" t="s">
        <v>133847</v>
      </c>
      <c r="D11384" t="s">
        <v>25063</v>
      </c>
      <c r="E11384" t="s">
        <v>19880</v>
      </c>
      <c r="F11384" t="s">
        <v>13</v>
      </c>
      <c r="G11384">
        <v>1</v>
      </c>
    </row>
    <row r="11385" spans="1:7" x14ac:dyDescent="0.25">
      <c r="A11385">
        <v>11641840</v>
      </c>
      <c r="B11385" t="s">
        <v>25064</v>
      </c>
      <c r="C11385" t="s">
        <v>133848</v>
      </c>
      <c r="D11385" t="s">
        <v>9124</v>
      </c>
      <c r="E11385" t="s">
        <v>19880</v>
      </c>
      <c r="F11385" t="s">
        <v>83</v>
      </c>
      <c r="G11385">
        <v>1</v>
      </c>
    </row>
    <row r="11386" spans="1:7" x14ac:dyDescent="0.25">
      <c r="A11386">
        <v>11641824</v>
      </c>
      <c r="B11386" t="s">
        <v>25065</v>
      </c>
      <c r="C11386" t="s">
        <v>133849</v>
      </c>
      <c r="D11386" t="s">
        <v>221</v>
      </c>
      <c r="E11386" t="s">
        <v>19880</v>
      </c>
      <c r="F11386" t="s">
        <v>83</v>
      </c>
      <c r="G11386">
        <v>1</v>
      </c>
    </row>
    <row r="11387" spans="1:7" x14ac:dyDescent="0.25">
      <c r="A11387">
        <v>11273325</v>
      </c>
      <c r="B11387" t="s">
        <v>25066</v>
      </c>
      <c r="C11387" t="s">
        <v>133850</v>
      </c>
      <c r="D11387" t="s">
        <v>25067</v>
      </c>
      <c r="E11387" t="s">
        <v>19880</v>
      </c>
      <c r="F11387" t="s">
        <v>40</v>
      </c>
      <c r="G11387">
        <v>1</v>
      </c>
    </row>
    <row r="11388" spans="1:7" x14ac:dyDescent="0.25">
      <c r="A11388">
        <v>11273357</v>
      </c>
      <c r="B11388" t="s">
        <v>25068</v>
      </c>
      <c r="C11388" t="s">
        <v>133851</v>
      </c>
      <c r="D11388" t="s">
        <v>11747</v>
      </c>
      <c r="E11388" t="s">
        <v>19880</v>
      </c>
      <c r="F11388" t="s">
        <v>83</v>
      </c>
      <c r="G11388">
        <v>1</v>
      </c>
    </row>
    <row r="11389" spans="1:7" x14ac:dyDescent="0.25">
      <c r="A11389">
        <v>11273373</v>
      </c>
      <c r="B11389" t="s">
        <v>25069</v>
      </c>
      <c r="C11389" t="s">
        <v>133852</v>
      </c>
      <c r="D11389" t="s">
        <v>7046</v>
      </c>
      <c r="E11389" t="s">
        <v>19880</v>
      </c>
      <c r="F11389" t="s">
        <v>83</v>
      </c>
      <c r="G11389">
        <v>1</v>
      </c>
    </row>
    <row r="11390" spans="1:7" x14ac:dyDescent="0.25">
      <c r="A11390">
        <v>11273504</v>
      </c>
      <c r="B11390" t="s">
        <v>25070</v>
      </c>
      <c r="C11390" t="s">
        <v>133853</v>
      </c>
      <c r="D11390" t="s">
        <v>7596</v>
      </c>
      <c r="E11390" t="s">
        <v>19880</v>
      </c>
      <c r="F11390" t="s">
        <v>40</v>
      </c>
      <c r="G11390">
        <v>1</v>
      </c>
    </row>
    <row r="11391" spans="1:7" x14ac:dyDescent="0.25">
      <c r="A11391">
        <v>11372511</v>
      </c>
      <c r="B11391" t="s">
        <v>25071</v>
      </c>
      <c r="C11391" t="s">
        <v>133854</v>
      </c>
      <c r="D11391" t="s">
        <v>25072</v>
      </c>
      <c r="E11391" t="s">
        <v>19880</v>
      </c>
      <c r="F11391" t="s">
        <v>83</v>
      </c>
      <c r="G11391">
        <v>1</v>
      </c>
    </row>
    <row r="11392" spans="1:7" x14ac:dyDescent="0.25">
      <c r="A11392">
        <v>11273820</v>
      </c>
      <c r="B11392" t="s">
        <v>25073</v>
      </c>
      <c r="C11392" t="s">
        <v>133855</v>
      </c>
      <c r="D11392" t="s">
        <v>25074</v>
      </c>
      <c r="E11392" t="s">
        <v>19880</v>
      </c>
      <c r="F11392" t="s">
        <v>83</v>
      </c>
      <c r="G11392">
        <v>1</v>
      </c>
    </row>
    <row r="11393" spans="1:7" x14ac:dyDescent="0.25">
      <c r="A11393">
        <v>11274911</v>
      </c>
      <c r="B11393" t="s">
        <v>25075</v>
      </c>
      <c r="C11393" t="s">
        <v>133856</v>
      </c>
      <c r="D11393" t="s">
        <v>17380</v>
      </c>
      <c r="E11393" t="s">
        <v>19880</v>
      </c>
      <c r="F11393" t="s">
        <v>83</v>
      </c>
      <c r="G11393">
        <v>1</v>
      </c>
    </row>
    <row r="11394" spans="1:7" x14ac:dyDescent="0.25">
      <c r="A11394">
        <v>11274118</v>
      </c>
      <c r="B11394" t="s">
        <v>25076</v>
      </c>
      <c r="C11394" t="s">
        <v>133857</v>
      </c>
      <c r="D11394" t="s">
        <v>6549</v>
      </c>
      <c r="E11394" t="s">
        <v>19880</v>
      </c>
      <c r="F11394" t="s">
        <v>35</v>
      </c>
      <c r="G11394">
        <v>1</v>
      </c>
    </row>
    <row r="11395" spans="1:7" x14ac:dyDescent="0.25">
      <c r="A11395">
        <v>11274328</v>
      </c>
      <c r="B11395" t="s">
        <v>25077</v>
      </c>
      <c r="C11395" t="s">
        <v>133858</v>
      </c>
      <c r="D11395" t="s">
        <v>20232</v>
      </c>
      <c r="E11395" t="s">
        <v>19880</v>
      </c>
      <c r="F11395" t="s">
        <v>40</v>
      </c>
      <c r="G11395">
        <v>1</v>
      </c>
    </row>
    <row r="11396" spans="1:7" x14ac:dyDescent="0.25">
      <c r="A11396">
        <v>11274277</v>
      </c>
      <c r="B11396" t="s">
        <v>25078</v>
      </c>
      <c r="C11396" t="s">
        <v>133859</v>
      </c>
      <c r="D11396" t="s">
        <v>25079</v>
      </c>
      <c r="E11396" t="s">
        <v>19880</v>
      </c>
      <c r="F11396" t="s">
        <v>40</v>
      </c>
      <c r="G11396">
        <v>1</v>
      </c>
    </row>
    <row r="11397" spans="1:7" x14ac:dyDescent="0.25">
      <c r="A11397">
        <v>11274309</v>
      </c>
      <c r="B11397" t="s">
        <v>25080</v>
      </c>
      <c r="C11397" t="s">
        <v>133860</v>
      </c>
      <c r="D11397" t="s">
        <v>25081</v>
      </c>
      <c r="E11397" t="s">
        <v>19880</v>
      </c>
      <c r="F11397" t="s">
        <v>83</v>
      </c>
      <c r="G11397">
        <v>1</v>
      </c>
    </row>
    <row r="11398" spans="1:7" x14ac:dyDescent="0.25">
      <c r="A11398">
        <v>11641942</v>
      </c>
      <c r="B11398" t="s">
        <v>25082</v>
      </c>
      <c r="C11398" t="s">
        <v>133861</v>
      </c>
      <c r="D11398" t="s">
        <v>25083</v>
      </c>
      <c r="E11398" t="s">
        <v>19880</v>
      </c>
      <c r="F11398" t="s">
        <v>40</v>
      </c>
      <c r="G11398">
        <v>1</v>
      </c>
    </row>
    <row r="11399" spans="1:7" x14ac:dyDescent="0.25">
      <c r="A11399">
        <v>11641943</v>
      </c>
      <c r="B11399" t="s">
        <v>25084</v>
      </c>
      <c r="C11399" t="s">
        <v>133862</v>
      </c>
      <c r="D11399" t="s">
        <v>12756</v>
      </c>
      <c r="E11399" t="s">
        <v>19880</v>
      </c>
      <c r="F11399" t="s">
        <v>40</v>
      </c>
      <c r="G11399">
        <v>1</v>
      </c>
    </row>
    <row r="11400" spans="1:7" x14ac:dyDescent="0.25">
      <c r="A11400">
        <v>11641954</v>
      </c>
      <c r="B11400" t="s">
        <v>25085</v>
      </c>
      <c r="C11400" t="s">
        <v>133863</v>
      </c>
      <c r="D11400" t="s">
        <v>25086</v>
      </c>
      <c r="E11400" t="s">
        <v>19880</v>
      </c>
      <c r="F11400" t="s">
        <v>40</v>
      </c>
      <c r="G11400">
        <v>1</v>
      </c>
    </row>
    <row r="11401" spans="1:7" x14ac:dyDescent="0.25">
      <c r="A11401">
        <v>11642473</v>
      </c>
      <c r="B11401" t="s">
        <v>25087</v>
      </c>
      <c r="C11401" t="s">
        <v>133864</v>
      </c>
      <c r="D11401" t="s">
        <v>1805</v>
      </c>
      <c r="E11401" t="s">
        <v>19880</v>
      </c>
      <c r="F11401" t="s">
        <v>6200</v>
      </c>
      <c r="G11401">
        <v>1</v>
      </c>
    </row>
    <row r="11402" spans="1:7" x14ac:dyDescent="0.25">
      <c r="A11402">
        <v>11642494</v>
      </c>
      <c r="B11402" t="s">
        <v>25088</v>
      </c>
      <c r="C11402" t="s">
        <v>133865</v>
      </c>
      <c r="D11402" t="s">
        <v>466</v>
      </c>
      <c r="E11402" t="s">
        <v>19880</v>
      </c>
      <c r="F11402" t="s">
        <v>83</v>
      </c>
      <c r="G11402">
        <v>1</v>
      </c>
    </row>
    <row r="11403" spans="1:7" x14ac:dyDescent="0.25">
      <c r="A11403">
        <v>11642621</v>
      </c>
      <c r="B11403" t="s">
        <v>25089</v>
      </c>
      <c r="C11403" t="s">
        <v>133866</v>
      </c>
      <c r="D11403" t="s">
        <v>19219</v>
      </c>
      <c r="E11403" t="s">
        <v>19880</v>
      </c>
      <c r="F11403" t="s">
        <v>19</v>
      </c>
      <c r="G11403">
        <v>1</v>
      </c>
    </row>
    <row r="11404" spans="1:7" x14ac:dyDescent="0.25">
      <c r="A11404">
        <v>11642871</v>
      </c>
      <c r="B11404" t="s">
        <v>25090</v>
      </c>
      <c r="C11404" t="s">
        <v>133867</v>
      </c>
      <c r="D11404" t="s">
        <v>25091</v>
      </c>
      <c r="E11404" t="s">
        <v>19880</v>
      </c>
      <c r="F11404" t="s">
        <v>40</v>
      </c>
      <c r="G11404">
        <v>1</v>
      </c>
    </row>
    <row r="11405" spans="1:7" x14ac:dyDescent="0.25">
      <c r="A11405">
        <v>11642946</v>
      </c>
      <c r="B11405" t="s">
        <v>25092</v>
      </c>
      <c r="C11405" t="s">
        <v>133868</v>
      </c>
      <c r="D11405" t="s">
        <v>22934</v>
      </c>
      <c r="E11405" t="s">
        <v>19880</v>
      </c>
      <c r="F11405" t="s">
        <v>83</v>
      </c>
      <c r="G11405">
        <v>1</v>
      </c>
    </row>
    <row r="11406" spans="1:7" x14ac:dyDescent="0.25">
      <c r="A11406">
        <v>11274291</v>
      </c>
      <c r="B11406" t="s">
        <v>25093</v>
      </c>
      <c r="C11406" t="s">
        <v>133869</v>
      </c>
      <c r="D11406" t="s">
        <v>11747</v>
      </c>
      <c r="E11406" t="s">
        <v>19880</v>
      </c>
      <c r="F11406" t="s">
        <v>40</v>
      </c>
      <c r="G11406">
        <v>1</v>
      </c>
    </row>
    <row r="11407" spans="1:7" x14ac:dyDescent="0.25">
      <c r="A11407">
        <v>11274723</v>
      </c>
      <c r="B11407" t="s">
        <v>25094</v>
      </c>
      <c r="C11407" t="s">
        <v>133870</v>
      </c>
      <c r="D11407" t="s">
        <v>14963</v>
      </c>
      <c r="E11407" t="s">
        <v>19880</v>
      </c>
      <c r="F11407" t="s">
        <v>83</v>
      </c>
      <c r="G11407">
        <v>1</v>
      </c>
    </row>
    <row r="11408" spans="1:7" x14ac:dyDescent="0.25">
      <c r="A11408">
        <v>11274737</v>
      </c>
      <c r="B11408" t="s">
        <v>25095</v>
      </c>
      <c r="C11408" t="s">
        <v>133871</v>
      </c>
      <c r="D11408" t="s">
        <v>4700</v>
      </c>
      <c r="E11408" t="s">
        <v>19880</v>
      </c>
      <c r="F11408" t="s">
        <v>83</v>
      </c>
      <c r="G11408">
        <v>1</v>
      </c>
    </row>
    <row r="11409" spans="1:7" x14ac:dyDescent="0.25">
      <c r="A11409">
        <v>11274881</v>
      </c>
      <c r="B11409" t="s">
        <v>25096</v>
      </c>
      <c r="C11409" t="s">
        <v>133872</v>
      </c>
      <c r="D11409" t="s">
        <v>25097</v>
      </c>
      <c r="E11409" t="s">
        <v>19880</v>
      </c>
      <c r="F11409" t="s">
        <v>40</v>
      </c>
      <c r="G11409">
        <v>1</v>
      </c>
    </row>
    <row r="11410" spans="1:7" x14ac:dyDescent="0.25">
      <c r="A11410">
        <v>11274994</v>
      </c>
      <c r="B11410" t="s">
        <v>25098</v>
      </c>
      <c r="C11410" t="s">
        <v>133872</v>
      </c>
      <c r="D11410" t="s">
        <v>3603</v>
      </c>
      <c r="E11410" t="s">
        <v>19880</v>
      </c>
      <c r="F11410" t="s">
        <v>438</v>
      </c>
      <c r="G11410">
        <v>1</v>
      </c>
    </row>
    <row r="11411" spans="1:7" x14ac:dyDescent="0.25">
      <c r="A11411">
        <v>11275249</v>
      </c>
      <c r="B11411" t="s">
        <v>25099</v>
      </c>
      <c r="C11411" t="s">
        <v>133873</v>
      </c>
      <c r="D11411" t="s">
        <v>7258</v>
      </c>
      <c r="E11411" t="s">
        <v>19880</v>
      </c>
      <c r="F11411" t="s">
        <v>40</v>
      </c>
      <c r="G11411">
        <v>1</v>
      </c>
    </row>
    <row r="11412" spans="1:7" x14ac:dyDescent="0.25">
      <c r="A11412">
        <v>11275263</v>
      </c>
      <c r="B11412" t="s">
        <v>25100</v>
      </c>
      <c r="C11412" t="s">
        <v>133874</v>
      </c>
      <c r="D11412" t="s">
        <v>25101</v>
      </c>
      <c r="E11412" t="s">
        <v>19880</v>
      </c>
      <c r="F11412" t="s">
        <v>83</v>
      </c>
      <c r="G11412">
        <v>1</v>
      </c>
    </row>
    <row r="11413" spans="1:7" x14ac:dyDescent="0.25">
      <c r="A11413">
        <v>11643307</v>
      </c>
      <c r="B11413" t="s">
        <v>25102</v>
      </c>
      <c r="C11413" t="s">
        <v>133875</v>
      </c>
      <c r="D11413" t="s">
        <v>25103</v>
      </c>
      <c r="E11413" t="s">
        <v>19880</v>
      </c>
      <c r="F11413" t="s">
        <v>83</v>
      </c>
      <c r="G11413">
        <v>1</v>
      </c>
    </row>
    <row r="11414" spans="1:7" x14ac:dyDescent="0.25">
      <c r="A11414">
        <v>11643237</v>
      </c>
      <c r="B11414" t="s">
        <v>25104</v>
      </c>
      <c r="C11414" t="s">
        <v>133876</v>
      </c>
      <c r="D11414" t="s">
        <v>1019</v>
      </c>
      <c r="E11414" t="s">
        <v>19880</v>
      </c>
      <c r="F11414" t="s">
        <v>83</v>
      </c>
      <c r="G11414">
        <v>1</v>
      </c>
    </row>
    <row r="11415" spans="1:7" x14ac:dyDescent="0.25">
      <c r="A11415">
        <v>11643377</v>
      </c>
      <c r="B11415" t="s">
        <v>25105</v>
      </c>
      <c r="C11415" t="s">
        <v>133877</v>
      </c>
      <c r="D11415" t="s">
        <v>25106</v>
      </c>
      <c r="E11415" t="s">
        <v>19880</v>
      </c>
      <c r="F11415" t="s">
        <v>83</v>
      </c>
      <c r="G11415">
        <v>1</v>
      </c>
    </row>
    <row r="11416" spans="1:7" x14ac:dyDescent="0.25">
      <c r="A11416">
        <v>11643564</v>
      </c>
      <c r="B11416" t="s">
        <v>25107</v>
      </c>
      <c r="C11416" t="s">
        <v>132088</v>
      </c>
      <c r="D11416" t="s">
        <v>21734</v>
      </c>
      <c r="E11416" t="s">
        <v>19880</v>
      </c>
      <c r="F11416" t="s">
        <v>83</v>
      </c>
      <c r="G11416">
        <v>1</v>
      </c>
    </row>
    <row r="11417" spans="1:7" x14ac:dyDescent="0.25">
      <c r="A11417">
        <v>11643542</v>
      </c>
      <c r="B11417" t="s">
        <v>25108</v>
      </c>
      <c r="C11417" t="s">
        <v>133878</v>
      </c>
      <c r="D11417" t="s">
        <v>25109</v>
      </c>
      <c r="E11417" t="s">
        <v>19880</v>
      </c>
      <c r="F11417" t="s">
        <v>19</v>
      </c>
      <c r="G11417">
        <v>1</v>
      </c>
    </row>
    <row r="11418" spans="1:7" x14ac:dyDescent="0.25">
      <c r="A11418">
        <v>11643651</v>
      </c>
      <c r="B11418" t="s">
        <v>25110</v>
      </c>
      <c r="C11418" t="s">
        <v>133879</v>
      </c>
      <c r="D11418" t="s">
        <v>18755</v>
      </c>
      <c r="E11418" t="s">
        <v>19880</v>
      </c>
      <c r="F11418" t="s">
        <v>149</v>
      </c>
      <c r="G11418">
        <v>1</v>
      </c>
    </row>
    <row r="11419" spans="1:7" x14ac:dyDescent="0.25">
      <c r="A11419">
        <v>11643678</v>
      </c>
      <c r="B11419" t="s">
        <v>25111</v>
      </c>
      <c r="C11419" t="s">
        <v>133880</v>
      </c>
      <c r="D11419" t="s">
        <v>25112</v>
      </c>
      <c r="E11419" t="s">
        <v>19880</v>
      </c>
      <c r="F11419" t="s">
        <v>40</v>
      </c>
      <c r="G11419">
        <v>1</v>
      </c>
    </row>
    <row r="11420" spans="1:7" x14ac:dyDescent="0.25">
      <c r="A11420">
        <v>11643770</v>
      </c>
      <c r="B11420" t="s">
        <v>25113</v>
      </c>
      <c r="C11420" t="s">
        <v>133881</v>
      </c>
      <c r="D11420" t="s">
        <v>4592</v>
      </c>
      <c r="E11420" t="s">
        <v>19880</v>
      </c>
      <c r="F11420" t="s">
        <v>83</v>
      </c>
      <c r="G11420">
        <v>1</v>
      </c>
    </row>
    <row r="11421" spans="1:7" x14ac:dyDescent="0.25">
      <c r="A11421">
        <v>11643885</v>
      </c>
      <c r="B11421" t="s">
        <v>25114</v>
      </c>
      <c r="C11421" t="s">
        <v>133882</v>
      </c>
      <c r="D11421" t="s">
        <v>25115</v>
      </c>
      <c r="E11421" t="s">
        <v>19880</v>
      </c>
      <c r="F11421" t="s">
        <v>83</v>
      </c>
      <c r="G11421">
        <v>1</v>
      </c>
    </row>
    <row r="11422" spans="1:7" x14ac:dyDescent="0.25">
      <c r="A11422">
        <v>11643883</v>
      </c>
      <c r="B11422" t="s">
        <v>25116</v>
      </c>
      <c r="C11422" t="s">
        <v>133883</v>
      </c>
      <c r="D11422" t="s">
        <v>25117</v>
      </c>
      <c r="E11422" t="s">
        <v>19880</v>
      </c>
      <c r="F11422" t="s">
        <v>13</v>
      </c>
      <c r="G11422">
        <v>1</v>
      </c>
    </row>
    <row r="11423" spans="1:7" x14ac:dyDescent="0.25">
      <c r="A11423">
        <v>11643971</v>
      </c>
      <c r="B11423" t="s">
        <v>25118</v>
      </c>
      <c r="C11423" t="s">
        <v>133884</v>
      </c>
      <c r="D11423" t="s">
        <v>7162</v>
      </c>
      <c r="E11423" t="s">
        <v>19880</v>
      </c>
      <c r="F11423" t="s">
        <v>40</v>
      </c>
      <c r="G11423">
        <v>1</v>
      </c>
    </row>
    <row r="11424" spans="1:7" x14ac:dyDescent="0.25">
      <c r="A11424">
        <v>11644016</v>
      </c>
      <c r="B11424" t="s">
        <v>25119</v>
      </c>
      <c r="C11424" t="s">
        <v>133885</v>
      </c>
      <c r="D11424" t="s">
        <v>25120</v>
      </c>
      <c r="E11424" t="s">
        <v>19880</v>
      </c>
      <c r="F11424" t="s">
        <v>83</v>
      </c>
      <c r="G11424">
        <v>1</v>
      </c>
    </row>
    <row r="11425" spans="1:7" x14ac:dyDescent="0.25">
      <c r="A11425">
        <v>11275328</v>
      </c>
      <c r="B11425" t="s">
        <v>25121</v>
      </c>
      <c r="C11425" t="s">
        <v>133886</v>
      </c>
      <c r="D11425" t="s">
        <v>25122</v>
      </c>
      <c r="E11425" t="s">
        <v>19880</v>
      </c>
      <c r="F11425" t="s">
        <v>83</v>
      </c>
      <c r="G11425">
        <v>1</v>
      </c>
    </row>
    <row r="11426" spans="1:7" x14ac:dyDescent="0.25">
      <c r="A11426">
        <v>11275483</v>
      </c>
      <c r="B11426" t="s">
        <v>25123</v>
      </c>
      <c r="C11426" t="s">
        <v>133887</v>
      </c>
      <c r="D11426" t="s">
        <v>25124</v>
      </c>
      <c r="E11426" t="s">
        <v>19880</v>
      </c>
      <c r="F11426" t="s">
        <v>83</v>
      </c>
      <c r="G11426">
        <v>1</v>
      </c>
    </row>
    <row r="11427" spans="1:7" x14ac:dyDescent="0.25">
      <c r="A11427">
        <v>11289727</v>
      </c>
      <c r="B11427" t="s">
        <v>25125</v>
      </c>
      <c r="C11427" t="s">
        <v>133888</v>
      </c>
      <c r="D11427" t="s">
        <v>15889</v>
      </c>
      <c r="E11427" t="s">
        <v>19880</v>
      </c>
      <c r="F11427" t="s">
        <v>40</v>
      </c>
      <c r="G11427">
        <v>1</v>
      </c>
    </row>
    <row r="11428" spans="1:7" x14ac:dyDescent="0.25">
      <c r="A11428">
        <v>11275666</v>
      </c>
      <c r="B11428" t="s">
        <v>25126</v>
      </c>
      <c r="C11428" t="s">
        <v>133889</v>
      </c>
      <c r="D11428" t="s">
        <v>25127</v>
      </c>
      <c r="E11428" t="s">
        <v>19880</v>
      </c>
      <c r="F11428" t="s">
        <v>40</v>
      </c>
      <c r="G11428">
        <v>1</v>
      </c>
    </row>
    <row r="11429" spans="1:7" x14ac:dyDescent="0.25">
      <c r="A11429">
        <v>11275615</v>
      </c>
      <c r="B11429" t="s">
        <v>25128</v>
      </c>
      <c r="C11429" t="s">
        <v>133890</v>
      </c>
      <c r="D11429" t="s">
        <v>25129</v>
      </c>
      <c r="E11429" t="s">
        <v>19880</v>
      </c>
      <c r="F11429" t="s">
        <v>40</v>
      </c>
      <c r="G11429">
        <v>1</v>
      </c>
    </row>
    <row r="11430" spans="1:7" x14ac:dyDescent="0.25">
      <c r="A11430">
        <v>11275625</v>
      </c>
      <c r="B11430" t="s">
        <v>25130</v>
      </c>
      <c r="C11430" t="s">
        <v>133891</v>
      </c>
      <c r="D11430" t="s">
        <v>20450</v>
      </c>
      <c r="E11430" t="s">
        <v>19880</v>
      </c>
      <c r="F11430" t="s">
        <v>13</v>
      </c>
      <c r="G11430">
        <v>1</v>
      </c>
    </row>
    <row r="11431" spans="1:7" x14ac:dyDescent="0.25">
      <c r="A11431">
        <v>11276075</v>
      </c>
      <c r="B11431" t="s">
        <v>25131</v>
      </c>
      <c r="C11431" t="s">
        <v>133892</v>
      </c>
      <c r="D11431" t="s">
        <v>22906</v>
      </c>
      <c r="E11431" t="s">
        <v>19880</v>
      </c>
      <c r="F11431" t="s">
        <v>83</v>
      </c>
      <c r="G11431">
        <v>1</v>
      </c>
    </row>
    <row r="11432" spans="1:7" x14ac:dyDescent="0.25">
      <c r="A11432">
        <v>11276107</v>
      </c>
      <c r="B11432" t="s">
        <v>25132</v>
      </c>
      <c r="C11432" t="s">
        <v>133893</v>
      </c>
      <c r="D11432" t="s">
        <v>25133</v>
      </c>
      <c r="E11432" t="s">
        <v>19880</v>
      </c>
      <c r="F11432" t="s">
        <v>83</v>
      </c>
      <c r="G11432">
        <v>1</v>
      </c>
    </row>
    <row r="11433" spans="1:7" x14ac:dyDescent="0.25">
      <c r="A11433">
        <v>11644070</v>
      </c>
      <c r="B11433" t="s">
        <v>25134</v>
      </c>
      <c r="C11433" t="s">
        <v>133894</v>
      </c>
      <c r="D11433" t="s">
        <v>10555</v>
      </c>
      <c r="E11433" t="s">
        <v>19880</v>
      </c>
      <c r="F11433" t="s">
        <v>83</v>
      </c>
      <c r="G11433">
        <v>1</v>
      </c>
    </row>
    <row r="11434" spans="1:7" x14ac:dyDescent="0.25">
      <c r="A11434">
        <v>11644123</v>
      </c>
      <c r="B11434" t="s">
        <v>25135</v>
      </c>
      <c r="C11434" t="s">
        <v>133895</v>
      </c>
      <c r="D11434" t="s">
        <v>24444</v>
      </c>
      <c r="E11434" t="s">
        <v>19880</v>
      </c>
      <c r="F11434" t="s">
        <v>83</v>
      </c>
      <c r="G11434">
        <v>1</v>
      </c>
    </row>
    <row r="11435" spans="1:7" x14ac:dyDescent="0.25">
      <c r="A11435">
        <v>11644209</v>
      </c>
      <c r="B11435" t="s">
        <v>25136</v>
      </c>
      <c r="C11435" t="s">
        <v>133896</v>
      </c>
      <c r="D11435" t="s">
        <v>1761</v>
      </c>
      <c r="E11435" t="s">
        <v>19880</v>
      </c>
      <c r="F11435" t="s">
        <v>40</v>
      </c>
      <c r="G11435">
        <v>1</v>
      </c>
    </row>
    <row r="11436" spans="1:7" x14ac:dyDescent="0.25">
      <c r="A11436">
        <v>11644135</v>
      </c>
      <c r="B11436" t="s">
        <v>25137</v>
      </c>
      <c r="C11436" t="s">
        <v>133897</v>
      </c>
      <c r="D11436" t="s">
        <v>3686</v>
      </c>
      <c r="E11436" t="s">
        <v>19880</v>
      </c>
      <c r="F11436" t="s">
        <v>40</v>
      </c>
      <c r="G11436">
        <v>1</v>
      </c>
    </row>
    <row r="11437" spans="1:7" x14ac:dyDescent="0.25">
      <c r="A11437">
        <v>11644355</v>
      </c>
      <c r="B11437" t="s">
        <v>25138</v>
      </c>
      <c r="C11437" t="s">
        <v>133898</v>
      </c>
      <c r="D11437" t="s">
        <v>17796</v>
      </c>
      <c r="E11437" t="s">
        <v>19880</v>
      </c>
      <c r="F11437" t="s">
        <v>40</v>
      </c>
      <c r="G11437">
        <v>1</v>
      </c>
    </row>
    <row r="11438" spans="1:7" x14ac:dyDescent="0.25">
      <c r="A11438">
        <v>11644509</v>
      </c>
      <c r="B11438" t="s">
        <v>25139</v>
      </c>
      <c r="C11438" t="s">
        <v>133899</v>
      </c>
      <c r="D11438" t="s">
        <v>8741</v>
      </c>
      <c r="E11438" t="s">
        <v>19880</v>
      </c>
      <c r="F11438" t="s">
        <v>40</v>
      </c>
      <c r="G11438">
        <v>1</v>
      </c>
    </row>
    <row r="11439" spans="1:7" x14ac:dyDescent="0.25">
      <c r="A11439">
        <v>11644826</v>
      </c>
      <c r="B11439" t="s">
        <v>25140</v>
      </c>
      <c r="C11439" t="s">
        <v>133900</v>
      </c>
      <c r="D11439" t="s">
        <v>25141</v>
      </c>
      <c r="E11439" t="s">
        <v>19880</v>
      </c>
      <c r="F11439" t="s">
        <v>40</v>
      </c>
      <c r="G11439">
        <v>1</v>
      </c>
    </row>
    <row r="11440" spans="1:7" x14ac:dyDescent="0.25">
      <c r="A11440">
        <v>11644970</v>
      </c>
      <c r="B11440" t="s">
        <v>25142</v>
      </c>
      <c r="C11440" t="s">
        <v>133901</v>
      </c>
      <c r="D11440" t="s">
        <v>8404</v>
      </c>
      <c r="E11440" t="s">
        <v>19880</v>
      </c>
      <c r="F11440" t="s">
        <v>40</v>
      </c>
      <c r="G11440">
        <v>1</v>
      </c>
    </row>
    <row r="11441" spans="1:7" x14ac:dyDescent="0.25">
      <c r="A11441">
        <v>11645004</v>
      </c>
      <c r="B11441" t="s">
        <v>25143</v>
      </c>
      <c r="C11441" t="s">
        <v>133902</v>
      </c>
      <c r="D11441" t="s">
        <v>11297</v>
      </c>
      <c r="E11441" t="s">
        <v>19880</v>
      </c>
      <c r="F11441" t="s">
        <v>40</v>
      </c>
      <c r="G11441">
        <v>1</v>
      </c>
    </row>
    <row r="11442" spans="1:7" x14ac:dyDescent="0.25">
      <c r="A11442">
        <v>11645073</v>
      </c>
      <c r="B11442" t="s">
        <v>25144</v>
      </c>
      <c r="C11442" t="s">
        <v>133903</v>
      </c>
      <c r="D11442" t="s">
        <v>20954</v>
      </c>
      <c r="E11442" t="s">
        <v>19880</v>
      </c>
      <c r="F11442" t="s">
        <v>83</v>
      </c>
      <c r="G11442">
        <v>1</v>
      </c>
    </row>
    <row r="11443" spans="1:7" x14ac:dyDescent="0.25">
      <c r="A11443">
        <v>11276185</v>
      </c>
      <c r="B11443" t="s">
        <v>25145</v>
      </c>
      <c r="C11443" t="s">
        <v>133904</v>
      </c>
      <c r="D11443" t="s">
        <v>25146</v>
      </c>
      <c r="E11443" t="s">
        <v>19880</v>
      </c>
      <c r="F11443" t="s">
        <v>40</v>
      </c>
      <c r="G11443">
        <v>1</v>
      </c>
    </row>
    <row r="11444" spans="1:7" x14ac:dyDescent="0.25">
      <c r="A11444">
        <v>11276718</v>
      </c>
      <c r="B11444" t="s">
        <v>25147</v>
      </c>
      <c r="C11444" t="s">
        <v>133905</v>
      </c>
      <c r="D11444" t="s">
        <v>4617</v>
      </c>
      <c r="E11444" t="s">
        <v>19880</v>
      </c>
      <c r="F11444" t="s">
        <v>83</v>
      </c>
      <c r="G11444">
        <v>1</v>
      </c>
    </row>
    <row r="11445" spans="1:7" x14ac:dyDescent="0.25">
      <c r="A11445">
        <v>11276897</v>
      </c>
      <c r="B11445" t="s">
        <v>25148</v>
      </c>
      <c r="C11445" t="s">
        <v>133906</v>
      </c>
      <c r="D11445" t="s">
        <v>2340</v>
      </c>
      <c r="E11445" t="s">
        <v>19880</v>
      </c>
      <c r="F11445" t="s">
        <v>83</v>
      </c>
      <c r="G11445">
        <v>1</v>
      </c>
    </row>
    <row r="11446" spans="1:7" x14ac:dyDescent="0.25">
      <c r="A11446">
        <v>11276846</v>
      </c>
      <c r="B11446" t="s">
        <v>25149</v>
      </c>
      <c r="C11446" t="s">
        <v>133907</v>
      </c>
      <c r="D11446" t="s">
        <v>11826</v>
      </c>
      <c r="E11446" t="s">
        <v>19880</v>
      </c>
      <c r="F11446" t="s">
        <v>83</v>
      </c>
      <c r="G11446">
        <v>1</v>
      </c>
    </row>
    <row r="11447" spans="1:7" x14ac:dyDescent="0.25">
      <c r="A11447">
        <v>11276809</v>
      </c>
      <c r="B11447" t="s">
        <v>25150</v>
      </c>
      <c r="C11447" t="s">
        <v>133908</v>
      </c>
      <c r="D11447" t="s">
        <v>25151</v>
      </c>
      <c r="E11447" t="s">
        <v>19880</v>
      </c>
      <c r="F11447" t="s">
        <v>2323</v>
      </c>
      <c r="G11447">
        <v>1</v>
      </c>
    </row>
    <row r="11448" spans="1:7" x14ac:dyDescent="0.25">
      <c r="A11448">
        <v>11276945</v>
      </c>
      <c r="B11448" t="s">
        <v>25152</v>
      </c>
      <c r="C11448" t="s">
        <v>133909</v>
      </c>
      <c r="D11448" t="s">
        <v>16815</v>
      </c>
      <c r="E11448" t="s">
        <v>19880</v>
      </c>
      <c r="F11448" t="s">
        <v>70</v>
      </c>
      <c r="G11448">
        <v>1</v>
      </c>
    </row>
    <row r="11449" spans="1:7" x14ac:dyDescent="0.25">
      <c r="A11449">
        <v>11276823</v>
      </c>
      <c r="B11449" t="s">
        <v>25153</v>
      </c>
      <c r="C11449" t="s">
        <v>133910</v>
      </c>
      <c r="D11449" t="s">
        <v>325</v>
      </c>
      <c r="E11449" t="s">
        <v>19880</v>
      </c>
      <c r="F11449" t="s">
        <v>2323</v>
      </c>
      <c r="G11449">
        <v>1</v>
      </c>
    </row>
    <row r="11450" spans="1:7" x14ac:dyDescent="0.25">
      <c r="A11450">
        <v>11277013</v>
      </c>
      <c r="B11450" t="s">
        <v>25154</v>
      </c>
      <c r="C11450" t="s">
        <v>133911</v>
      </c>
      <c r="D11450" t="s">
        <v>25155</v>
      </c>
      <c r="E11450" t="s">
        <v>19880</v>
      </c>
      <c r="F11450" t="s">
        <v>13</v>
      </c>
      <c r="G11450">
        <v>1</v>
      </c>
    </row>
    <row r="11451" spans="1:7" x14ac:dyDescent="0.25">
      <c r="A11451">
        <v>11276936</v>
      </c>
      <c r="B11451" t="s">
        <v>25156</v>
      </c>
      <c r="C11451" t="s">
        <v>133912</v>
      </c>
      <c r="D11451" t="s">
        <v>20267</v>
      </c>
      <c r="E11451" t="s">
        <v>19880</v>
      </c>
      <c r="F11451" t="s">
        <v>83</v>
      </c>
      <c r="G11451">
        <v>1</v>
      </c>
    </row>
    <row r="11452" spans="1:7" x14ac:dyDescent="0.25">
      <c r="A11452">
        <v>11277009</v>
      </c>
      <c r="B11452" t="s">
        <v>25157</v>
      </c>
      <c r="C11452" t="s">
        <v>133913</v>
      </c>
      <c r="D11452" t="s">
        <v>25158</v>
      </c>
      <c r="E11452" t="s">
        <v>19880</v>
      </c>
      <c r="F11452" t="s">
        <v>83</v>
      </c>
      <c r="G11452">
        <v>1</v>
      </c>
    </row>
    <row r="11453" spans="1:7" x14ac:dyDescent="0.25">
      <c r="A11453">
        <v>11277081</v>
      </c>
      <c r="B11453" t="s">
        <v>25159</v>
      </c>
      <c r="C11453" t="s">
        <v>133914</v>
      </c>
      <c r="D11453" t="s">
        <v>25160</v>
      </c>
      <c r="E11453" t="s">
        <v>19880</v>
      </c>
      <c r="F11453" t="s">
        <v>13</v>
      </c>
      <c r="G11453">
        <v>1</v>
      </c>
    </row>
    <row r="11454" spans="1:7" x14ac:dyDescent="0.25">
      <c r="A11454">
        <v>11277142</v>
      </c>
      <c r="B11454" t="s">
        <v>25161</v>
      </c>
      <c r="C11454" t="s">
        <v>133915</v>
      </c>
      <c r="D11454" t="s">
        <v>25162</v>
      </c>
      <c r="E11454" t="s">
        <v>19880</v>
      </c>
      <c r="F11454" t="s">
        <v>40</v>
      </c>
      <c r="G11454">
        <v>1</v>
      </c>
    </row>
    <row r="11455" spans="1:7" x14ac:dyDescent="0.25">
      <c r="A11455">
        <v>11277160</v>
      </c>
      <c r="B11455" t="s">
        <v>25163</v>
      </c>
      <c r="C11455" t="s">
        <v>133916</v>
      </c>
      <c r="D11455" t="s">
        <v>22235</v>
      </c>
      <c r="E11455" t="s">
        <v>19880</v>
      </c>
      <c r="F11455" t="s">
        <v>22</v>
      </c>
      <c r="G11455">
        <v>1</v>
      </c>
    </row>
    <row r="11456" spans="1:7" x14ac:dyDescent="0.25">
      <c r="A11456">
        <v>11645200</v>
      </c>
      <c r="B11456" t="s">
        <v>25164</v>
      </c>
      <c r="C11456" t="s">
        <v>133917</v>
      </c>
      <c r="D11456" t="s">
        <v>21038</v>
      </c>
      <c r="E11456" t="s">
        <v>19880</v>
      </c>
      <c r="F11456" t="s">
        <v>83</v>
      </c>
      <c r="G11456">
        <v>1</v>
      </c>
    </row>
    <row r="11457" spans="1:7" x14ac:dyDescent="0.25">
      <c r="A11457">
        <v>11645508</v>
      </c>
      <c r="B11457" t="s">
        <v>25165</v>
      </c>
      <c r="C11457" t="s">
        <v>133918</v>
      </c>
      <c r="D11457" t="s">
        <v>25166</v>
      </c>
      <c r="E11457" t="s">
        <v>19880</v>
      </c>
      <c r="F11457" t="s">
        <v>40</v>
      </c>
      <c r="G11457">
        <v>1</v>
      </c>
    </row>
    <row r="11458" spans="1:7" x14ac:dyDescent="0.25">
      <c r="A11458">
        <v>11645907</v>
      </c>
      <c r="B11458" t="s">
        <v>25167</v>
      </c>
      <c r="C11458" t="s">
        <v>133919</v>
      </c>
      <c r="D11458" t="s">
        <v>25168</v>
      </c>
      <c r="E11458" t="s">
        <v>19880</v>
      </c>
      <c r="F11458" t="s">
        <v>83</v>
      </c>
      <c r="G11458">
        <v>1</v>
      </c>
    </row>
    <row r="11459" spans="1:7" x14ac:dyDescent="0.25">
      <c r="A11459">
        <v>11645961</v>
      </c>
      <c r="B11459" t="s">
        <v>25169</v>
      </c>
      <c r="C11459" t="s">
        <v>133920</v>
      </c>
      <c r="D11459" t="s">
        <v>25170</v>
      </c>
      <c r="E11459" t="s">
        <v>19880</v>
      </c>
      <c r="F11459" t="s">
        <v>40</v>
      </c>
      <c r="G11459">
        <v>1</v>
      </c>
    </row>
    <row r="11460" spans="1:7" x14ac:dyDescent="0.25">
      <c r="A11460">
        <v>11646076</v>
      </c>
      <c r="B11460" t="s">
        <v>25171</v>
      </c>
      <c r="C11460" t="s">
        <v>133921</v>
      </c>
      <c r="D11460" t="s">
        <v>8741</v>
      </c>
      <c r="E11460" t="s">
        <v>19880</v>
      </c>
      <c r="F11460" t="s">
        <v>40</v>
      </c>
      <c r="G11460">
        <v>1</v>
      </c>
    </row>
    <row r="11461" spans="1:7" x14ac:dyDescent="0.25">
      <c r="A11461">
        <v>11277761</v>
      </c>
      <c r="B11461" t="s">
        <v>25172</v>
      </c>
      <c r="C11461" t="s">
        <v>133922</v>
      </c>
      <c r="D11461" t="s">
        <v>25173</v>
      </c>
      <c r="E11461" t="s">
        <v>19880</v>
      </c>
      <c r="F11461" t="s">
        <v>40</v>
      </c>
      <c r="G11461">
        <v>1</v>
      </c>
    </row>
    <row r="11462" spans="1:7" x14ac:dyDescent="0.25">
      <c r="A11462">
        <v>11277222</v>
      </c>
      <c r="B11462" t="s">
        <v>25174</v>
      </c>
      <c r="C11462" t="s">
        <v>133923</v>
      </c>
      <c r="D11462" t="s">
        <v>9890</v>
      </c>
      <c r="E11462" t="s">
        <v>19880</v>
      </c>
      <c r="F11462" t="s">
        <v>40</v>
      </c>
      <c r="G11462">
        <v>1</v>
      </c>
    </row>
    <row r="11463" spans="1:7" x14ac:dyDescent="0.25">
      <c r="A11463">
        <v>11277203</v>
      </c>
      <c r="B11463" t="s">
        <v>25175</v>
      </c>
      <c r="C11463" t="s">
        <v>133924</v>
      </c>
      <c r="D11463" t="s">
        <v>15686</v>
      </c>
      <c r="E11463" t="s">
        <v>19880</v>
      </c>
      <c r="F11463" t="s">
        <v>40</v>
      </c>
      <c r="G11463">
        <v>1</v>
      </c>
    </row>
    <row r="11464" spans="1:7" x14ac:dyDescent="0.25">
      <c r="A11464">
        <v>11277236</v>
      </c>
      <c r="B11464" t="s">
        <v>25176</v>
      </c>
      <c r="C11464" t="s">
        <v>133925</v>
      </c>
      <c r="D11464" t="s">
        <v>25177</v>
      </c>
      <c r="E11464" t="s">
        <v>19880</v>
      </c>
      <c r="F11464" t="s">
        <v>40</v>
      </c>
      <c r="G11464">
        <v>1</v>
      </c>
    </row>
    <row r="11465" spans="1:7" x14ac:dyDescent="0.25">
      <c r="A11465">
        <v>11277485</v>
      </c>
      <c r="B11465" t="s">
        <v>25178</v>
      </c>
      <c r="C11465" t="s">
        <v>133926</v>
      </c>
      <c r="D11465" t="s">
        <v>25179</v>
      </c>
      <c r="E11465" t="s">
        <v>19880</v>
      </c>
      <c r="F11465" t="s">
        <v>40</v>
      </c>
      <c r="G11465">
        <v>1</v>
      </c>
    </row>
    <row r="11466" spans="1:7" x14ac:dyDescent="0.25">
      <c r="A11466">
        <v>11277577</v>
      </c>
      <c r="B11466" t="s">
        <v>25180</v>
      </c>
      <c r="C11466" t="s">
        <v>133927</v>
      </c>
      <c r="D11466" t="s">
        <v>5512</v>
      </c>
      <c r="E11466" t="s">
        <v>19880</v>
      </c>
      <c r="F11466" t="s">
        <v>13</v>
      </c>
      <c r="G11466">
        <v>1</v>
      </c>
    </row>
    <row r="11467" spans="1:7" x14ac:dyDescent="0.25">
      <c r="A11467">
        <v>11278053</v>
      </c>
      <c r="B11467" t="s">
        <v>25181</v>
      </c>
      <c r="C11467" t="s">
        <v>133928</v>
      </c>
      <c r="D11467" t="s">
        <v>22180</v>
      </c>
      <c r="E11467" t="s">
        <v>19880</v>
      </c>
      <c r="F11467" t="s">
        <v>22</v>
      </c>
      <c r="G11467">
        <v>1</v>
      </c>
    </row>
    <row r="11468" spans="1:7" x14ac:dyDescent="0.25">
      <c r="A11468">
        <v>11277685</v>
      </c>
      <c r="B11468" t="s">
        <v>25182</v>
      </c>
      <c r="C11468" t="s">
        <v>133929</v>
      </c>
      <c r="D11468" t="s">
        <v>25183</v>
      </c>
      <c r="E11468" t="s">
        <v>19880</v>
      </c>
      <c r="F11468" t="s">
        <v>40</v>
      </c>
      <c r="G11468">
        <v>1</v>
      </c>
    </row>
    <row r="11469" spans="1:7" x14ac:dyDescent="0.25">
      <c r="A11469">
        <v>11278041</v>
      </c>
      <c r="B11469" t="s">
        <v>25184</v>
      </c>
      <c r="C11469" t="s">
        <v>133930</v>
      </c>
      <c r="D11469" t="s">
        <v>3152</v>
      </c>
      <c r="E11469" t="s">
        <v>19880</v>
      </c>
      <c r="F11469" t="s">
        <v>83</v>
      </c>
      <c r="G11469">
        <v>1</v>
      </c>
    </row>
    <row r="11470" spans="1:7" x14ac:dyDescent="0.25">
      <c r="A11470">
        <v>11277849</v>
      </c>
      <c r="B11470" t="s">
        <v>25185</v>
      </c>
      <c r="C11470" t="s">
        <v>133931</v>
      </c>
      <c r="D11470" t="s">
        <v>4198</v>
      </c>
      <c r="E11470" t="s">
        <v>19880</v>
      </c>
      <c r="F11470" t="s">
        <v>19</v>
      </c>
      <c r="G11470">
        <v>1</v>
      </c>
    </row>
    <row r="11471" spans="1:7" x14ac:dyDescent="0.25">
      <c r="A11471">
        <v>11277954</v>
      </c>
      <c r="B11471" t="s">
        <v>25186</v>
      </c>
      <c r="C11471" t="s">
        <v>130591</v>
      </c>
      <c r="D11471" t="s">
        <v>8861</v>
      </c>
      <c r="E11471" t="s">
        <v>19880</v>
      </c>
      <c r="F11471" t="s">
        <v>22</v>
      </c>
      <c r="G11471">
        <v>1</v>
      </c>
    </row>
    <row r="11472" spans="1:7" x14ac:dyDescent="0.25">
      <c r="A11472">
        <v>11278011</v>
      </c>
      <c r="B11472" t="s">
        <v>25187</v>
      </c>
      <c r="C11472" t="s">
        <v>133932</v>
      </c>
      <c r="D11472" t="s">
        <v>2870</v>
      </c>
      <c r="E11472" t="s">
        <v>19880</v>
      </c>
      <c r="F11472" t="s">
        <v>83</v>
      </c>
      <c r="G11472">
        <v>1</v>
      </c>
    </row>
    <row r="11473" spans="1:7" x14ac:dyDescent="0.25">
      <c r="A11473">
        <v>11278042</v>
      </c>
      <c r="B11473" t="s">
        <v>25188</v>
      </c>
      <c r="C11473" t="s">
        <v>133933</v>
      </c>
      <c r="D11473" t="s">
        <v>25189</v>
      </c>
      <c r="E11473" t="s">
        <v>19880</v>
      </c>
      <c r="F11473" t="s">
        <v>40</v>
      </c>
      <c r="G11473">
        <v>1</v>
      </c>
    </row>
    <row r="11474" spans="1:7" x14ac:dyDescent="0.25">
      <c r="A11474">
        <v>11278119</v>
      </c>
      <c r="B11474" t="s">
        <v>25190</v>
      </c>
      <c r="C11474" t="s">
        <v>133934</v>
      </c>
      <c r="D11474" t="s">
        <v>9085</v>
      </c>
      <c r="E11474" t="s">
        <v>19880</v>
      </c>
      <c r="F11474" t="s">
        <v>13</v>
      </c>
      <c r="G11474">
        <v>1</v>
      </c>
    </row>
    <row r="11475" spans="1:7" x14ac:dyDescent="0.25">
      <c r="A11475">
        <v>11278072</v>
      </c>
      <c r="B11475" t="s">
        <v>25191</v>
      </c>
      <c r="C11475" t="s">
        <v>133935</v>
      </c>
      <c r="D11475" t="s">
        <v>25192</v>
      </c>
      <c r="E11475" t="s">
        <v>19880</v>
      </c>
      <c r="F11475" t="s">
        <v>40</v>
      </c>
      <c r="G11475">
        <v>1</v>
      </c>
    </row>
    <row r="11476" spans="1:7" x14ac:dyDescent="0.25">
      <c r="A11476">
        <v>11646127</v>
      </c>
      <c r="B11476" t="s">
        <v>25193</v>
      </c>
      <c r="C11476" t="s">
        <v>133936</v>
      </c>
      <c r="D11476" t="s">
        <v>25194</v>
      </c>
      <c r="E11476" t="s">
        <v>19880</v>
      </c>
      <c r="F11476" t="s">
        <v>83</v>
      </c>
      <c r="G11476">
        <v>1</v>
      </c>
    </row>
    <row r="11477" spans="1:7" x14ac:dyDescent="0.25">
      <c r="A11477">
        <v>11646241</v>
      </c>
      <c r="B11477" t="s">
        <v>25195</v>
      </c>
      <c r="C11477" t="s">
        <v>133937</v>
      </c>
      <c r="D11477" t="s">
        <v>4144</v>
      </c>
      <c r="E11477" t="s">
        <v>19880</v>
      </c>
      <c r="F11477" t="s">
        <v>186</v>
      </c>
      <c r="G11477">
        <v>1</v>
      </c>
    </row>
    <row r="11478" spans="1:7" x14ac:dyDescent="0.25">
      <c r="A11478">
        <v>11646222</v>
      </c>
      <c r="B11478" t="s">
        <v>25196</v>
      </c>
      <c r="C11478" t="s">
        <v>133938</v>
      </c>
      <c r="D11478" t="s">
        <v>25197</v>
      </c>
      <c r="E11478" t="s">
        <v>19880</v>
      </c>
      <c r="F11478" t="s">
        <v>13</v>
      </c>
      <c r="G11478">
        <v>1</v>
      </c>
    </row>
    <row r="11479" spans="1:7" x14ac:dyDescent="0.25">
      <c r="A11479">
        <v>11646553</v>
      </c>
      <c r="B11479" t="s">
        <v>25198</v>
      </c>
      <c r="C11479" t="s">
        <v>133939</v>
      </c>
      <c r="D11479" t="s">
        <v>15349</v>
      </c>
      <c r="E11479" t="s">
        <v>19880</v>
      </c>
      <c r="F11479" t="s">
        <v>83</v>
      </c>
      <c r="G11479">
        <v>1</v>
      </c>
    </row>
    <row r="11480" spans="1:7" x14ac:dyDescent="0.25">
      <c r="A11480">
        <v>11646301</v>
      </c>
      <c r="B11480" t="s">
        <v>25199</v>
      </c>
      <c r="C11480" t="s">
        <v>133940</v>
      </c>
      <c r="D11480" t="s">
        <v>13696</v>
      </c>
      <c r="E11480" t="s">
        <v>19880</v>
      </c>
      <c r="F11480" t="s">
        <v>19</v>
      </c>
      <c r="G11480">
        <v>1</v>
      </c>
    </row>
    <row r="11481" spans="1:7" x14ac:dyDescent="0.25">
      <c r="A11481">
        <v>11646407</v>
      </c>
      <c r="B11481" t="s">
        <v>25200</v>
      </c>
      <c r="C11481" t="s">
        <v>133941</v>
      </c>
      <c r="D11481" t="s">
        <v>14225</v>
      </c>
      <c r="E11481" t="s">
        <v>19880</v>
      </c>
      <c r="F11481" t="s">
        <v>83</v>
      </c>
      <c r="G11481">
        <v>1</v>
      </c>
    </row>
    <row r="11482" spans="1:7" x14ac:dyDescent="0.25">
      <c r="A11482">
        <v>11646722</v>
      </c>
      <c r="B11482" t="s">
        <v>25201</v>
      </c>
      <c r="C11482" t="s">
        <v>129592</v>
      </c>
      <c r="D11482" t="s">
        <v>13831</v>
      </c>
      <c r="E11482" t="s">
        <v>19880</v>
      </c>
      <c r="F11482" t="s">
        <v>40</v>
      </c>
      <c r="G11482">
        <v>1</v>
      </c>
    </row>
    <row r="11483" spans="1:7" x14ac:dyDescent="0.25">
      <c r="A11483">
        <v>11646651</v>
      </c>
      <c r="B11483" t="s">
        <v>25202</v>
      </c>
      <c r="C11483" t="s">
        <v>133942</v>
      </c>
      <c r="D11483" t="s">
        <v>12438</v>
      </c>
      <c r="E11483" t="s">
        <v>19880</v>
      </c>
      <c r="F11483" t="s">
        <v>59</v>
      </c>
      <c r="G11483">
        <v>1</v>
      </c>
    </row>
    <row r="11484" spans="1:7" x14ac:dyDescent="0.25">
      <c r="A11484">
        <v>11646689</v>
      </c>
      <c r="B11484" t="s">
        <v>25203</v>
      </c>
      <c r="C11484" t="s">
        <v>133943</v>
      </c>
      <c r="D11484" t="s">
        <v>8005</v>
      </c>
      <c r="E11484" t="s">
        <v>19880</v>
      </c>
      <c r="F11484" t="s">
        <v>40</v>
      </c>
      <c r="G11484">
        <v>1</v>
      </c>
    </row>
    <row r="11485" spans="1:7" x14ac:dyDescent="0.25">
      <c r="A11485">
        <v>11646906</v>
      </c>
      <c r="B11485" t="s">
        <v>25204</v>
      </c>
      <c r="C11485" t="s">
        <v>133944</v>
      </c>
      <c r="D11485" t="s">
        <v>25205</v>
      </c>
      <c r="E11485" t="s">
        <v>19880</v>
      </c>
      <c r="F11485" t="s">
        <v>40</v>
      </c>
      <c r="G11485">
        <v>1</v>
      </c>
    </row>
    <row r="11486" spans="1:7" x14ac:dyDescent="0.25">
      <c r="A11486">
        <v>11646886</v>
      </c>
      <c r="B11486" t="s">
        <v>25206</v>
      </c>
      <c r="C11486" t="s">
        <v>133945</v>
      </c>
      <c r="D11486" t="s">
        <v>3595</v>
      </c>
      <c r="E11486" t="s">
        <v>19880</v>
      </c>
      <c r="F11486" t="s">
        <v>83</v>
      </c>
      <c r="G11486">
        <v>1</v>
      </c>
    </row>
    <row r="11487" spans="1:7" x14ac:dyDescent="0.25">
      <c r="A11487">
        <v>11647102</v>
      </c>
      <c r="B11487" t="s">
        <v>25207</v>
      </c>
      <c r="C11487" t="s">
        <v>133946</v>
      </c>
      <c r="D11487" t="s">
        <v>25208</v>
      </c>
      <c r="E11487" t="s">
        <v>19880</v>
      </c>
      <c r="F11487" t="s">
        <v>40</v>
      </c>
      <c r="G11487">
        <v>1</v>
      </c>
    </row>
    <row r="11488" spans="1:7" x14ac:dyDescent="0.25">
      <c r="A11488">
        <v>11648506</v>
      </c>
      <c r="B11488" t="s">
        <v>25209</v>
      </c>
      <c r="C11488" t="s">
        <v>133947</v>
      </c>
      <c r="D11488" t="s">
        <v>20621</v>
      </c>
      <c r="E11488" t="s">
        <v>19880</v>
      </c>
      <c r="F11488" t="s">
        <v>25</v>
      </c>
      <c r="G11488">
        <v>1</v>
      </c>
    </row>
    <row r="11489" spans="1:7" x14ac:dyDescent="0.25">
      <c r="A11489">
        <v>11646967</v>
      </c>
      <c r="B11489" t="s">
        <v>25210</v>
      </c>
      <c r="C11489" t="s">
        <v>133948</v>
      </c>
      <c r="D11489" t="s">
        <v>13413</v>
      </c>
      <c r="E11489" t="s">
        <v>19880</v>
      </c>
      <c r="F11489" t="s">
        <v>40</v>
      </c>
      <c r="G11489">
        <v>1</v>
      </c>
    </row>
    <row r="11490" spans="1:7" x14ac:dyDescent="0.25">
      <c r="A11490">
        <v>11647019</v>
      </c>
      <c r="B11490" t="s">
        <v>25211</v>
      </c>
      <c r="C11490" t="s">
        <v>133949</v>
      </c>
      <c r="D11490" t="s">
        <v>2385</v>
      </c>
      <c r="E11490" t="s">
        <v>19880</v>
      </c>
      <c r="F11490" t="s">
        <v>83</v>
      </c>
      <c r="G11490">
        <v>1</v>
      </c>
    </row>
    <row r="11491" spans="1:7" x14ac:dyDescent="0.25">
      <c r="A11491">
        <v>11278113</v>
      </c>
      <c r="B11491" t="s">
        <v>25212</v>
      </c>
      <c r="C11491" t="s">
        <v>133950</v>
      </c>
      <c r="D11491" t="s">
        <v>20621</v>
      </c>
      <c r="E11491" t="s">
        <v>19880</v>
      </c>
      <c r="F11491" t="s">
        <v>50</v>
      </c>
      <c r="G11491">
        <v>1</v>
      </c>
    </row>
    <row r="11492" spans="1:7" x14ac:dyDescent="0.25">
      <c r="A11492">
        <v>11278130</v>
      </c>
      <c r="B11492" t="s">
        <v>25213</v>
      </c>
      <c r="C11492" t="s">
        <v>133951</v>
      </c>
      <c r="D11492" t="s">
        <v>25214</v>
      </c>
      <c r="E11492" t="s">
        <v>19880</v>
      </c>
      <c r="F11492" t="s">
        <v>22</v>
      </c>
      <c r="G11492">
        <v>1</v>
      </c>
    </row>
    <row r="11493" spans="1:7" x14ac:dyDescent="0.25">
      <c r="A11493">
        <v>11278159</v>
      </c>
      <c r="B11493" t="s">
        <v>25215</v>
      </c>
      <c r="C11493" t="s">
        <v>133952</v>
      </c>
      <c r="D11493" t="s">
        <v>25216</v>
      </c>
      <c r="E11493" t="s">
        <v>19880</v>
      </c>
      <c r="F11493" t="s">
        <v>83</v>
      </c>
      <c r="G11493">
        <v>1</v>
      </c>
    </row>
    <row r="11494" spans="1:7" x14ac:dyDescent="0.25">
      <c r="A11494">
        <v>11278156</v>
      </c>
      <c r="B11494" t="s">
        <v>25217</v>
      </c>
      <c r="C11494" t="s">
        <v>133953</v>
      </c>
      <c r="D11494" t="s">
        <v>25218</v>
      </c>
      <c r="E11494" t="s">
        <v>19880</v>
      </c>
      <c r="F11494" t="s">
        <v>40</v>
      </c>
      <c r="G11494">
        <v>1</v>
      </c>
    </row>
    <row r="11495" spans="1:7" x14ac:dyDescent="0.25">
      <c r="A11495">
        <v>11278129</v>
      </c>
      <c r="B11495" t="s">
        <v>25219</v>
      </c>
      <c r="C11495" t="s">
        <v>133954</v>
      </c>
      <c r="D11495" t="s">
        <v>14025</v>
      </c>
      <c r="E11495" t="s">
        <v>19880</v>
      </c>
      <c r="F11495" t="s">
        <v>83</v>
      </c>
      <c r="G11495">
        <v>1</v>
      </c>
    </row>
    <row r="11496" spans="1:7" x14ac:dyDescent="0.25">
      <c r="A11496">
        <v>11278199</v>
      </c>
      <c r="B11496" t="s">
        <v>25220</v>
      </c>
      <c r="C11496" t="s">
        <v>133955</v>
      </c>
      <c r="D11496" t="s">
        <v>18006</v>
      </c>
      <c r="E11496" t="s">
        <v>19880</v>
      </c>
      <c r="F11496" t="s">
        <v>83</v>
      </c>
      <c r="G11496">
        <v>1</v>
      </c>
    </row>
    <row r="11497" spans="1:7" x14ac:dyDescent="0.25">
      <c r="A11497">
        <v>11278204</v>
      </c>
      <c r="B11497" t="s">
        <v>25221</v>
      </c>
      <c r="C11497" t="s">
        <v>133956</v>
      </c>
      <c r="D11497" t="s">
        <v>21120</v>
      </c>
      <c r="E11497" t="s">
        <v>19880</v>
      </c>
      <c r="F11497" t="s">
        <v>40</v>
      </c>
      <c r="G11497">
        <v>1</v>
      </c>
    </row>
    <row r="11498" spans="1:7" x14ac:dyDescent="0.25">
      <c r="A11498">
        <v>11278314</v>
      </c>
      <c r="B11498" t="s">
        <v>25222</v>
      </c>
      <c r="C11498" t="s">
        <v>133957</v>
      </c>
      <c r="D11498" t="s">
        <v>25223</v>
      </c>
      <c r="E11498" t="s">
        <v>19880</v>
      </c>
      <c r="F11498" t="s">
        <v>83</v>
      </c>
      <c r="G11498">
        <v>1</v>
      </c>
    </row>
    <row r="11499" spans="1:7" x14ac:dyDescent="0.25">
      <c r="A11499">
        <v>11278288</v>
      </c>
      <c r="B11499" t="s">
        <v>25224</v>
      </c>
      <c r="C11499" t="s">
        <v>133958</v>
      </c>
      <c r="D11499" t="s">
        <v>3465</v>
      </c>
      <c r="E11499" t="s">
        <v>19880</v>
      </c>
      <c r="F11499" t="s">
        <v>40</v>
      </c>
      <c r="G11499">
        <v>1</v>
      </c>
    </row>
    <row r="11500" spans="1:7" x14ac:dyDescent="0.25">
      <c r="A11500">
        <v>11278361</v>
      </c>
      <c r="B11500" t="s">
        <v>25225</v>
      </c>
      <c r="C11500" t="s">
        <v>133959</v>
      </c>
      <c r="D11500" t="s">
        <v>12532</v>
      </c>
      <c r="E11500" t="s">
        <v>19880</v>
      </c>
      <c r="F11500" t="s">
        <v>50</v>
      </c>
      <c r="G11500">
        <v>1</v>
      </c>
    </row>
    <row r="11501" spans="1:7" x14ac:dyDescent="0.25">
      <c r="A11501">
        <v>11278440</v>
      </c>
      <c r="B11501" t="s">
        <v>25226</v>
      </c>
      <c r="C11501" t="s">
        <v>133960</v>
      </c>
      <c r="D11501" t="s">
        <v>11553</v>
      </c>
      <c r="E11501" t="s">
        <v>19880</v>
      </c>
      <c r="F11501" t="s">
        <v>2577</v>
      </c>
      <c r="G11501">
        <v>1</v>
      </c>
    </row>
    <row r="11502" spans="1:7" x14ac:dyDescent="0.25">
      <c r="A11502">
        <v>11278426</v>
      </c>
      <c r="B11502" t="s">
        <v>25227</v>
      </c>
      <c r="C11502" t="s">
        <v>133961</v>
      </c>
      <c r="D11502" t="s">
        <v>5663</v>
      </c>
      <c r="E11502" t="s">
        <v>19880</v>
      </c>
      <c r="F11502" t="s">
        <v>83</v>
      </c>
      <c r="G11502">
        <v>1</v>
      </c>
    </row>
    <row r="11503" spans="1:7" x14ac:dyDescent="0.25">
      <c r="A11503">
        <v>11278432</v>
      </c>
      <c r="B11503" t="s">
        <v>25228</v>
      </c>
      <c r="C11503" t="s">
        <v>133962</v>
      </c>
      <c r="D11503" t="s">
        <v>25229</v>
      </c>
      <c r="E11503" t="s">
        <v>19880</v>
      </c>
      <c r="F11503" t="s">
        <v>40</v>
      </c>
      <c r="G11503">
        <v>1</v>
      </c>
    </row>
    <row r="11504" spans="1:7" x14ac:dyDescent="0.25">
      <c r="A11504">
        <v>11285951</v>
      </c>
      <c r="B11504" t="s">
        <v>25230</v>
      </c>
      <c r="C11504" t="s">
        <v>133963</v>
      </c>
      <c r="D11504" t="s">
        <v>25231</v>
      </c>
      <c r="E11504" t="s">
        <v>19880</v>
      </c>
      <c r="F11504" t="s">
        <v>40</v>
      </c>
      <c r="G11504">
        <v>1</v>
      </c>
    </row>
    <row r="11505" spans="1:7" x14ac:dyDescent="0.25">
      <c r="A11505">
        <v>11278685</v>
      </c>
      <c r="B11505" t="s">
        <v>25232</v>
      </c>
      <c r="C11505" t="s">
        <v>133964</v>
      </c>
      <c r="D11505" t="s">
        <v>25233</v>
      </c>
      <c r="E11505" t="s">
        <v>19880</v>
      </c>
      <c r="F11505" t="s">
        <v>83</v>
      </c>
      <c r="G11505">
        <v>1</v>
      </c>
    </row>
    <row r="11506" spans="1:7" x14ac:dyDescent="0.25">
      <c r="A11506">
        <v>11278684</v>
      </c>
      <c r="B11506" t="s">
        <v>25234</v>
      </c>
      <c r="C11506" t="s">
        <v>133965</v>
      </c>
      <c r="D11506" t="s">
        <v>576</v>
      </c>
      <c r="E11506" t="s">
        <v>19880</v>
      </c>
      <c r="F11506" t="s">
        <v>149</v>
      </c>
      <c r="G11506">
        <v>1</v>
      </c>
    </row>
    <row r="11507" spans="1:7" x14ac:dyDescent="0.25">
      <c r="A11507">
        <v>11278797</v>
      </c>
      <c r="B11507" t="s">
        <v>25235</v>
      </c>
      <c r="C11507" t="s">
        <v>133966</v>
      </c>
      <c r="D11507" t="s">
        <v>25236</v>
      </c>
      <c r="E11507" t="s">
        <v>19880</v>
      </c>
      <c r="F11507" t="s">
        <v>40</v>
      </c>
      <c r="G11507">
        <v>1</v>
      </c>
    </row>
    <row r="11508" spans="1:7" x14ac:dyDescent="0.25">
      <c r="A11508">
        <v>11278788</v>
      </c>
      <c r="B11508" t="s">
        <v>25237</v>
      </c>
      <c r="C11508" t="s">
        <v>133967</v>
      </c>
      <c r="D11508" t="s">
        <v>3768</v>
      </c>
      <c r="E11508" t="s">
        <v>19880</v>
      </c>
      <c r="F11508" t="s">
        <v>40</v>
      </c>
      <c r="G11508">
        <v>1</v>
      </c>
    </row>
    <row r="11509" spans="1:7" x14ac:dyDescent="0.25">
      <c r="A11509">
        <v>11278818</v>
      </c>
      <c r="B11509" t="s">
        <v>25238</v>
      </c>
      <c r="C11509" t="s">
        <v>133968</v>
      </c>
      <c r="D11509" t="s">
        <v>25239</v>
      </c>
      <c r="E11509" t="s">
        <v>19880</v>
      </c>
      <c r="F11509" t="s">
        <v>40</v>
      </c>
      <c r="G11509">
        <v>1</v>
      </c>
    </row>
    <row r="11510" spans="1:7" x14ac:dyDescent="0.25">
      <c r="A11510">
        <v>11278849</v>
      </c>
      <c r="B11510" t="s">
        <v>25240</v>
      </c>
      <c r="C11510" t="s">
        <v>133968</v>
      </c>
      <c r="D11510" t="s">
        <v>20789</v>
      </c>
      <c r="E11510" t="s">
        <v>19880</v>
      </c>
      <c r="F11510" t="s">
        <v>186</v>
      </c>
      <c r="G11510">
        <v>1</v>
      </c>
    </row>
    <row r="11511" spans="1:7" x14ac:dyDescent="0.25">
      <c r="A11511">
        <v>11647042</v>
      </c>
      <c r="B11511" t="s">
        <v>25241</v>
      </c>
      <c r="C11511" t="s">
        <v>133969</v>
      </c>
      <c r="D11511" t="s">
        <v>25242</v>
      </c>
      <c r="E11511" t="s">
        <v>19880</v>
      </c>
      <c r="F11511" t="s">
        <v>83</v>
      </c>
      <c r="G11511">
        <v>1</v>
      </c>
    </row>
    <row r="11512" spans="1:7" x14ac:dyDescent="0.25">
      <c r="A11512">
        <v>11647056</v>
      </c>
      <c r="B11512" t="s">
        <v>25243</v>
      </c>
      <c r="C11512" t="s">
        <v>131879</v>
      </c>
      <c r="D11512" t="s">
        <v>9036</v>
      </c>
      <c r="E11512" t="s">
        <v>19880</v>
      </c>
      <c r="F11512" t="s">
        <v>83</v>
      </c>
      <c r="G11512">
        <v>1</v>
      </c>
    </row>
    <row r="11513" spans="1:7" x14ac:dyDescent="0.25">
      <c r="A11513">
        <v>11646994</v>
      </c>
      <c r="B11513" t="s">
        <v>25244</v>
      </c>
      <c r="C11513" t="s">
        <v>133970</v>
      </c>
      <c r="D11513" t="s">
        <v>25245</v>
      </c>
      <c r="E11513" t="s">
        <v>19880</v>
      </c>
      <c r="F11513" t="s">
        <v>13</v>
      </c>
      <c r="G11513">
        <v>1</v>
      </c>
    </row>
    <row r="11514" spans="1:7" x14ac:dyDescent="0.25">
      <c r="A11514">
        <v>11647049</v>
      </c>
      <c r="B11514" t="s">
        <v>25246</v>
      </c>
      <c r="C11514" t="s">
        <v>133971</v>
      </c>
      <c r="D11514" t="s">
        <v>25247</v>
      </c>
      <c r="E11514" t="s">
        <v>19880</v>
      </c>
      <c r="F11514" t="s">
        <v>22</v>
      </c>
      <c r="G11514">
        <v>1</v>
      </c>
    </row>
    <row r="11515" spans="1:7" x14ac:dyDescent="0.25">
      <c r="A11515">
        <v>11647103</v>
      </c>
      <c r="B11515" t="s">
        <v>25248</v>
      </c>
      <c r="C11515" t="s">
        <v>133972</v>
      </c>
      <c r="D11515" t="s">
        <v>25249</v>
      </c>
      <c r="E11515" t="s">
        <v>19880</v>
      </c>
      <c r="F11515" t="s">
        <v>40</v>
      </c>
      <c r="G11515">
        <v>1</v>
      </c>
    </row>
    <row r="11516" spans="1:7" x14ac:dyDescent="0.25">
      <c r="A11516">
        <v>11647234</v>
      </c>
      <c r="B11516" t="s">
        <v>25250</v>
      </c>
      <c r="C11516" t="s">
        <v>133973</v>
      </c>
      <c r="D11516" t="s">
        <v>5368</v>
      </c>
      <c r="E11516" t="s">
        <v>19880</v>
      </c>
      <c r="F11516" t="s">
        <v>19343</v>
      </c>
      <c r="G11516">
        <v>1</v>
      </c>
    </row>
    <row r="11517" spans="1:7" x14ac:dyDescent="0.25">
      <c r="A11517">
        <v>11647127</v>
      </c>
      <c r="B11517" t="s">
        <v>25251</v>
      </c>
      <c r="C11517" t="s">
        <v>133974</v>
      </c>
      <c r="D11517" t="s">
        <v>3868</v>
      </c>
      <c r="E11517" t="s">
        <v>19880</v>
      </c>
      <c r="F11517" t="s">
        <v>83</v>
      </c>
      <c r="G11517">
        <v>1</v>
      </c>
    </row>
    <row r="11518" spans="1:7" x14ac:dyDescent="0.25">
      <c r="A11518">
        <v>11647091</v>
      </c>
      <c r="B11518" t="s">
        <v>25252</v>
      </c>
      <c r="C11518" t="s">
        <v>133975</v>
      </c>
      <c r="D11518" t="s">
        <v>1925</v>
      </c>
      <c r="E11518" t="s">
        <v>19880</v>
      </c>
      <c r="F11518" t="s">
        <v>22</v>
      </c>
      <c r="G11518">
        <v>1</v>
      </c>
    </row>
    <row r="11519" spans="1:7" x14ac:dyDescent="0.25">
      <c r="A11519">
        <v>11647130</v>
      </c>
      <c r="B11519" t="s">
        <v>25253</v>
      </c>
      <c r="C11519" t="s">
        <v>133976</v>
      </c>
      <c r="D11519" t="s">
        <v>25254</v>
      </c>
      <c r="E11519" t="s">
        <v>19880</v>
      </c>
      <c r="F11519" t="s">
        <v>22</v>
      </c>
      <c r="G11519">
        <v>1</v>
      </c>
    </row>
    <row r="11520" spans="1:7" x14ac:dyDescent="0.25">
      <c r="A11520">
        <v>11647135</v>
      </c>
      <c r="B11520" t="s">
        <v>25255</v>
      </c>
      <c r="C11520" t="s">
        <v>133977</v>
      </c>
      <c r="D11520" t="s">
        <v>11718</v>
      </c>
      <c r="E11520" t="s">
        <v>19880</v>
      </c>
      <c r="F11520" t="s">
        <v>40</v>
      </c>
      <c r="G11520">
        <v>1</v>
      </c>
    </row>
    <row r="11521" spans="1:7" x14ac:dyDescent="0.25">
      <c r="A11521">
        <v>11647287</v>
      </c>
      <c r="B11521" t="s">
        <v>25256</v>
      </c>
      <c r="C11521" t="s">
        <v>133978</v>
      </c>
      <c r="D11521" t="s">
        <v>25257</v>
      </c>
      <c r="E11521" t="s">
        <v>19880</v>
      </c>
      <c r="F11521" t="s">
        <v>13</v>
      </c>
      <c r="G11521">
        <v>1</v>
      </c>
    </row>
    <row r="11522" spans="1:7" x14ac:dyDescent="0.25">
      <c r="A11522">
        <v>11647584</v>
      </c>
      <c r="B11522" t="s">
        <v>25258</v>
      </c>
      <c r="C11522" t="s">
        <v>133979</v>
      </c>
      <c r="D11522" t="s">
        <v>8465</v>
      </c>
      <c r="E11522" t="s">
        <v>19880</v>
      </c>
      <c r="F11522" t="s">
        <v>40</v>
      </c>
      <c r="G11522">
        <v>1</v>
      </c>
    </row>
    <row r="11523" spans="1:7" x14ac:dyDescent="0.25">
      <c r="A11523">
        <v>11647627</v>
      </c>
      <c r="B11523" t="s">
        <v>25259</v>
      </c>
      <c r="C11523" t="s">
        <v>133980</v>
      </c>
      <c r="D11523" t="s">
        <v>12244</v>
      </c>
      <c r="E11523" t="s">
        <v>19880</v>
      </c>
      <c r="F11523" t="s">
        <v>83</v>
      </c>
      <c r="G11523">
        <v>1</v>
      </c>
    </row>
    <row r="11524" spans="1:7" x14ac:dyDescent="0.25">
      <c r="A11524">
        <v>11647631</v>
      </c>
      <c r="B11524" t="s">
        <v>25260</v>
      </c>
      <c r="C11524" t="s">
        <v>133981</v>
      </c>
      <c r="D11524" t="s">
        <v>988</v>
      </c>
      <c r="E11524" t="s">
        <v>19880</v>
      </c>
      <c r="F11524" t="s">
        <v>22</v>
      </c>
      <c r="G11524">
        <v>1</v>
      </c>
    </row>
    <row r="11525" spans="1:7" x14ac:dyDescent="0.25">
      <c r="A11525">
        <v>11647787</v>
      </c>
      <c r="B11525" t="s">
        <v>25261</v>
      </c>
      <c r="C11525" t="s">
        <v>133982</v>
      </c>
      <c r="D11525" t="s">
        <v>12873</v>
      </c>
      <c r="E11525" t="s">
        <v>19880</v>
      </c>
      <c r="F11525" t="s">
        <v>22</v>
      </c>
      <c r="G11525">
        <v>1</v>
      </c>
    </row>
    <row r="11526" spans="1:7" x14ac:dyDescent="0.25">
      <c r="A11526">
        <v>11647711</v>
      </c>
      <c r="B11526" t="s">
        <v>25262</v>
      </c>
      <c r="C11526" t="s">
        <v>133983</v>
      </c>
      <c r="D11526" t="s">
        <v>25263</v>
      </c>
      <c r="E11526" t="s">
        <v>19880</v>
      </c>
      <c r="F11526" t="s">
        <v>13</v>
      </c>
      <c r="G11526">
        <v>1</v>
      </c>
    </row>
    <row r="11527" spans="1:7" x14ac:dyDescent="0.25">
      <c r="A11527">
        <v>11647848</v>
      </c>
      <c r="B11527" t="s">
        <v>25264</v>
      </c>
      <c r="C11527" t="s">
        <v>133984</v>
      </c>
      <c r="D11527" t="s">
        <v>25265</v>
      </c>
      <c r="E11527" t="s">
        <v>19880</v>
      </c>
      <c r="F11527" t="s">
        <v>13</v>
      </c>
      <c r="G11527">
        <v>1</v>
      </c>
    </row>
    <row r="11528" spans="1:7" x14ac:dyDescent="0.25">
      <c r="A11528">
        <v>11647882</v>
      </c>
      <c r="B11528" t="s">
        <v>25266</v>
      </c>
      <c r="C11528" t="s">
        <v>133985</v>
      </c>
      <c r="D11528" t="s">
        <v>4951</v>
      </c>
      <c r="E11528" t="s">
        <v>19880</v>
      </c>
      <c r="F11528" t="s">
        <v>83</v>
      </c>
      <c r="G11528">
        <v>1</v>
      </c>
    </row>
    <row r="11529" spans="1:7" x14ac:dyDescent="0.25">
      <c r="A11529">
        <v>11648036</v>
      </c>
      <c r="B11529" t="s">
        <v>25267</v>
      </c>
      <c r="C11529" t="s">
        <v>133986</v>
      </c>
      <c r="D11529" t="s">
        <v>4140</v>
      </c>
      <c r="E11529" t="s">
        <v>19880</v>
      </c>
      <c r="F11529" t="s">
        <v>83</v>
      </c>
      <c r="G11529">
        <v>1</v>
      </c>
    </row>
    <row r="11530" spans="1:7" x14ac:dyDescent="0.25">
      <c r="A11530">
        <v>11278880</v>
      </c>
      <c r="B11530" t="s">
        <v>25268</v>
      </c>
      <c r="C11530" t="s">
        <v>133987</v>
      </c>
      <c r="D11530" t="s">
        <v>11609</v>
      </c>
      <c r="E11530" t="s">
        <v>19880</v>
      </c>
      <c r="F11530" t="s">
        <v>40</v>
      </c>
      <c r="G11530">
        <v>1</v>
      </c>
    </row>
    <row r="11531" spans="1:7" x14ac:dyDescent="0.25">
      <c r="A11531">
        <v>11278923</v>
      </c>
      <c r="B11531" t="s">
        <v>25269</v>
      </c>
      <c r="C11531" t="s">
        <v>133988</v>
      </c>
      <c r="D11531" t="s">
        <v>3067</v>
      </c>
      <c r="E11531" t="s">
        <v>19880</v>
      </c>
      <c r="F11531" t="s">
        <v>83</v>
      </c>
      <c r="G11531">
        <v>1</v>
      </c>
    </row>
    <row r="11532" spans="1:7" x14ac:dyDescent="0.25">
      <c r="A11532">
        <v>11278875</v>
      </c>
      <c r="B11532" t="s">
        <v>25270</v>
      </c>
      <c r="C11532" t="s">
        <v>133989</v>
      </c>
      <c r="D11532" t="s">
        <v>25271</v>
      </c>
      <c r="E11532" t="s">
        <v>19880</v>
      </c>
      <c r="F11532" t="s">
        <v>40</v>
      </c>
      <c r="G11532">
        <v>1</v>
      </c>
    </row>
    <row r="11533" spans="1:7" x14ac:dyDescent="0.25">
      <c r="A11533">
        <v>11278922</v>
      </c>
      <c r="B11533" t="s">
        <v>25272</v>
      </c>
      <c r="C11533" t="s">
        <v>133990</v>
      </c>
      <c r="D11533" t="s">
        <v>5916</v>
      </c>
      <c r="E11533" t="s">
        <v>19880</v>
      </c>
      <c r="F11533" t="s">
        <v>40</v>
      </c>
      <c r="G11533">
        <v>1</v>
      </c>
    </row>
    <row r="11534" spans="1:7" x14ac:dyDescent="0.25">
      <c r="A11534">
        <v>11278891</v>
      </c>
      <c r="B11534" t="s">
        <v>25273</v>
      </c>
      <c r="C11534" t="s">
        <v>133991</v>
      </c>
      <c r="D11534" t="s">
        <v>2816</v>
      </c>
      <c r="E11534" t="s">
        <v>19880</v>
      </c>
      <c r="F11534" t="s">
        <v>83</v>
      </c>
      <c r="G11534">
        <v>1</v>
      </c>
    </row>
    <row r="11535" spans="1:7" x14ac:dyDescent="0.25">
      <c r="A11535">
        <v>11278930</v>
      </c>
      <c r="B11535" t="s">
        <v>25274</v>
      </c>
      <c r="C11535" t="s">
        <v>130494</v>
      </c>
      <c r="D11535" t="s">
        <v>21438</v>
      </c>
      <c r="E11535" t="s">
        <v>19880</v>
      </c>
      <c r="F11535" t="s">
        <v>40</v>
      </c>
      <c r="G11535">
        <v>1</v>
      </c>
    </row>
    <row r="11536" spans="1:7" x14ac:dyDescent="0.25">
      <c r="A11536">
        <v>11278950</v>
      </c>
      <c r="B11536" t="s">
        <v>25275</v>
      </c>
      <c r="C11536" t="s">
        <v>130494</v>
      </c>
      <c r="D11536" t="s">
        <v>25276</v>
      </c>
      <c r="E11536" t="s">
        <v>19880</v>
      </c>
      <c r="F11536" t="s">
        <v>83</v>
      </c>
      <c r="G11536">
        <v>1</v>
      </c>
    </row>
    <row r="11537" spans="1:7" x14ac:dyDescent="0.25">
      <c r="A11537">
        <v>11278967</v>
      </c>
      <c r="B11537" t="s">
        <v>25277</v>
      </c>
      <c r="C11537" t="s">
        <v>133992</v>
      </c>
      <c r="D11537" t="s">
        <v>25278</v>
      </c>
      <c r="E11537" t="s">
        <v>19880</v>
      </c>
      <c r="F11537" t="s">
        <v>83</v>
      </c>
      <c r="G11537">
        <v>1</v>
      </c>
    </row>
    <row r="11538" spans="1:7" x14ac:dyDescent="0.25">
      <c r="A11538">
        <v>11279017</v>
      </c>
      <c r="B11538" t="s">
        <v>25279</v>
      </c>
      <c r="C11538" t="s">
        <v>133993</v>
      </c>
      <c r="D11538" t="s">
        <v>25280</v>
      </c>
      <c r="E11538" t="s">
        <v>19880</v>
      </c>
      <c r="F11538" t="s">
        <v>186</v>
      </c>
      <c r="G11538">
        <v>1</v>
      </c>
    </row>
    <row r="11539" spans="1:7" x14ac:dyDescent="0.25">
      <c r="A11539">
        <v>11279194</v>
      </c>
      <c r="B11539" t="s">
        <v>25281</v>
      </c>
      <c r="C11539" t="s">
        <v>133994</v>
      </c>
      <c r="D11539" t="s">
        <v>6100</v>
      </c>
      <c r="E11539" t="s">
        <v>19880</v>
      </c>
      <c r="F11539" t="s">
        <v>83</v>
      </c>
      <c r="G11539">
        <v>1</v>
      </c>
    </row>
    <row r="11540" spans="1:7" x14ac:dyDescent="0.25">
      <c r="A11540">
        <v>11279200</v>
      </c>
      <c r="B11540" t="s">
        <v>25282</v>
      </c>
      <c r="C11540" t="s">
        <v>133995</v>
      </c>
      <c r="D11540" t="s">
        <v>10832</v>
      </c>
      <c r="E11540" t="s">
        <v>19880</v>
      </c>
      <c r="F11540" t="s">
        <v>40</v>
      </c>
      <c r="G11540">
        <v>1</v>
      </c>
    </row>
    <row r="11541" spans="1:7" x14ac:dyDescent="0.25">
      <c r="A11541">
        <v>11279262</v>
      </c>
      <c r="B11541" t="s">
        <v>25283</v>
      </c>
      <c r="C11541" t="s">
        <v>133996</v>
      </c>
      <c r="D11541" t="s">
        <v>13675</v>
      </c>
      <c r="E11541" t="s">
        <v>19880</v>
      </c>
      <c r="F11541" t="s">
        <v>13</v>
      </c>
      <c r="G11541">
        <v>1</v>
      </c>
    </row>
    <row r="11542" spans="1:7" x14ac:dyDescent="0.25">
      <c r="A11542">
        <v>11279402</v>
      </c>
      <c r="B11542" t="s">
        <v>25284</v>
      </c>
      <c r="C11542" t="s">
        <v>133997</v>
      </c>
      <c r="D11542" t="s">
        <v>25285</v>
      </c>
      <c r="E11542" t="s">
        <v>19880</v>
      </c>
      <c r="F11542" t="s">
        <v>40</v>
      </c>
      <c r="G11542">
        <v>1</v>
      </c>
    </row>
    <row r="11543" spans="1:7" x14ac:dyDescent="0.25">
      <c r="A11543">
        <v>11279589</v>
      </c>
      <c r="B11543" t="s">
        <v>25286</v>
      </c>
      <c r="C11543" t="s">
        <v>133998</v>
      </c>
      <c r="D11543" t="s">
        <v>4304</v>
      </c>
      <c r="E11543" t="s">
        <v>19880</v>
      </c>
      <c r="F11543" t="s">
        <v>22</v>
      </c>
      <c r="G11543">
        <v>1</v>
      </c>
    </row>
    <row r="11544" spans="1:7" x14ac:dyDescent="0.25">
      <c r="A11544">
        <v>11279879</v>
      </c>
      <c r="B11544" t="s">
        <v>25287</v>
      </c>
      <c r="C11544" t="s">
        <v>133999</v>
      </c>
      <c r="D11544" t="s">
        <v>25288</v>
      </c>
      <c r="E11544" t="s">
        <v>19880</v>
      </c>
      <c r="F11544" t="s">
        <v>83</v>
      </c>
      <c r="G11544">
        <v>1</v>
      </c>
    </row>
    <row r="11545" spans="1:7" x14ac:dyDescent="0.25">
      <c r="A11545">
        <v>11279648</v>
      </c>
      <c r="B11545" t="s">
        <v>25289</v>
      </c>
      <c r="C11545" t="s">
        <v>134000</v>
      </c>
      <c r="D11545" t="s">
        <v>25290</v>
      </c>
      <c r="E11545" t="s">
        <v>19880</v>
      </c>
      <c r="F11545" t="s">
        <v>22</v>
      </c>
      <c r="G11545">
        <v>1</v>
      </c>
    </row>
    <row r="11546" spans="1:7" x14ac:dyDescent="0.25">
      <c r="A11546">
        <v>11279687</v>
      </c>
      <c r="B11546" t="s">
        <v>25291</v>
      </c>
      <c r="C11546" t="s">
        <v>134001</v>
      </c>
      <c r="D11546" t="s">
        <v>11321</v>
      </c>
      <c r="E11546" t="s">
        <v>19880</v>
      </c>
      <c r="F11546" t="s">
        <v>83</v>
      </c>
      <c r="G11546">
        <v>1</v>
      </c>
    </row>
    <row r="11547" spans="1:7" x14ac:dyDescent="0.25">
      <c r="A11547">
        <v>11279668</v>
      </c>
      <c r="B11547" t="s">
        <v>25292</v>
      </c>
      <c r="C11547" t="s">
        <v>132536</v>
      </c>
      <c r="D11547" t="s">
        <v>1637</v>
      </c>
      <c r="E11547" t="s">
        <v>19880</v>
      </c>
      <c r="F11547" t="s">
        <v>438</v>
      </c>
      <c r="G11547">
        <v>1</v>
      </c>
    </row>
    <row r="11548" spans="1:7" x14ac:dyDescent="0.25">
      <c r="A11548">
        <v>11279672</v>
      </c>
      <c r="B11548" t="s">
        <v>25293</v>
      </c>
      <c r="C11548" t="s">
        <v>132536</v>
      </c>
      <c r="D11548" t="s">
        <v>25294</v>
      </c>
      <c r="E11548" t="s">
        <v>19880</v>
      </c>
      <c r="F11548" t="s">
        <v>83</v>
      </c>
      <c r="G11548">
        <v>1</v>
      </c>
    </row>
    <row r="11549" spans="1:7" x14ac:dyDescent="0.25">
      <c r="A11549">
        <v>11279702</v>
      </c>
      <c r="B11549" t="s">
        <v>25295</v>
      </c>
      <c r="C11549" t="s">
        <v>132536</v>
      </c>
      <c r="D11549" t="s">
        <v>25296</v>
      </c>
      <c r="E11549" t="s">
        <v>19880</v>
      </c>
      <c r="F11549" t="s">
        <v>73</v>
      </c>
      <c r="G11549">
        <v>1</v>
      </c>
    </row>
    <row r="11550" spans="1:7" x14ac:dyDescent="0.25">
      <c r="A11550">
        <v>11279699</v>
      </c>
      <c r="B11550" t="s">
        <v>25297</v>
      </c>
      <c r="C11550" t="s">
        <v>134002</v>
      </c>
      <c r="D11550" t="s">
        <v>22082</v>
      </c>
      <c r="E11550" t="s">
        <v>19880</v>
      </c>
      <c r="F11550" t="s">
        <v>83</v>
      </c>
      <c r="G11550">
        <v>1</v>
      </c>
    </row>
    <row r="11551" spans="1:7" x14ac:dyDescent="0.25">
      <c r="A11551">
        <v>11647898</v>
      </c>
      <c r="B11551" t="s">
        <v>25298</v>
      </c>
      <c r="C11551" t="s">
        <v>134003</v>
      </c>
      <c r="D11551" t="s">
        <v>25299</v>
      </c>
      <c r="E11551" t="s">
        <v>19880</v>
      </c>
      <c r="F11551" t="s">
        <v>40</v>
      </c>
      <c r="G11551">
        <v>1</v>
      </c>
    </row>
    <row r="11552" spans="1:7" x14ac:dyDescent="0.25">
      <c r="A11552">
        <v>11647950</v>
      </c>
      <c r="B11552" t="s">
        <v>25300</v>
      </c>
      <c r="C11552" t="s">
        <v>134004</v>
      </c>
      <c r="D11552" t="s">
        <v>9048</v>
      </c>
      <c r="E11552" t="s">
        <v>19880</v>
      </c>
      <c r="F11552" t="s">
        <v>13</v>
      </c>
      <c r="G11552">
        <v>1</v>
      </c>
    </row>
    <row r="11553" spans="1:7" x14ac:dyDescent="0.25">
      <c r="A11553">
        <v>11647961</v>
      </c>
      <c r="B11553" t="s">
        <v>25301</v>
      </c>
      <c r="C11553" t="s">
        <v>134005</v>
      </c>
      <c r="D11553" t="s">
        <v>25302</v>
      </c>
      <c r="E11553" t="s">
        <v>19880</v>
      </c>
      <c r="F11553" t="s">
        <v>83</v>
      </c>
      <c r="G11553">
        <v>1</v>
      </c>
    </row>
    <row r="11554" spans="1:7" x14ac:dyDescent="0.25">
      <c r="A11554">
        <v>11648178</v>
      </c>
      <c r="B11554" t="s">
        <v>25303</v>
      </c>
      <c r="C11554" t="s">
        <v>134006</v>
      </c>
      <c r="D11554" t="s">
        <v>25304</v>
      </c>
      <c r="E11554" t="s">
        <v>19880</v>
      </c>
      <c r="F11554" t="s">
        <v>40</v>
      </c>
      <c r="G11554">
        <v>1</v>
      </c>
    </row>
    <row r="11555" spans="1:7" x14ac:dyDescent="0.25">
      <c r="A11555">
        <v>11648249</v>
      </c>
      <c r="B11555" t="s">
        <v>25305</v>
      </c>
      <c r="C11555" t="s">
        <v>134007</v>
      </c>
      <c r="D11555" t="s">
        <v>25306</v>
      </c>
      <c r="E11555" t="s">
        <v>19880</v>
      </c>
      <c r="F11555" t="s">
        <v>83</v>
      </c>
      <c r="G11555">
        <v>1</v>
      </c>
    </row>
    <row r="11556" spans="1:7" x14ac:dyDescent="0.25">
      <c r="A11556">
        <v>11648155</v>
      </c>
      <c r="B11556" t="s">
        <v>25307</v>
      </c>
      <c r="C11556" t="s">
        <v>134008</v>
      </c>
      <c r="D11556" t="s">
        <v>11099</v>
      </c>
      <c r="E11556" t="s">
        <v>19880</v>
      </c>
      <c r="F11556" t="s">
        <v>83</v>
      </c>
      <c r="G11556">
        <v>1</v>
      </c>
    </row>
    <row r="11557" spans="1:7" x14ac:dyDescent="0.25">
      <c r="A11557">
        <v>11649166</v>
      </c>
      <c r="B11557" t="s">
        <v>25308</v>
      </c>
      <c r="C11557" t="s">
        <v>134009</v>
      </c>
      <c r="D11557" t="s">
        <v>5626</v>
      </c>
      <c r="E11557" t="s">
        <v>19880</v>
      </c>
      <c r="F11557" t="s">
        <v>83</v>
      </c>
      <c r="G11557">
        <v>1</v>
      </c>
    </row>
    <row r="11558" spans="1:7" x14ac:dyDescent="0.25">
      <c r="A11558">
        <v>11648368</v>
      </c>
      <c r="B11558" t="s">
        <v>25309</v>
      </c>
      <c r="C11558" t="s">
        <v>129602</v>
      </c>
      <c r="D11558" t="s">
        <v>25310</v>
      </c>
      <c r="E11558" t="s">
        <v>19880</v>
      </c>
      <c r="F11558" t="s">
        <v>40</v>
      </c>
      <c r="G11558">
        <v>1</v>
      </c>
    </row>
    <row r="11559" spans="1:7" x14ac:dyDescent="0.25">
      <c r="A11559">
        <v>11648803</v>
      </c>
      <c r="B11559" t="s">
        <v>25311</v>
      </c>
      <c r="C11559" t="s">
        <v>134010</v>
      </c>
      <c r="D11559" t="s">
        <v>15309</v>
      </c>
      <c r="E11559" t="s">
        <v>19880</v>
      </c>
      <c r="F11559" t="s">
        <v>40</v>
      </c>
      <c r="G11559">
        <v>1</v>
      </c>
    </row>
    <row r="11560" spans="1:7" x14ac:dyDescent="0.25">
      <c r="A11560">
        <v>11648707</v>
      </c>
      <c r="B11560" t="s">
        <v>25312</v>
      </c>
      <c r="C11560" t="s">
        <v>134011</v>
      </c>
      <c r="D11560" t="s">
        <v>3946</v>
      </c>
      <c r="E11560" t="s">
        <v>19880</v>
      </c>
      <c r="F11560" t="s">
        <v>13</v>
      </c>
      <c r="G11560">
        <v>1</v>
      </c>
    </row>
    <row r="11561" spans="1:7" x14ac:dyDescent="0.25">
      <c r="A11561">
        <v>11648741</v>
      </c>
      <c r="B11561" t="s">
        <v>25313</v>
      </c>
      <c r="C11561" t="s">
        <v>134012</v>
      </c>
      <c r="D11561" t="s">
        <v>7252</v>
      </c>
      <c r="E11561" t="s">
        <v>19880</v>
      </c>
      <c r="F11561" t="s">
        <v>83</v>
      </c>
      <c r="G11561">
        <v>1</v>
      </c>
    </row>
    <row r="11562" spans="1:7" x14ac:dyDescent="0.25">
      <c r="A11562">
        <v>11648827</v>
      </c>
      <c r="B11562" t="s">
        <v>25314</v>
      </c>
      <c r="C11562" t="s">
        <v>134013</v>
      </c>
      <c r="D11562" t="s">
        <v>11678</v>
      </c>
      <c r="E11562" t="s">
        <v>19880</v>
      </c>
      <c r="F11562" t="s">
        <v>83</v>
      </c>
      <c r="G11562">
        <v>1</v>
      </c>
    </row>
    <row r="11563" spans="1:7" x14ac:dyDescent="0.25">
      <c r="A11563">
        <v>11648873</v>
      </c>
      <c r="B11563" t="s">
        <v>25315</v>
      </c>
      <c r="C11563" t="s">
        <v>134014</v>
      </c>
      <c r="D11563" t="s">
        <v>25168</v>
      </c>
      <c r="E11563" t="s">
        <v>19880</v>
      </c>
      <c r="F11563" t="s">
        <v>22</v>
      </c>
      <c r="G11563">
        <v>1</v>
      </c>
    </row>
    <row r="11564" spans="1:7" x14ac:dyDescent="0.25">
      <c r="A11564">
        <v>11648954</v>
      </c>
      <c r="B11564" t="s">
        <v>25316</v>
      </c>
      <c r="C11564" t="s">
        <v>134015</v>
      </c>
      <c r="D11564" t="s">
        <v>8921</v>
      </c>
      <c r="E11564" t="s">
        <v>19880</v>
      </c>
      <c r="F11564" t="s">
        <v>40</v>
      </c>
      <c r="G11564">
        <v>1</v>
      </c>
    </row>
    <row r="11565" spans="1:7" x14ac:dyDescent="0.25">
      <c r="A11565">
        <v>11648961</v>
      </c>
      <c r="B11565" t="s">
        <v>25317</v>
      </c>
      <c r="C11565" t="s">
        <v>134016</v>
      </c>
      <c r="D11565" t="s">
        <v>25318</v>
      </c>
      <c r="E11565" t="s">
        <v>19880</v>
      </c>
      <c r="F11565" t="s">
        <v>83</v>
      </c>
      <c r="G11565">
        <v>1</v>
      </c>
    </row>
    <row r="11566" spans="1:7" x14ac:dyDescent="0.25">
      <c r="A11566">
        <v>11648974</v>
      </c>
      <c r="B11566" t="s">
        <v>25319</v>
      </c>
      <c r="C11566" t="s">
        <v>134017</v>
      </c>
      <c r="D11566" t="s">
        <v>20726</v>
      </c>
      <c r="E11566" t="s">
        <v>19880</v>
      </c>
      <c r="F11566" t="s">
        <v>40</v>
      </c>
      <c r="G11566">
        <v>1</v>
      </c>
    </row>
    <row r="11567" spans="1:7" x14ac:dyDescent="0.25">
      <c r="A11567">
        <v>11648937</v>
      </c>
      <c r="B11567" t="s">
        <v>25320</v>
      </c>
      <c r="C11567" t="s">
        <v>134018</v>
      </c>
      <c r="D11567" t="s">
        <v>10922</v>
      </c>
      <c r="E11567" t="s">
        <v>19880</v>
      </c>
      <c r="F11567" t="s">
        <v>40</v>
      </c>
      <c r="G11567">
        <v>1</v>
      </c>
    </row>
    <row r="11568" spans="1:7" x14ac:dyDescent="0.25">
      <c r="A11568">
        <v>11648957</v>
      </c>
      <c r="B11568" t="s">
        <v>25321</v>
      </c>
      <c r="C11568" t="s">
        <v>134018</v>
      </c>
      <c r="D11568" t="s">
        <v>12888</v>
      </c>
      <c r="E11568" t="s">
        <v>19880</v>
      </c>
      <c r="F11568" t="s">
        <v>83</v>
      </c>
      <c r="G11568">
        <v>1</v>
      </c>
    </row>
    <row r="11569" spans="1:7" x14ac:dyDescent="0.25">
      <c r="A11569">
        <v>11649041</v>
      </c>
      <c r="B11569" t="s">
        <v>25322</v>
      </c>
      <c r="C11569" t="s">
        <v>134019</v>
      </c>
      <c r="D11569" t="s">
        <v>25323</v>
      </c>
      <c r="E11569" t="s">
        <v>19880</v>
      </c>
      <c r="F11569" t="s">
        <v>40</v>
      </c>
      <c r="G11569">
        <v>1</v>
      </c>
    </row>
    <row r="11570" spans="1:7" x14ac:dyDescent="0.25">
      <c r="A11570">
        <v>11649045</v>
      </c>
      <c r="B11570" t="s">
        <v>25324</v>
      </c>
      <c r="C11570" t="s">
        <v>134020</v>
      </c>
      <c r="D11570" t="s">
        <v>25325</v>
      </c>
      <c r="E11570" t="s">
        <v>19880</v>
      </c>
      <c r="F11570" t="s">
        <v>40</v>
      </c>
      <c r="G11570">
        <v>1</v>
      </c>
    </row>
    <row r="11571" spans="1:7" x14ac:dyDescent="0.25">
      <c r="A11571">
        <v>11279725</v>
      </c>
      <c r="B11571" t="s">
        <v>25326</v>
      </c>
      <c r="C11571" t="s">
        <v>134021</v>
      </c>
      <c r="D11571" t="s">
        <v>8831</v>
      </c>
      <c r="E11571" t="s">
        <v>19880</v>
      </c>
      <c r="F11571" t="s">
        <v>83</v>
      </c>
      <c r="G11571">
        <v>1</v>
      </c>
    </row>
    <row r="11572" spans="1:7" x14ac:dyDescent="0.25">
      <c r="A11572">
        <v>11279784</v>
      </c>
      <c r="B11572" t="s">
        <v>25327</v>
      </c>
      <c r="C11572" t="s">
        <v>134022</v>
      </c>
      <c r="D11572" t="s">
        <v>25328</v>
      </c>
      <c r="E11572" t="s">
        <v>19880</v>
      </c>
      <c r="F11572" t="s">
        <v>83</v>
      </c>
      <c r="G11572">
        <v>1</v>
      </c>
    </row>
    <row r="11573" spans="1:7" x14ac:dyDescent="0.25">
      <c r="A11573">
        <v>11279876</v>
      </c>
      <c r="B11573" t="s">
        <v>25329</v>
      </c>
      <c r="C11573" t="s">
        <v>134023</v>
      </c>
      <c r="D11573" t="s">
        <v>1661</v>
      </c>
      <c r="E11573" t="s">
        <v>19880</v>
      </c>
      <c r="F11573" t="s">
        <v>83</v>
      </c>
      <c r="G11573">
        <v>1</v>
      </c>
    </row>
    <row r="11574" spans="1:7" x14ac:dyDescent="0.25">
      <c r="A11574">
        <v>11280102</v>
      </c>
      <c r="B11574" t="s">
        <v>25330</v>
      </c>
      <c r="C11574" t="s">
        <v>134024</v>
      </c>
      <c r="D11574" t="s">
        <v>7430</v>
      </c>
      <c r="E11574" t="s">
        <v>19880</v>
      </c>
      <c r="F11574" t="s">
        <v>40</v>
      </c>
      <c r="G11574">
        <v>1</v>
      </c>
    </row>
    <row r="11575" spans="1:7" x14ac:dyDescent="0.25">
      <c r="A11575">
        <v>11280295</v>
      </c>
      <c r="B11575" t="s">
        <v>25331</v>
      </c>
      <c r="C11575" t="s">
        <v>134025</v>
      </c>
      <c r="D11575" t="s">
        <v>7452</v>
      </c>
      <c r="E11575" t="s">
        <v>19880</v>
      </c>
      <c r="F11575" t="s">
        <v>296</v>
      </c>
      <c r="G11575">
        <v>1</v>
      </c>
    </row>
    <row r="11576" spans="1:7" x14ac:dyDescent="0.25">
      <c r="A11576">
        <v>11280238</v>
      </c>
      <c r="B11576" t="s">
        <v>25332</v>
      </c>
      <c r="C11576" t="s">
        <v>134026</v>
      </c>
      <c r="D11576" t="s">
        <v>16301</v>
      </c>
      <c r="E11576" t="s">
        <v>19880</v>
      </c>
      <c r="F11576" t="s">
        <v>22</v>
      </c>
      <c r="G11576">
        <v>1</v>
      </c>
    </row>
    <row r="11577" spans="1:7" x14ac:dyDescent="0.25">
      <c r="A11577">
        <v>11280473</v>
      </c>
      <c r="B11577" t="s">
        <v>25333</v>
      </c>
      <c r="C11577" t="s">
        <v>134027</v>
      </c>
      <c r="D11577" t="s">
        <v>10365</v>
      </c>
      <c r="E11577" t="s">
        <v>19880</v>
      </c>
      <c r="F11577" t="s">
        <v>22</v>
      </c>
      <c r="G11577">
        <v>1</v>
      </c>
    </row>
    <row r="11578" spans="1:7" x14ac:dyDescent="0.25">
      <c r="A11578">
        <v>11280542</v>
      </c>
      <c r="B11578" t="s">
        <v>25334</v>
      </c>
      <c r="C11578" t="s">
        <v>134028</v>
      </c>
      <c r="D11578" t="s">
        <v>13410</v>
      </c>
      <c r="E11578" t="s">
        <v>19880</v>
      </c>
      <c r="F11578" t="s">
        <v>83</v>
      </c>
      <c r="G11578">
        <v>1</v>
      </c>
    </row>
    <row r="11579" spans="1:7" x14ac:dyDescent="0.25">
      <c r="A11579">
        <v>11280535</v>
      </c>
      <c r="B11579" t="s">
        <v>25335</v>
      </c>
      <c r="C11579" t="s">
        <v>134029</v>
      </c>
      <c r="D11579" t="s">
        <v>11327</v>
      </c>
      <c r="E11579" t="s">
        <v>19880</v>
      </c>
      <c r="F11579" t="s">
        <v>83</v>
      </c>
      <c r="G11579">
        <v>1</v>
      </c>
    </row>
    <row r="11580" spans="1:7" x14ac:dyDescent="0.25">
      <c r="A11580">
        <v>11280572</v>
      </c>
      <c r="B11580" t="s">
        <v>25336</v>
      </c>
      <c r="C11580" t="s">
        <v>134030</v>
      </c>
      <c r="D11580" t="s">
        <v>11609</v>
      </c>
      <c r="E11580" t="s">
        <v>19880</v>
      </c>
      <c r="F11580" t="s">
        <v>83</v>
      </c>
      <c r="G11580">
        <v>1</v>
      </c>
    </row>
    <row r="11581" spans="1:7" x14ac:dyDescent="0.25">
      <c r="A11581">
        <v>11649155</v>
      </c>
      <c r="B11581" t="s">
        <v>25337</v>
      </c>
      <c r="C11581" t="s">
        <v>134031</v>
      </c>
      <c r="D11581" t="s">
        <v>3920</v>
      </c>
      <c r="E11581" t="s">
        <v>19880</v>
      </c>
      <c r="F11581" t="s">
        <v>40</v>
      </c>
      <c r="G11581">
        <v>1</v>
      </c>
    </row>
    <row r="11582" spans="1:7" x14ac:dyDescent="0.25">
      <c r="A11582">
        <v>11649173</v>
      </c>
      <c r="B11582" t="s">
        <v>25338</v>
      </c>
      <c r="C11582" t="s">
        <v>134032</v>
      </c>
      <c r="D11582" t="s">
        <v>7276</v>
      </c>
      <c r="E11582" t="s">
        <v>19880</v>
      </c>
      <c r="F11582" t="s">
        <v>83</v>
      </c>
      <c r="G11582">
        <v>1</v>
      </c>
    </row>
    <row r="11583" spans="1:7" x14ac:dyDescent="0.25">
      <c r="A11583">
        <v>11649353</v>
      </c>
      <c r="B11583" t="s">
        <v>25339</v>
      </c>
      <c r="C11583" t="s">
        <v>134033</v>
      </c>
      <c r="D11583" t="s">
        <v>25340</v>
      </c>
      <c r="E11583" t="s">
        <v>19880</v>
      </c>
      <c r="F11583" t="s">
        <v>40</v>
      </c>
      <c r="G11583">
        <v>1</v>
      </c>
    </row>
    <row r="11584" spans="1:7" x14ac:dyDescent="0.25">
      <c r="A11584">
        <v>11649466</v>
      </c>
      <c r="B11584" t="s">
        <v>25341</v>
      </c>
      <c r="C11584" t="s">
        <v>134034</v>
      </c>
      <c r="D11584" t="s">
        <v>3174</v>
      </c>
      <c r="E11584" t="s">
        <v>19880</v>
      </c>
      <c r="F11584" t="s">
        <v>922</v>
      </c>
      <c r="G11584">
        <v>1</v>
      </c>
    </row>
    <row r="11585" spans="1:7" x14ac:dyDescent="0.25">
      <c r="A11585">
        <v>11649519</v>
      </c>
      <c r="B11585" t="s">
        <v>25342</v>
      </c>
      <c r="C11585" t="s">
        <v>134035</v>
      </c>
      <c r="D11585" t="s">
        <v>25343</v>
      </c>
      <c r="E11585" t="s">
        <v>19880</v>
      </c>
      <c r="F11585" t="s">
        <v>83</v>
      </c>
      <c r="G11585">
        <v>1</v>
      </c>
    </row>
    <row r="11586" spans="1:7" x14ac:dyDescent="0.25">
      <c r="A11586">
        <v>11649815</v>
      </c>
      <c r="B11586" t="s">
        <v>25344</v>
      </c>
      <c r="C11586" t="s">
        <v>134036</v>
      </c>
      <c r="D11586" t="s">
        <v>18418</v>
      </c>
      <c r="E11586" t="s">
        <v>19880</v>
      </c>
      <c r="F11586" t="s">
        <v>83</v>
      </c>
      <c r="G11586">
        <v>1</v>
      </c>
    </row>
    <row r="11587" spans="1:7" x14ac:dyDescent="0.25">
      <c r="A11587">
        <v>11649865</v>
      </c>
      <c r="B11587" t="s">
        <v>25345</v>
      </c>
      <c r="C11587" t="s">
        <v>134037</v>
      </c>
      <c r="D11587" t="s">
        <v>23298</v>
      </c>
      <c r="E11587" t="s">
        <v>19880</v>
      </c>
      <c r="F11587" t="s">
        <v>13</v>
      </c>
      <c r="G11587">
        <v>1</v>
      </c>
    </row>
    <row r="11588" spans="1:7" x14ac:dyDescent="0.25">
      <c r="A11588">
        <v>11649785</v>
      </c>
      <c r="B11588" t="s">
        <v>25346</v>
      </c>
      <c r="C11588" t="s">
        <v>134038</v>
      </c>
      <c r="D11588" t="s">
        <v>25347</v>
      </c>
      <c r="E11588" t="s">
        <v>19880</v>
      </c>
      <c r="F11588" t="s">
        <v>40</v>
      </c>
      <c r="G11588">
        <v>1</v>
      </c>
    </row>
    <row r="11589" spans="1:7" x14ac:dyDescent="0.25">
      <c r="A11589">
        <v>11650116</v>
      </c>
      <c r="B11589" t="s">
        <v>25348</v>
      </c>
      <c r="C11589" t="s">
        <v>134039</v>
      </c>
      <c r="D11589" t="s">
        <v>25349</v>
      </c>
      <c r="E11589" t="s">
        <v>19880</v>
      </c>
      <c r="F11589" t="s">
        <v>40</v>
      </c>
      <c r="G11589">
        <v>1</v>
      </c>
    </row>
    <row r="11590" spans="1:7" x14ac:dyDescent="0.25">
      <c r="A11590">
        <v>11653334</v>
      </c>
      <c r="B11590" t="s">
        <v>25350</v>
      </c>
      <c r="C11590" t="s">
        <v>134040</v>
      </c>
      <c r="D11590" t="s">
        <v>25351</v>
      </c>
      <c r="E11590" t="s">
        <v>19880</v>
      </c>
      <c r="F11590" t="s">
        <v>83</v>
      </c>
      <c r="G11590">
        <v>1</v>
      </c>
    </row>
    <row r="11591" spans="1:7" x14ac:dyDescent="0.25">
      <c r="A11591">
        <v>11650292</v>
      </c>
      <c r="B11591" t="s">
        <v>25352</v>
      </c>
      <c r="C11591" t="s">
        <v>134041</v>
      </c>
      <c r="D11591" t="s">
        <v>11971</v>
      </c>
      <c r="E11591" t="s">
        <v>19880</v>
      </c>
      <c r="F11591" t="s">
        <v>83</v>
      </c>
      <c r="G11591">
        <v>1</v>
      </c>
    </row>
    <row r="11592" spans="1:7" x14ac:dyDescent="0.25">
      <c r="A11592">
        <v>11650146</v>
      </c>
      <c r="B11592" t="s">
        <v>25353</v>
      </c>
      <c r="C11592" t="s">
        <v>134042</v>
      </c>
      <c r="D11592" t="s">
        <v>25354</v>
      </c>
      <c r="E11592" t="s">
        <v>19880</v>
      </c>
      <c r="F11592" t="s">
        <v>83</v>
      </c>
      <c r="G11592">
        <v>1</v>
      </c>
    </row>
    <row r="11593" spans="1:7" x14ac:dyDescent="0.25">
      <c r="A11593">
        <v>11650260</v>
      </c>
      <c r="B11593" t="s">
        <v>25355</v>
      </c>
      <c r="C11593" t="s">
        <v>134043</v>
      </c>
      <c r="D11593" t="s">
        <v>7132</v>
      </c>
      <c r="E11593" t="s">
        <v>19880</v>
      </c>
      <c r="F11593" t="s">
        <v>83</v>
      </c>
      <c r="G11593">
        <v>1</v>
      </c>
    </row>
    <row r="11594" spans="1:7" x14ac:dyDescent="0.25">
      <c r="A11594">
        <v>11650202</v>
      </c>
      <c r="B11594" t="s">
        <v>25356</v>
      </c>
      <c r="C11594" t="s">
        <v>134044</v>
      </c>
      <c r="D11594" t="s">
        <v>7019</v>
      </c>
      <c r="E11594" t="s">
        <v>19880</v>
      </c>
      <c r="F11594" t="s">
        <v>40</v>
      </c>
      <c r="G11594">
        <v>1</v>
      </c>
    </row>
    <row r="11595" spans="1:7" x14ac:dyDescent="0.25">
      <c r="A11595">
        <v>11650234</v>
      </c>
      <c r="B11595" t="s">
        <v>25357</v>
      </c>
      <c r="C11595" t="s">
        <v>134045</v>
      </c>
      <c r="D11595" t="s">
        <v>9596</v>
      </c>
      <c r="E11595" t="s">
        <v>19880</v>
      </c>
      <c r="F11595" t="s">
        <v>629</v>
      </c>
      <c r="G11595">
        <v>1</v>
      </c>
    </row>
    <row r="11596" spans="1:7" x14ac:dyDescent="0.25">
      <c r="A11596">
        <v>11280612</v>
      </c>
      <c r="B11596" t="s">
        <v>25358</v>
      </c>
      <c r="C11596" t="s">
        <v>134046</v>
      </c>
      <c r="D11596" t="s">
        <v>2990</v>
      </c>
      <c r="E11596" t="s">
        <v>19880</v>
      </c>
      <c r="F11596" t="s">
        <v>83</v>
      </c>
      <c r="G11596">
        <v>1</v>
      </c>
    </row>
    <row r="11597" spans="1:7" x14ac:dyDescent="0.25">
      <c r="A11597">
        <v>11282075</v>
      </c>
      <c r="B11597" t="s">
        <v>25359</v>
      </c>
      <c r="C11597" t="s">
        <v>134047</v>
      </c>
      <c r="D11597" t="s">
        <v>23490</v>
      </c>
      <c r="E11597" t="s">
        <v>19880</v>
      </c>
      <c r="F11597" t="s">
        <v>40</v>
      </c>
      <c r="G11597">
        <v>1</v>
      </c>
    </row>
    <row r="11598" spans="1:7" x14ac:dyDescent="0.25">
      <c r="A11598">
        <v>11280814</v>
      </c>
      <c r="B11598" t="s">
        <v>25360</v>
      </c>
      <c r="C11598" t="s">
        <v>134048</v>
      </c>
      <c r="D11598" t="s">
        <v>25361</v>
      </c>
      <c r="E11598" t="s">
        <v>19880</v>
      </c>
      <c r="F11598" t="s">
        <v>83</v>
      </c>
      <c r="G11598">
        <v>1</v>
      </c>
    </row>
    <row r="11599" spans="1:7" x14ac:dyDescent="0.25">
      <c r="A11599">
        <v>11280838</v>
      </c>
      <c r="B11599" t="s">
        <v>25362</v>
      </c>
      <c r="C11599" t="s">
        <v>134048</v>
      </c>
      <c r="D11599" t="s">
        <v>25363</v>
      </c>
      <c r="E11599" t="s">
        <v>19880</v>
      </c>
      <c r="F11599" t="s">
        <v>83</v>
      </c>
      <c r="G11599">
        <v>1</v>
      </c>
    </row>
    <row r="11600" spans="1:7" x14ac:dyDescent="0.25">
      <c r="A11600">
        <v>11281123</v>
      </c>
      <c r="B11600" t="s">
        <v>25364</v>
      </c>
      <c r="C11600" t="s">
        <v>134049</v>
      </c>
      <c r="D11600" t="s">
        <v>25365</v>
      </c>
      <c r="E11600" t="s">
        <v>19880</v>
      </c>
      <c r="F11600" t="s">
        <v>40</v>
      </c>
      <c r="G11600">
        <v>1</v>
      </c>
    </row>
    <row r="11601" spans="1:7" x14ac:dyDescent="0.25">
      <c r="A11601">
        <v>11281157</v>
      </c>
      <c r="B11601" t="s">
        <v>25366</v>
      </c>
      <c r="C11601" t="s">
        <v>134050</v>
      </c>
      <c r="D11601" t="s">
        <v>25367</v>
      </c>
      <c r="E11601" t="s">
        <v>19880</v>
      </c>
      <c r="F11601" t="s">
        <v>40</v>
      </c>
      <c r="G11601">
        <v>1</v>
      </c>
    </row>
    <row r="11602" spans="1:7" x14ac:dyDescent="0.25">
      <c r="A11602">
        <v>11281602</v>
      </c>
      <c r="B11602" t="s">
        <v>25368</v>
      </c>
      <c r="C11602" t="s">
        <v>134051</v>
      </c>
      <c r="D11602" t="s">
        <v>25369</v>
      </c>
      <c r="E11602" t="s">
        <v>19880</v>
      </c>
      <c r="F11602" t="s">
        <v>83</v>
      </c>
      <c r="G11602">
        <v>1</v>
      </c>
    </row>
    <row r="11603" spans="1:7" x14ac:dyDescent="0.25">
      <c r="A11603">
        <v>11281609</v>
      </c>
      <c r="B11603" t="s">
        <v>25370</v>
      </c>
      <c r="C11603" t="s">
        <v>134052</v>
      </c>
      <c r="D11603" t="s">
        <v>25371</v>
      </c>
      <c r="E11603" t="s">
        <v>19880</v>
      </c>
      <c r="F11603" t="s">
        <v>73</v>
      </c>
      <c r="G11603">
        <v>1</v>
      </c>
    </row>
    <row r="11604" spans="1:7" x14ac:dyDescent="0.25">
      <c r="A11604">
        <v>11650277</v>
      </c>
      <c r="B11604" t="s">
        <v>25372</v>
      </c>
      <c r="C11604" t="s">
        <v>134053</v>
      </c>
      <c r="D11604" t="s">
        <v>7004</v>
      </c>
      <c r="E11604" t="s">
        <v>19880</v>
      </c>
      <c r="F11604" t="s">
        <v>629</v>
      </c>
      <c r="G11604">
        <v>1</v>
      </c>
    </row>
    <row r="11605" spans="1:7" x14ac:dyDescent="0.25">
      <c r="A11605">
        <v>11650283</v>
      </c>
      <c r="B11605" t="s">
        <v>25373</v>
      </c>
      <c r="C11605" t="s">
        <v>134054</v>
      </c>
      <c r="D11605" t="s">
        <v>25374</v>
      </c>
      <c r="E11605" t="s">
        <v>19880</v>
      </c>
      <c r="F11605" t="s">
        <v>83</v>
      </c>
      <c r="G11605">
        <v>1</v>
      </c>
    </row>
    <row r="11606" spans="1:7" x14ac:dyDescent="0.25">
      <c r="A11606">
        <v>11650252</v>
      </c>
      <c r="B11606" t="s">
        <v>25375</v>
      </c>
      <c r="C11606" t="s">
        <v>134055</v>
      </c>
      <c r="D11606" t="s">
        <v>13436</v>
      </c>
      <c r="E11606" t="s">
        <v>19880</v>
      </c>
      <c r="F11606" t="s">
        <v>83</v>
      </c>
      <c r="G11606">
        <v>1</v>
      </c>
    </row>
    <row r="11607" spans="1:7" x14ac:dyDescent="0.25">
      <c r="A11607">
        <v>11650545</v>
      </c>
      <c r="B11607" t="s">
        <v>25376</v>
      </c>
      <c r="C11607" t="s">
        <v>134056</v>
      </c>
      <c r="D11607" t="s">
        <v>25377</v>
      </c>
      <c r="E11607" t="s">
        <v>19880</v>
      </c>
      <c r="F11607" t="s">
        <v>22</v>
      </c>
      <c r="G11607">
        <v>1</v>
      </c>
    </row>
    <row r="11608" spans="1:7" x14ac:dyDescent="0.25">
      <c r="A11608">
        <v>11650569</v>
      </c>
      <c r="B11608" t="s">
        <v>25378</v>
      </c>
      <c r="C11608" t="s">
        <v>134057</v>
      </c>
      <c r="D11608" t="s">
        <v>3691</v>
      </c>
      <c r="E11608" t="s">
        <v>19880</v>
      </c>
      <c r="F11608" t="s">
        <v>22</v>
      </c>
      <c r="G11608">
        <v>1</v>
      </c>
    </row>
    <row r="11609" spans="1:7" x14ac:dyDescent="0.25">
      <c r="A11609">
        <v>11650726</v>
      </c>
      <c r="B11609" t="s">
        <v>25379</v>
      </c>
      <c r="C11609" t="s">
        <v>134058</v>
      </c>
      <c r="D11609" t="s">
        <v>25380</v>
      </c>
      <c r="E11609" t="s">
        <v>19880</v>
      </c>
      <c r="F11609" t="s">
        <v>83</v>
      </c>
      <c r="G11609">
        <v>1</v>
      </c>
    </row>
    <row r="11610" spans="1:7" x14ac:dyDescent="0.25">
      <c r="A11610">
        <v>11650883</v>
      </c>
      <c r="B11610" t="s">
        <v>25381</v>
      </c>
      <c r="C11610" t="s">
        <v>134059</v>
      </c>
      <c r="D11610" t="s">
        <v>10561</v>
      </c>
      <c r="E11610" t="s">
        <v>19880</v>
      </c>
      <c r="F11610" t="s">
        <v>40</v>
      </c>
      <c r="G11610">
        <v>1</v>
      </c>
    </row>
    <row r="11611" spans="1:7" x14ac:dyDescent="0.25">
      <c r="A11611">
        <v>11651018</v>
      </c>
      <c r="B11611" t="s">
        <v>25382</v>
      </c>
      <c r="C11611" t="s">
        <v>134060</v>
      </c>
      <c r="D11611" t="s">
        <v>25383</v>
      </c>
      <c r="E11611" t="s">
        <v>19880</v>
      </c>
      <c r="F11611" t="s">
        <v>83</v>
      </c>
      <c r="G11611">
        <v>1</v>
      </c>
    </row>
    <row r="11612" spans="1:7" x14ac:dyDescent="0.25">
      <c r="A11612">
        <v>11651248</v>
      </c>
      <c r="B11612" t="s">
        <v>25384</v>
      </c>
      <c r="C11612" t="s">
        <v>134061</v>
      </c>
      <c r="D11612" t="s">
        <v>25385</v>
      </c>
      <c r="E11612" t="s">
        <v>19880</v>
      </c>
      <c r="F11612" t="s">
        <v>83</v>
      </c>
      <c r="G11612">
        <v>1</v>
      </c>
    </row>
    <row r="11613" spans="1:7" x14ac:dyDescent="0.25">
      <c r="A11613">
        <v>11651234</v>
      </c>
      <c r="B11613" t="s">
        <v>25386</v>
      </c>
      <c r="C11613" t="s">
        <v>134062</v>
      </c>
      <c r="D11613" t="s">
        <v>21913</v>
      </c>
      <c r="E11613" t="s">
        <v>19880</v>
      </c>
      <c r="F11613" t="s">
        <v>83</v>
      </c>
      <c r="G11613">
        <v>1</v>
      </c>
    </row>
    <row r="11614" spans="1:7" x14ac:dyDescent="0.25">
      <c r="A11614">
        <v>11651131</v>
      </c>
      <c r="B11614" t="s">
        <v>25387</v>
      </c>
      <c r="C11614" t="s">
        <v>134063</v>
      </c>
      <c r="D11614" t="s">
        <v>25388</v>
      </c>
      <c r="E11614" t="s">
        <v>19880</v>
      </c>
      <c r="F11614" t="s">
        <v>83</v>
      </c>
      <c r="G11614">
        <v>1</v>
      </c>
    </row>
    <row r="11615" spans="1:7" x14ac:dyDescent="0.25">
      <c r="A11615">
        <v>11651362</v>
      </c>
      <c r="B11615" t="s">
        <v>25389</v>
      </c>
      <c r="C11615" t="s">
        <v>134064</v>
      </c>
      <c r="D11615" t="s">
        <v>25390</v>
      </c>
      <c r="E11615" t="s">
        <v>19880</v>
      </c>
      <c r="F11615" t="s">
        <v>40</v>
      </c>
      <c r="G11615">
        <v>1</v>
      </c>
    </row>
    <row r="11616" spans="1:7" x14ac:dyDescent="0.25">
      <c r="A11616">
        <v>11655356</v>
      </c>
      <c r="B11616" t="s">
        <v>25391</v>
      </c>
      <c r="C11616" t="s">
        <v>134065</v>
      </c>
      <c r="D11616" t="s">
        <v>25392</v>
      </c>
      <c r="E11616" t="s">
        <v>19880</v>
      </c>
      <c r="F11616" t="s">
        <v>83</v>
      </c>
      <c r="G11616">
        <v>1</v>
      </c>
    </row>
    <row r="11617" spans="1:7" x14ac:dyDescent="0.25">
      <c r="A11617">
        <v>11282335</v>
      </c>
      <c r="B11617" t="s">
        <v>25393</v>
      </c>
      <c r="C11617" t="s">
        <v>134066</v>
      </c>
      <c r="D11617" t="s">
        <v>10491</v>
      </c>
      <c r="E11617" t="s">
        <v>19880</v>
      </c>
      <c r="F11617" t="s">
        <v>40</v>
      </c>
      <c r="G11617">
        <v>1</v>
      </c>
    </row>
    <row r="11618" spans="1:7" x14ac:dyDescent="0.25">
      <c r="A11618">
        <v>11282419</v>
      </c>
      <c r="B11618" t="s">
        <v>25394</v>
      </c>
      <c r="C11618" t="s">
        <v>134067</v>
      </c>
      <c r="D11618" t="s">
        <v>7814</v>
      </c>
      <c r="E11618" t="s">
        <v>19880</v>
      </c>
      <c r="F11618" t="s">
        <v>83</v>
      </c>
      <c r="G11618">
        <v>1</v>
      </c>
    </row>
    <row r="11619" spans="1:7" x14ac:dyDescent="0.25">
      <c r="A11619">
        <v>11282486</v>
      </c>
      <c r="B11619" t="s">
        <v>25395</v>
      </c>
      <c r="C11619" t="s">
        <v>134068</v>
      </c>
      <c r="D11619" t="s">
        <v>25396</v>
      </c>
      <c r="E11619" t="s">
        <v>19880</v>
      </c>
      <c r="F11619" t="s">
        <v>40</v>
      </c>
      <c r="G11619">
        <v>1</v>
      </c>
    </row>
    <row r="11620" spans="1:7" x14ac:dyDescent="0.25">
      <c r="A11620">
        <v>11282527</v>
      </c>
      <c r="B11620" t="s">
        <v>25397</v>
      </c>
      <c r="C11620" t="s">
        <v>134069</v>
      </c>
      <c r="D11620" t="s">
        <v>13833</v>
      </c>
      <c r="E11620" t="s">
        <v>19880</v>
      </c>
      <c r="F11620" t="s">
        <v>40</v>
      </c>
      <c r="G11620">
        <v>1</v>
      </c>
    </row>
    <row r="11621" spans="1:7" x14ac:dyDescent="0.25">
      <c r="A11621">
        <v>11282532</v>
      </c>
      <c r="B11621" t="s">
        <v>25398</v>
      </c>
      <c r="C11621" t="s">
        <v>134070</v>
      </c>
      <c r="D11621" t="s">
        <v>7644</v>
      </c>
      <c r="E11621" t="s">
        <v>19880</v>
      </c>
      <c r="F11621" t="s">
        <v>83</v>
      </c>
      <c r="G11621">
        <v>1</v>
      </c>
    </row>
    <row r="11622" spans="1:7" x14ac:dyDescent="0.25">
      <c r="A11622">
        <v>11282728</v>
      </c>
      <c r="B11622" t="s">
        <v>25399</v>
      </c>
      <c r="C11622" t="s">
        <v>134071</v>
      </c>
      <c r="D11622" t="s">
        <v>1223</v>
      </c>
      <c r="E11622" t="s">
        <v>19880</v>
      </c>
      <c r="F11622" t="s">
        <v>83</v>
      </c>
      <c r="G11622">
        <v>1</v>
      </c>
    </row>
    <row r="11623" spans="1:7" x14ac:dyDescent="0.25">
      <c r="A11623">
        <v>11651406</v>
      </c>
      <c r="B11623" t="s">
        <v>25400</v>
      </c>
      <c r="C11623" t="s">
        <v>134072</v>
      </c>
      <c r="D11623" t="s">
        <v>7049</v>
      </c>
      <c r="E11623" t="s">
        <v>19880</v>
      </c>
      <c r="F11623" t="s">
        <v>83</v>
      </c>
      <c r="G11623">
        <v>1</v>
      </c>
    </row>
    <row r="11624" spans="1:7" x14ac:dyDescent="0.25">
      <c r="A11624">
        <v>11651606</v>
      </c>
      <c r="B11624" t="s">
        <v>25401</v>
      </c>
      <c r="C11624" t="s">
        <v>134073</v>
      </c>
      <c r="D11624" t="s">
        <v>25402</v>
      </c>
      <c r="E11624" t="s">
        <v>19880</v>
      </c>
      <c r="F11624" t="s">
        <v>40</v>
      </c>
      <c r="G11624">
        <v>1</v>
      </c>
    </row>
    <row r="11625" spans="1:7" x14ac:dyDescent="0.25">
      <c r="A11625">
        <v>11651851</v>
      </c>
      <c r="B11625" t="s">
        <v>25403</v>
      </c>
      <c r="C11625" t="s">
        <v>129617</v>
      </c>
      <c r="D11625" t="s">
        <v>9346</v>
      </c>
      <c r="E11625" t="s">
        <v>19880</v>
      </c>
      <c r="F11625" t="s">
        <v>83</v>
      </c>
      <c r="G11625">
        <v>1</v>
      </c>
    </row>
    <row r="11626" spans="1:7" x14ac:dyDescent="0.25">
      <c r="A11626">
        <v>11651788</v>
      </c>
      <c r="B11626" t="s">
        <v>25404</v>
      </c>
      <c r="C11626" t="s">
        <v>134074</v>
      </c>
      <c r="D11626" t="s">
        <v>23092</v>
      </c>
      <c r="E11626" t="s">
        <v>19880</v>
      </c>
      <c r="F11626" t="s">
        <v>83</v>
      </c>
      <c r="G11626">
        <v>1</v>
      </c>
    </row>
    <row r="11627" spans="1:7" x14ac:dyDescent="0.25">
      <c r="A11627">
        <v>11652101</v>
      </c>
      <c r="B11627" t="s">
        <v>25405</v>
      </c>
      <c r="C11627" t="s">
        <v>134075</v>
      </c>
      <c r="D11627" t="s">
        <v>10846</v>
      </c>
      <c r="E11627" t="s">
        <v>19880</v>
      </c>
      <c r="F11627" t="s">
        <v>40</v>
      </c>
      <c r="G11627">
        <v>1</v>
      </c>
    </row>
    <row r="11628" spans="1:7" x14ac:dyDescent="0.25">
      <c r="A11628">
        <v>11652115</v>
      </c>
      <c r="B11628" t="s">
        <v>25406</v>
      </c>
      <c r="C11628" t="s">
        <v>134076</v>
      </c>
      <c r="D11628" t="s">
        <v>13490</v>
      </c>
      <c r="E11628" t="s">
        <v>19880</v>
      </c>
      <c r="F11628" t="s">
        <v>40</v>
      </c>
      <c r="G11628">
        <v>1</v>
      </c>
    </row>
    <row r="11629" spans="1:7" x14ac:dyDescent="0.25">
      <c r="A11629">
        <v>11652313</v>
      </c>
      <c r="B11629" t="s">
        <v>25407</v>
      </c>
      <c r="C11629" t="s">
        <v>134077</v>
      </c>
      <c r="D11629" t="s">
        <v>25408</v>
      </c>
      <c r="E11629" t="s">
        <v>19880</v>
      </c>
      <c r="F11629" t="s">
        <v>83</v>
      </c>
      <c r="G11629">
        <v>1</v>
      </c>
    </row>
    <row r="11630" spans="1:7" x14ac:dyDescent="0.25">
      <c r="A11630">
        <v>11652434</v>
      </c>
      <c r="B11630" t="s">
        <v>25409</v>
      </c>
      <c r="C11630" t="s">
        <v>134078</v>
      </c>
      <c r="D11630" t="s">
        <v>25410</v>
      </c>
      <c r="E11630" t="s">
        <v>19880</v>
      </c>
      <c r="F11630" t="s">
        <v>22</v>
      </c>
      <c r="G11630">
        <v>1</v>
      </c>
    </row>
    <row r="11631" spans="1:7" x14ac:dyDescent="0.25">
      <c r="A11631">
        <v>11652447</v>
      </c>
      <c r="B11631" t="s">
        <v>25411</v>
      </c>
      <c r="C11631" t="s">
        <v>134079</v>
      </c>
      <c r="D11631" t="s">
        <v>4543</v>
      </c>
      <c r="E11631" t="s">
        <v>19880</v>
      </c>
      <c r="F11631" t="s">
        <v>13</v>
      </c>
      <c r="G11631">
        <v>1</v>
      </c>
    </row>
    <row r="11632" spans="1:7" x14ac:dyDescent="0.25">
      <c r="A11632">
        <v>11652450</v>
      </c>
      <c r="B11632" t="s">
        <v>25412</v>
      </c>
      <c r="C11632" t="s">
        <v>134080</v>
      </c>
      <c r="D11632" t="s">
        <v>25413</v>
      </c>
      <c r="E11632" t="s">
        <v>19880</v>
      </c>
      <c r="F11632" t="s">
        <v>83</v>
      </c>
      <c r="G11632">
        <v>1</v>
      </c>
    </row>
    <row r="11633" spans="1:7" x14ac:dyDescent="0.25">
      <c r="A11633">
        <v>11282778</v>
      </c>
      <c r="B11633" t="s">
        <v>25414</v>
      </c>
      <c r="C11633" t="s">
        <v>134081</v>
      </c>
      <c r="D11633" t="s">
        <v>5618</v>
      </c>
      <c r="E11633" t="s">
        <v>19880</v>
      </c>
      <c r="F11633" t="s">
        <v>83</v>
      </c>
      <c r="G11633">
        <v>1</v>
      </c>
    </row>
    <row r="11634" spans="1:7" x14ac:dyDescent="0.25">
      <c r="A11634">
        <v>11282841</v>
      </c>
      <c r="B11634" t="s">
        <v>25415</v>
      </c>
      <c r="C11634" t="s">
        <v>134082</v>
      </c>
      <c r="D11634" t="s">
        <v>25416</v>
      </c>
      <c r="E11634" t="s">
        <v>19880</v>
      </c>
      <c r="F11634" t="s">
        <v>83</v>
      </c>
      <c r="G11634">
        <v>1</v>
      </c>
    </row>
    <row r="11635" spans="1:7" x14ac:dyDescent="0.25">
      <c r="A11635">
        <v>11283015</v>
      </c>
      <c r="B11635" t="s">
        <v>25417</v>
      </c>
      <c r="C11635" t="s">
        <v>134083</v>
      </c>
      <c r="D11635" t="s">
        <v>25418</v>
      </c>
      <c r="E11635" t="s">
        <v>19880</v>
      </c>
      <c r="F11635" t="s">
        <v>40</v>
      </c>
      <c r="G11635">
        <v>1</v>
      </c>
    </row>
    <row r="11636" spans="1:7" x14ac:dyDescent="0.25">
      <c r="A11636">
        <v>11283012</v>
      </c>
      <c r="B11636" t="s">
        <v>25419</v>
      </c>
      <c r="C11636" t="s">
        <v>134084</v>
      </c>
      <c r="D11636" t="s">
        <v>25420</v>
      </c>
      <c r="E11636" t="s">
        <v>19880</v>
      </c>
      <c r="F11636" t="s">
        <v>83</v>
      </c>
      <c r="G11636">
        <v>1</v>
      </c>
    </row>
    <row r="11637" spans="1:7" x14ac:dyDescent="0.25">
      <c r="A11637">
        <v>11282949</v>
      </c>
      <c r="B11637" t="s">
        <v>25421</v>
      </c>
      <c r="C11637" t="s">
        <v>134085</v>
      </c>
      <c r="D11637" t="s">
        <v>3079</v>
      </c>
      <c r="E11637" t="s">
        <v>19880</v>
      </c>
      <c r="F11637" t="s">
        <v>40</v>
      </c>
      <c r="G11637">
        <v>1</v>
      </c>
    </row>
    <row r="11638" spans="1:7" x14ac:dyDescent="0.25">
      <c r="A11638">
        <v>11283110</v>
      </c>
      <c r="B11638" t="s">
        <v>25422</v>
      </c>
      <c r="C11638" t="s">
        <v>134086</v>
      </c>
      <c r="D11638" t="s">
        <v>25423</v>
      </c>
      <c r="E11638" t="s">
        <v>19880</v>
      </c>
      <c r="F11638" t="s">
        <v>40</v>
      </c>
      <c r="G11638">
        <v>1</v>
      </c>
    </row>
    <row r="11639" spans="1:7" x14ac:dyDescent="0.25">
      <c r="A11639">
        <v>11283150</v>
      </c>
      <c r="B11639" t="s">
        <v>25424</v>
      </c>
      <c r="C11639" t="s">
        <v>134087</v>
      </c>
      <c r="D11639" t="s">
        <v>4027</v>
      </c>
      <c r="E11639" t="s">
        <v>19880</v>
      </c>
      <c r="F11639" t="s">
        <v>13</v>
      </c>
      <c r="G11639">
        <v>1</v>
      </c>
    </row>
    <row r="11640" spans="1:7" x14ac:dyDescent="0.25">
      <c r="A11640">
        <v>11283590</v>
      </c>
      <c r="B11640" t="s">
        <v>25425</v>
      </c>
      <c r="C11640" t="s">
        <v>134088</v>
      </c>
      <c r="D11640" t="s">
        <v>25426</v>
      </c>
      <c r="E11640" t="s">
        <v>19880</v>
      </c>
      <c r="F11640" t="s">
        <v>25</v>
      </c>
      <c r="G11640">
        <v>1</v>
      </c>
    </row>
    <row r="11641" spans="1:7" x14ac:dyDescent="0.25">
      <c r="A11641">
        <v>11283663</v>
      </c>
      <c r="B11641" t="s">
        <v>25427</v>
      </c>
      <c r="C11641" t="s">
        <v>134089</v>
      </c>
      <c r="D11641" t="s">
        <v>7097</v>
      </c>
      <c r="E11641" t="s">
        <v>19880</v>
      </c>
      <c r="F11641" t="s">
        <v>83</v>
      </c>
      <c r="G11641">
        <v>1</v>
      </c>
    </row>
    <row r="11642" spans="1:7" x14ac:dyDescent="0.25">
      <c r="A11642">
        <v>11652533</v>
      </c>
      <c r="B11642" t="s">
        <v>25428</v>
      </c>
      <c r="C11642" t="s">
        <v>134090</v>
      </c>
      <c r="D11642" t="s">
        <v>23546</v>
      </c>
      <c r="E11642" t="s">
        <v>19880</v>
      </c>
      <c r="F11642" t="s">
        <v>40</v>
      </c>
      <c r="G11642">
        <v>1</v>
      </c>
    </row>
    <row r="11643" spans="1:7" x14ac:dyDescent="0.25">
      <c r="A11643">
        <v>11652552</v>
      </c>
      <c r="B11643" t="s">
        <v>25429</v>
      </c>
      <c r="C11643" t="s">
        <v>134091</v>
      </c>
      <c r="D11643" t="s">
        <v>25430</v>
      </c>
      <c r="E11643" t="s">
        <v>19880</v>
      </c>
      <c r="F11643" t="s">
        <v>83</v>
      </c>
      <c r="G11643">
        <v>1</v>
      </c>
    </row>
    <row r="11644" spans="1:7" x14ac:dyDescent="0.25">
      <c r="A11644">
        <v>11653389</v>
      </c>
      <c r="B11644" t="s">
        <v>25431</v>
      </c>
      <c r="C11644" t="s">
        <v>134092</v>
      </c>
      <c r="D11644" t="s">
        <v>1223</v>
      </c>
      <c r="E11644" t="s">
        <v>19880</v>
      </c>
      <c r="F11644" t="s">
        <v>13</v>
      </c>
      <c r="G11644">
        <v>1</v>
      </c>
    </row>
    <row r="11645" spans="1:7" x14ac:dyDescent="0.25">
      <c r="A11645">
        <v>11653449</v>
      </c>
      <c r="B11645" t="s">
        <v>25432</v>
      </c>
      <c r="C11645" t="s">
        <v>130151</v>
      </c>
      <c r="D11645" t="s">
        <v>25433</v>
      </c>
      <c r="E11645" t="s">
        <v>19880</v>
      </c>
      <c r="F11645" t="s">
        <v>83</v>
      </c>
      <c r="G11645">
        <v>1</v>
      </c>
    </row>
    <row r="11646" spans="1:7" x14ac:dyDescent="0.25">
      <c r="A11646">
        <v>11653453</v>
      </c>
      <c r="B11646" t="s">
        <v>25434</v>
      </c>
      <c r="C11646" t="s">
        <v>134093</v>
      </c>
      <c r="D11646" t="s">
        <v>25435</v>
      </c>
      <c r="E11646" t="s">
        <v>19880</v>
      </c>
      <c r="F11646" t="s">
        <v>83</v>
      </c>
      <c r="G11646">
        <v>1</v>
      </c>
    </row>
    <row r="11647" spans="1:7" x14ac:dyDescent="0.25">
      <c r="A11647">
        <v>11653570</v>
      </c>
      <c r="B11647" t="s">
        <v>25436</v>
      </c>
      <c r="C11647" t="s">
        <v>134094</v>
      </c>
      <c r="D11647" t="s">
        <v>25437</v>
      </c>
      <c r="E11647" t="s">
        <v>19880</v>
      </c>
      <c r="F11647" t="s">
        <v>83</v>
      </c>
      <c r="G11647">
        <v>1</v>
      </c>
    </row>
    <row r="11648" spans="1:7" x14ac:dyDescent="0.25">
      <c r="A11648">
        <v>11283784</v>
      </c>
      <c r="B11648" t="s">
        <v>25438</v>
      </c>
      <c r="C11648" t="s">
        <v>25439</v>
      </c>
      <c r="D11648" t="s">
        <v>14396</v>
      </c>
      <c r="E11648" t="s">
        <v>19880</v>
      </c>
      <c r="F11648" t="s">
        <v>83</v>
      </c>
      <c r="G11648">
        <v>1</v>
      </c>
    </row>
    <row r="11649" spans="1:7" x14ac:dyDescent="0.25">
      <c r="A11649">
        <v>11284238</v>
      </c>
      <c r="B11649" t="s">
        <v>25440</v>
      </c>
      <c r="C11649" t="s">
        <v>25441</v>
      </c>
      <c r="D11649" t="s">
        <v>25442</v>
      </c>
      <c r="E11649" t="s">
        <v>19880</v>
      </c>
      <c r="F11649" t="s">
        <v>40</v>
      </c>
      <c r="G11649">
        <v>1</v>
      </c>
    </row>
    <row r="11650" spans="1:7" x14ac:dyDescent="0.25">
      <c r="A11650">
        <v>11284470</v>
      </c>
      <c r="B11650" t="s">
        <v>25443</v>
      </c>
      <c r="C11650" t="s">
        <v>25444</v>
      </c>
      <c r="D11650" t="s">
        <v>17802</v>
      </c>
      <c r="E11650" t="s">
        <v>19880</v>
      </c>
      <c r="F11650" t="s">
        <v>83</v>
      </c>
      <c r="G11650">
        <v>1</v>
      </c>
    </row>
    <row r="11651" spans="1:7" x14ac:dyDescent="0.25">
      <c r="A11651">
        <v>11284070</v>
      </c>
      <c r="B11651" t="s">
        <v>25445</v>
      </c>
      <c r="C11651" t="s">
        <v>5838</v>
      </c>
      <c r="D11651" t="s">
        <v>23056</v>
      </c>
      <c r="E11651" t="s">
        <v>19880</v>
      </c>
      <c r="F11651" t="s">
        <v>40</v>
      </c>
      <c r="G11651">
        <v>1</v>
      </c>
    </row>
    <row r="11652" spans="1:7" x14ac:dyDescent="0.25">
      <c r="A11652">
        <v>11284018</v>
      </c>
      <c r="B11652" t="s">
        <v>25446</v>
      </c>
      <c r="C11652" t="s">
        <v>25447</v>
      </c>
      <c r="D11652" t="s">
        <v>25448</v>
      </c>
      <c r="E11652" t="s">
        <v>19880</v>
      </c>
      <c r="F11652" t="s">
        <v>40</v>
      </c>
      <c r="G11652">
        <v>1</v>
      </c>
    </row>
    <row r="11653" spans="1:7" x14ac:dyDescent="0.25">
      <c r="A11653">
        <v>11284637</v>
      </c>
      <c r="B11653" t="s">
        <v>25449</v>
      </c>
      <c r="C11653" t="s">
        <v>25450</v>
      </c>
      <c r="D11653" t="s">
        <v>25451</v>
      </c>
      <c r="E11653" t="s">
        <v>19880</v>
      </c>
      <c r="F11653" t="s">
        <v>83</v>
      </c>
      <c r="G11653">
        <v>1</v>
      </c>
    </row>
    <row r="11654" spans="1:7" x14ac:dyDescent="0.25">
      <c r="A11654">
        <v>11284709</v>
      </c>
      <c r="B11654" t="s">
        <v>25452</v>
      </c>
      <c r="C11654" t="s">
        <v>25453</v>
      </c>
      <c r="D11654" t="s">
        <v>23111</v>
      </c>
      <c r="E11654" t="s">
        <v>19880</v>
      </c>
      <c r="F11654" t="s">
        <v>40</v>
      </c>
      <c r="G11654">
        <v>1</v>
      </c>
    </row>
    <row r="11655" spans="1:7" x14ac:dyDescent="0.25">
      <c r="A11655">
        <v>11284664</v>
      </c>
      <c r="B11655" t="s">
        <v>25454</v>
      </c>
      <c r="C11655" t="s">
        <v>25455</v>
      </c>
      <c r="D11655" t="s">
        <v>25456</v>
      </c>
      <c r="E11655" t="s">
        <v>19880</v>
      </c>
      <c r="F11655" t="s">
        <v>83</v>
      </c>
      <c r="G11655">
        <v>1</v>
      </c>
    </row>
    <row r="11656" spans="1:7" x14ac:dyDescent="0.25">
      <c r="A11656">
        <v>11284968</v>
      </c>
      <c r="B11656" t="s">
        <v>25457</v>
      </c>
      <c r="C11656" t="s">
        <v>25458</v>
      </c>
      <c r="D11656" t="s">
        <v>7346</v>
      </c>
      <c r="E11656" t="s">
        <v>19880</v>
      </c>
      <c r="F11656" t="s">
        <v>40</v>
      </c>
      <c r="G11656">
        <v>1</v>
      </c>
    </row>
    <row r="11657" spans="1:7" x14ac:dyDescent="0.25">
      <c r="A11657">
        <v>11284639</v>
      </c>
      <c r="B11657" t="s">
        <v>25459</v>
      </c>
      <c r="C11657" t="s">
        <v>25460</v>
      </c>
      <c r="D11657" t="s">
        <v>24714</v>
      </c>
      <c r="E11657" t="s">
        <v>19880</v>
      </c>
      <c r="F11657" t="s">
        <v>83</v>
      </c>
      <c r="G11657">
        <v>1</v>
      </c>
    </row>
    <row r="11658" spans="1:7" x14ac:dyDescent="0.25">
      <c r="A11658">
        <v>11284693</v>
      </c>
      <c r="B11658" t="s">
        <v>25461</v>
      </c>
      <c r="C11658" t="s">
        <v>25462</v>
      </c>
      <c r="D11658" t="s">
        <v>522</v>
      </c>
      <c r="E11658" t="s">
        <v>19880</v>
      </c>
      <c r="F11658" t="s">
        <v>83</v>
      </c>
      <c r="G11658">
        <v>1</v>
      </c>
    </row>
    <row r="11659" spans="1:7" x14ac:dyDescent="0.25">
      <c r="A11659">
        <v>11653613</v>
      </c>
      <c r="B11659" t="s">
        <v>25463</v>
      </c>
      <c r="C11659" t="s">
        <v>25464</v>
      </c>
      <c r="D11659" t="s">
        <v>9346</v>
      </c>
      <c r="E11659" t="s">
        <v>19880</v>
      </c>
      <c r="F11659" t="s">
        <v>83</v>
      </c>
      <c r="G11659">
        <v>1</v>
      </c>
    </row>
    <row r="11660" spans="1:7" x14ac:dyDescent="0.25">
      <c r="A11660">
        <v>11653631</v>
      </c>
      <c r="B11660" t="s">
        <v>25465</v>
      </c>
      <c r="C11660" t="s">
        <v>25466</v>
      </c>
      <c r="D11660" t="s">
        <v>25467</v>
      </c>
      <c r="E11660" t="s">
        <v>19880</v>
      </c>
      <c r="F11660" t="s">
        <v>22</v>
      </c>
      <c r="G11660">
        <v>1</v>
      </c>
    </row>
    <row r="11661" spans="1:7" x14ac:dyDescent="0.25">
      <c r="A11661">
        <v>11653652</v>
      </c>
      <c r="B11661" t="s">
        <v>25468</v>
      </c>
      <c r="C11661" t="s">
        <v>25469</v>
      </c>
      <c r="D11661" t="s">
        <v>25470</v>
      </c>
      <c r="E11661" t="s">
        <v>19880</v>
      </c>
      <c r="F11661" t="s">
        <v>40</v>
      </c>
      <c r="G11661">
        <v>1</v>
      </c>
    </row>
    <row r="11662" spans="1:7" x14ac:dyDescent="0.25">
      <c r="A11662">
        <v>11653685</v>
      </c>
      <c r="B11662" t="s">
        <v>25471</v>
      </c>
      <c r="C11662" t="s">
        <v>25472</v>
      </c>
      <c r="D11662" t="s">
        <v>25473</v>
      </c>
      <c r="E11662" t="s">
        <v>19880</v>
      </c>
      <c r="F11662" t="s">
        <v>83</v>
      </c>
      <c r="G11662">
        <v>1</v>
      </c>
    </row>
    <row r="11663" spans="1:7" x14ac:dyDescent="0.25">
      <c r="A11663">
        <v>11654469</v>
      </c>
      <c r="B11663" t="s">
        <v>25474</v>
      </c>
      <c r="C11663" t="s">
        <v>25475</v>
      </c>
      <c r="D11663" t="s">
        <v>1223</v>
      </c>
      <c r="E11663" t="s">
        <v>19880</v>
      </c>
      <c r="F11663" t="s">
        <v>83</v>
      </c>
      <c r="G11663">
        <v>1</v>
      </c>
    </row>
    <row r="11664" spans="1:7" x14ac:dyDescent="0.25">
      <c r="A11664">
        <v>11653769</v>
      </c>
      <c r="B11664" t="s">
        <v>25476</v>
      </c>
      <c r="C11664" t="s">
        <v>25477</v>
      </c>
      <c r="D11664" t="s">
        <v>8970</v>
      </c>
      <c r="E11664" t="s">
        <v>19880</v>
      </c>
      <c r="F11664" t="s">
        <v>40</v>
      </c>
      <c r="G11664">
        <v>1</v>
      </c>
    </row>
    <row r="11665" spans="1:7" x14ac:dyDescent="0.25">
      <c r="A11665">
        <v>11654036</v>
      </c>
      <c r="B11665" t="s">
        <v>25478</v>
      </c>
      <c r="C11665" t="s">
        <v>25479</v>
      </c>
      <c r="D11665" t="s">
        <v>17296</v>
      </c>
      <c r="E11665" t="s">
        <v>19880</v>
      </c>
      <c r="F11665" t="s">
        <v>629</v>
      </c>
      <c r="G11665">
        <v>1</v>
      </c>
    </row>
    <row r="11666" spans="1:7" x14ac:dyDescent="0.25">
      <c r="A11666">
        <v>11653828</v>
      </c>
      <c r="B11666" t="s">
        <v>25480</v>
      </c>
      <c r="C11666" t="s">
        <v>4171</v>
      </c>
      <c r="D11666" t="s">
        <v>25481</v>
      </c>
      <c r="E11666" t="s">
        <v>19880</v>
      </c>
      <c r="F11666" t="s">
        <v>83</v>
      </c>
      <c r="G11666">
        <v>1</v>
      </c>
    </row>
    <row r="11667" spans="1:7" x14ac:dyDescent="0.25">
      <c r="A11667">
        <v>11653918</v>
      </c>
      <c r="B11667" t="s">
        <v>25482</v>
      </c>
      <c r="C11667" t="s">
        <v>25483</v>
      </c>
      <c r="D11667" t="s">
        <v>4274</v>
      </c>
      <c r="E11667" t="s">
        <v>19880</v>
      </c>
      <c r="F11667" t="s">
        <v>83</v>
      </c>
      <c r="G11667">
        <v>1</v>
      </c>
    </row>
    <row r="11668" spans="1:7" x14ac:dyDescent="0.25">
      <c r="A11668">
        <v>11661660</v>
      </c>
      <c r="B11668" t="s">
        <v>25484</v>
      </c>
      <c r="C11668" t="s">
        <v>25485</v>
      </c>
      <c r="D11668" t="s">
        <v>11726</v>
      </c>
      <c r="E11668" t="s">
        <v>19880</v>
      </c>
      <c r="F11668" t="s">
        <v>40</v>
      </c>
      <c r="G11668">
        <v>1</v>
      </c>
    </row>
    <row r="11669" spans="1:7" x14ac:dyDescent="0.25">
      <c r="A11669">
        <v>11655272</v>
      </c>
      <c r="B11669" t="s">
        <v>25486</v>
      </c>
      <c r="C11669" t="s">
        <v>4175</v>
      </c>
      <c r="D11669" t="s">
        <v>6944</v>
      </c>
      <c r="E11669" t="s">
        <v>19880</v>
      </c>
      <c r="F11669" t="s">
        <v>83</v>
      </c>
      <c r="G11669">
        <v>1</v>
      </c>
    </row>
    <row r="11670" spans="1:7" x14ac:dyDescent="0.25">
      <c r="A11670">
        <v>11284776</v>
      </c>
      <c r="B11670" t="s">
        <v>25487</v>
      </c>
      <c r="C11670" t="s">
        <v>25488</v>
      </c>
      <c r="D11670" t="s">
        <v>22479</v>
      </c>
      <c r="E11670" t="s">
        <v>19880</v>
      </c>
      <c r="F11670" t="s">
        <v>629</v>
      </c>
      <c r="G11670">
        <v>1</v>
      </c>
    </row>
    <row r="11671" spans="1:7" x14ac:dyDescent="0.25">
      <c r="A11671">
        <v>11285139</v>
      </c>
      <c r="B11671" t="s">
        <v>25489</v>
      </c>
      <c r="C11671" t="s">
        <v>12613</v>
      </c>
      <c r="D11671" t="s">
        <v>25490</v>
      </c>
      <c r="E11671" t="s">
        <v>19880</v>
      </c>
      <c r="F11671" t="s">
        <v>83</v>
      </c>
      <c r="G11671">
        <v>1</v>
      </c>
    </row>
    <row r="11672" spans="1:7" x14ac:dyDescent="0.25">
      <c r="A11672">
        <v>11284932</v>
      </c>
      <c r="B11672" t="s">
        <v>25491</v>
      </c>
      <c r="C11672" t="s">
        <v>25492</v>
      </c>
      <c r="D11672" t="s">
        <v>6928</v>
      </c>
      <c r="E11672" t="s">
        <v>19880</v>
      </c>
      <c r="F11672" t="s">
        <v>40</v>
      </c>
      <c r="G11672">
        <v>1</v>
      </c>
    </row>
    <row r="11673" spans="1:7" x14ac:dyDescent="0.25">
      <c r="A11673">
        <v>11285329</v>
      </c>
      <c r="B11673" t="s">
        <v>25493</v>
      </c>
      <c r="C11673" t="s">
        <v>25494</v>
      </c>
      <c r="D11673" t="s">
        <v>25495</v>
      </c>
      <c r="E11673" t="s">
        <v>19880</v>
      </c>
      <c r="F11673" t="s">
        <v>40</v>
      </c>
      <c r="G11673">
        <v>1</v>
      </c>
    </row>
    <row r="11674" spans="1:7" x14ac:dyDescent="0.25">
      <c r="A11674">
        <v>11285434</v>
      </c>
      <c r="B11674" t="s">
        <v>25496</v>
      </c>
      <c r="C11674" t="s">
        <v>25497</v>
      </c>
      <c r="D11674" t="s">
        <v>25498</v>
      </c>
      <c r="E11674" t="s">
        <v>19880</v>
      </c>
      <c r="F11674" t="s">
        <v>22</v>
      </c>
      <c r="G11674">
        <v>1</v>
      </c>
    </row>
    <row r="11675" spans="1:7" x14ac:dyDescent="0.25">
      <c r="A11675">
        <v>11284973</v>
      </c>
      <c r="B11675" t="s">
        <v>25499</v>
      </c>
      <c r="C11675" t="s">
        <v>25500</v>
      </c>
      <c r="D11675" t="s">
        <v>22650</v>
      </c>
      <c r="E11675" t="s">
        <v>19880</v>
      </c>
      <c r="F11675" t="s">
        <v>83</v>
      </c>
      <c r="G11675">
        <v>1</v>
      </c>
    </row>
    <row r="11676" spans="1:7" x14ac:dyDescent="0.25">
      <c r="A11676">
        <v>11285618</v>
      </c>
      <c r="B11676" t="s">
        <v>25501</v>
      </c>
      <c r="C11676" t="s">
        <v>25502</v>
      </c>
      <c r="D11676" t="s">
        <v>24109</v>
      </c>
      <c r="E11676" t="s">
        <v>19880</v>
      </c>
      <c r="F11676" t="s">
        <v>83</v>
      </c>
      <c r="G11676">
        <v>1</v>
      </c>
    </row>
    <row r="11677" spans="1:7" x14ac:dyDescent="0.25">
      <c r="A11677">
        <v>11285031</v>
      </c>
      <c r="B11677" t="s">
        <v>25503</v>
      </c>
      <c r="C11677" t="s">
        <v>25504</v>
      </c>
      <c r="D11677" t="s">
        <v>16982</v>
      </c>
      <c r="E11677" t="s">
        <v>19880</v>
      </c>
      <c r="F11677" t="s">
        <v>40</v>
      </c>
      <c r="G11677">
        <v>1</v>
      </c>
    </row>
    <row r="11678" spans="1:7" x14ac:dyDescent="0.25">
      <c r="A11678">
        <v>11285569</v>
      </c>
      <c r="B11678" t="s">
        <v>25505</v>
      </c>
      <c r="C11678" t="s">
        <v>25506</v>
      </c>
      <c r="D11678" t="s">
        <v>7201</v>
      </c>
      <c r="E11678" t="s">
        <v>19880</v>
      </c>
      <c r="F11678" t="s">
        <v>83</v>
      </c>
      <c r="G11678">
        <v>1</v>
      </c>
    </row>
    <row r="11679" spans="1:7" x14ac:dyDescent="0.25">
      <c r="A11679">
        <v>11285562</v>
      </c>
      <c r="B11679" t="s">
        <v>25507</v>
      </c>
      <c r="C11679" t="s">
        <v>25508</v>
      </c>
      <c r="D11679" t="s">
        <v>25509</v>
      </c>
      <c r="E11679" t="s">
        <v>19880</v>
      </c>
      <c r="F11679" t="s">
        <v>40</v>
      </c>
      <c r="G11679">
        <v>1</v>
      </c>
    </row>
    <row r="11680" spans="1:7" x14ac:dyDescent="0.25">
      <c r="A11680">
        <v>11655015</v>
      </c>
      <c r="B11680" t="s">
        <v>25510</v>
      </c>
      <c r="C11680" t="s">
        <v>25511</v>
      </c>
      <c r="D11680" t="s">
        <v>25512</v>
      </c>
      <c r="E11680" t="s">
        <v>19880</v>
      </c>
      <c r="F11680" t="s">
        <v>40</v>
      </c>
      <c r="G11680">
        <v>1</v>
      </c>
    </row>
    <row r="11681" spans="1:7" x14ac:dyDescent="0.25">
      <c r="A11681">
        <v>11654589</v>
      </c>
      <c r="B11681" t="s">
        <v>25513</v>
      </c>
      <c r="C11681" t="s">
        <v>25514</v>
      </c>
      <c r="D11681" t="s">
        <v>25515</v>
      </c>
      <c r="E11681" t="s">
        <v>19880</v>
      </c>
      <c r="F11681" t="s">
        <v>22</v>
      </c>
      <c r="G11681">
        <v>1</v>
      </c>
    </row>
    <row r="11682" spans="1:7" x14ac:dyDescent="0.25">
      <c r="A11682">
        <v>11654594</v>
      </c>
      <c r="B11682" t="s">
        <v>25516</v>
      </c>
      <c r="C11682" t="s">
        <v>25517</v>
      </c>
      <c r="D11682" t="s">
        <v>11237</v>
      </c>
      <c r="E11682" t="s">
        <v>19880</v>
      </c>
      <c r="F11682" t="s">
        <v>83</v>
      </c>
      <c r="G11682">
        <v>1</v>
      </c>
    </row>
    <row r="11683" spans="1:7" x14ac:dyDescent="0.25">
      <c r="A11683">
        <v>11654633</v>
      </c>
      <c r="B11683" t="s">
        <v>25518</v>
      </c>
      <c r="C11683" t="s">
        <v>25519</v>
      </c>
      <c r="D11683" t="s">
        <v>25520</v>
      </c>
      <c r="E11683" t="s">
        <v>19880</v>
      </c>
      <c r="F11683" t="s">
        <v>40</v>
      </c>
      <c r="G11683">
        <v>1</v>
      </c>
    </row>
    <row r="11684" spans="1:7" x14ac:dyDescent="0.25">
      <c r="A11684">
        <v>11655062</v>
      </c>
      <c r="B11684" t="s">
        <v>25521</v>
      </c>
      <c r="C11684" t="s">
        <v>25522</v>
      </c>
      <c r="D11684" t="s">
        <v>23263</v>
      </c>
      <c r="E11684" t="s">
        <v>19880</v>
      </c>
      <c r="F11684" t="s">
        <v>22</v>
      </c>
      <c r="G11684">
        <v>1</v>
      </c>
    </row>
    <row r="11685" spans="1:7" x14ac:dyDescent="0.25">
      <c r="A11685">
        <v>11654673</v>
      </c>
      <c r="B11685" t="s">
        <v>25523</v>
      </c>
      <c r="C11685" t="s">
        <v>25524</v>
      </c>
      <c r="D11685" t="s">
        <v>25525</v>
      </c>
      <c r="E11685" t="s">
        <v>19880</v>
      </c>
      <c r="F11685" t="s">
        <v>40</v>
      </c>
      <c r="G11685">
        <v>1</v>
      </c>
    </row>
    <row r="11686" spans="1:7" x14ac:dyDescent="0.25">
      <c r="A11686">
        <v>11654683</v>
      </c>
      <c r="B11686" t="s">
        <v>25526</v>
      </c>
      <c r="C11686" t="s">
        <v>25527</v>
      </c>
      <c r="D11686" t="s">
        <v>24437</v>
      </c>
      <c r="E11686" t="s">
        <v>19880</v>
      </c>
      <c r="F11686" t="s">
        <v>83</v>
      </c>
      <c r="G11686">
        <v>1</v>
      </c>
    </row>
    <row r="11687" spans="1:7" x14ac:dyDescent="0.25">
      <c r="A11687">
        <v>11654768</v>
      </c>
      <c r="B11687" t="s">
        <v>25528</v>
      </c>
      <c r="C11687" t="s">
        <v>25527</v>
      </c>
      <c r="D11687" t="s">
        <v>25529</v>
      </c>
      <c r="E11687" t="s">
        <v>19880</v>
      </c>
      <c r="F11687" t="s">
        <v>13</v>
      </c>
      <c r="G11687">
        <v>1</v>
      </c>
    </row>
    <row r="11688" spans="1:7" x14ac:dyDescent="0.25">
      <c r="A11688">
        <v>11655232</v>
      </c>
      <c r="B11688" t="s">
        <v>25530</v>
      </c>
      <c r="C11688" t="s">
        <v>25531</v>
      </c>
      <c r="D11688" t="s">
        <v>25532</v>
      </c>
      <c r="E11688" t="s">
        <v>19880</v>
      </c>
      <c r="F11688" t="s">
        <v>22</v>
      </c>
      <c r="G11688">
        <v>1</v>
      </c>
    </row>
    <row r="11689" spans="1:7" x14ac:dyDescent="0.25">
      <c r="A11689">
        <v>11655153</v>
      </c>
      <c r="B11689" t="s">
        <v>25533</v>
      </c>
      <c r="C11689" t="s">
        <v>25534</v>
      </c>
      <c r="D11689" t="s">
        <v>6627</v>
      </c>
      <c r="E11689" t="s">
        <v>19880</v>
      </c>
      <c r="F11689" t="s">
        <v>22</v>
      </c>
      <c r="G11689">
        <v>1</v>
      </c>
    </row>
    <row r="11690" spans="1:7" x14ac:dyDescent="0.25">
      <c r="A11690">
        <v>11654814</v>
      </c>
      <c r="B11690" t="s">
        <v>25535</v>
      </c>
      <c r="C11690" t="s">
        <v>25536</v>
      </c>
      <c r="D11690" t="s">
        <v>16066</v>
      </c>
      <c r="E11690" t="s">
        <v>19880</v>
      </c>
      <c r="F11690" t="s">
        <v>13</v>
      </c>
      <c r="G11690">
        <v>1</v>
      </c>
    </row>
    <row r="11691" spans="1:7" x14ac:dyDescent="0.25">
      <c r="A11691">
        <v>11655332</v>
      </c>
      <c r="B11691" t="s">
        <v>25537</v>
      </c>
      <c r="C11691" t="s">
        <v>25536</v>
      </c>
      <c r="D11691" t="s">
        <v>25538</v>
      </c>
      <c r="E11691" t="s">
        <v>19880</v>
      </c>
      <c r="F11691" t="s">
        <v>22</v>
      </c>
      <c r="G11691">
        <v>1</v>
      </c>
    </row>
    <row r="11692" spans="1:7" x14ac:dyDescent="0.25">
      <c r="A11692">
        <v>11655242</v>
      </c>
      <c r="B11692" t="s">
        <v>25539</v>
      </c>
      <c r="C11692" t="s">
        <v>25540</v>
      </c>
      <c r="D11692" t="s">
        <v>7135</v>
      </c>
      <c r="E11692" t="s">
        <v>19880</v>
      </c>
      <c r="F11692" t="s">
        <v>83</v>
      </c>
      <c r="G11692">
        <v>1</v>
      </c>
    </row>
    <row r="11693" spans="1:7" x14ac:dyDescent="0.25">
      <c r="A11693">
        <v>11654769</v>
      </c>
      <c r="B11693" t="s">
        <v>25541</v>
      </c>
      <c r="C11693" t="s">
        <v>25542</v>
      </c>
      <c r="D11693" t="s">
        <v>22655</v>
      </c>
      <c r="E11693" t="s">
        <v>19880</v>
      </c>
      <c r="F11693" t="s">
        <v>40</v>
      </c>
      <c r="G11693">
        <v>1</v>
      </c>
    </row>
    <row r="11694" spans="1:7" x14ac:dyDescent="0.25">
      <c r="A11694">
        <v>11654838</v>
      </c>
      <c r="B11694" t="s">
        <v>25543</v>
      </c>
      <c r="C11694" t="s">
        <v>25544</v>
      </c>
      <c r="D11694" t="s">
        <v>13248</v>
      </c>
      <c r="E11694" t="s">
        <v>19880</v>
      </c>
      <c r="F11694" t="s">
        <v>40</v>
      </c>
      <c r="G11694">
        <v>1</v>
      </c>
    </row>
    <row r="11695" spans="1:7" x14ac:dyDescent="0.25">
      <c r="A11695">
        <v>11654851</v>
      </c>
      <c r="B11695" t="s">
        <v>25545</v>
      </c>
      <c r="C11695" t="s">
        <v>25546</v>
      </c>
      <c r="D11695" t="s">
        <v>4236</v>
      </c>
      <c r="E11695" t="s">
        <v>19880</v>
      </c>
      <c r="F11695" t="s">
        <v>83</v>
      </c>
      <c r="G11695">
        <v>1</v>
      </c>
    </row>
    <row r="11696" spans="1:7" x14ac:dyDescent="0.25">
      <c r="A11696">
        <v>11654891</v>
      </c>
      <c r="B11696" t="s">
        <v>25547</v>
      </c>
      <c r="C11696" t="s">
        <v>25548</v>
      </c>
      <c r="D11696" t="s">
        <v>25549</v>
      </c>
      <c r="E11696" t="s">
        <v>19880</v>
      </c>
      <c r="F11696" t="s">
        <v>40</v>
      </c>
      <c r="G11696">
        <v>1</v>
      </c>
    </row>
    <row r="11697" spans="1:7" x14ac:dyDescent="0.25">
      <c r="A11697">
        <v>11655061</v>
      </c>
      <c r="B11697" t="s">
        <v>25550</v>
      </c>
      <c r="C11697" t="s">
        <v>18823</v>
      </c>
      <c r="D11697" t="s">
        <v>25551</v>
      </c>
      <c r="E11697" t="s">
        <v>19880</v>
      </c>
      <c r="F11697" t="s">
        <v>40</v>
      </c>
      <c r="G11697">
        <v>1</v>
      </c>
    </row>
    <row r="11698" spans="1:7" x14ac:dyDescent="0.25">
      <c r="A11698">
        <v>11655370</v>
      </c>
      <c r="B11698" t="s">
        <v>25552</v>
      </c>
      <c r="C11698" t="s">
        <v>25553</v>
      </c>
      <c r="D11698" t="s">
        <v>25554</v>
      </c>
      <c r="E11698" t="s">
        <v>19880</v>
      </c>
      <c r="F11698" t="s">
        <v>13</v>
      </c>
      <c r="G11698">
        <v>1</v>
      </c>
    </row>
    <row r="11699" spans="1:7" x14ac:dyDescent="0.25">
      <c r="A11699">
        <v>11654606</v>
      </c>
      <c r="B11699" t="s">
        <v>25555</v>
      </c>
      <c r="C11699" t="s">
        <v>25556</v>
      </c>
      <c r="D11699" t="s">
        <v>10941</v>
      </c>
      <c r="E11699" t="s">
        <v>19880</v>
      </c>
      <c r="F11699" t="s">
        <v>2577</v>
      </c>
      <c r="G11699">
        <v>1</v>
      </c>
    </row>
    <row r="11700" spans="1:7" x14ac:dyDescent="0.25">
      <c r="A11700">
        <v>11654944</v>
      </c>
      <c r="B11700" t="s">
        <v>25557</v>
      </c>
      <c r="C11700" t="s">
        <v>25558</v>
      </c>
      <c r="D11700" t="s">
        <v>25559</v>
      </c>
      <c r="E11700" t="s">
        <v>19880</v>
      </c>
      <c r="F11700" t="s">
        <v>40</v>
      </c>
      <c r="G11700">
        <v>1</v>
      </c>
    </row>
    <row r="11701" spans="1:7" x14ac:dyDescent="0.25">
      <c r="A11701">
        <v>11285622</v>
      </c>
      <c r="B11701" t="s">
        <v>25560</v>
      </c>
      <c r="C11701" t="s">
        <v>25561</v>
      </c>
      <c r="D11701" t="s">
        <v>25562</v>
      </c>
      <c r="E11701" t="s">
        <v>19880</v>
      </c>
      <c r="F11701" t="s">
        <v>40</v>
      </c>
      <c r="G11701">
        <v>1</v>
      </c>
    </row>
    <row r="11702" spans="1:7" x14ac:dyDescent="0.25">
      <c r="A11702">
        <v>11286081</v>
      </c>
      <c r="B11702" t="s">
        <v>25563</v>
      </c>
      <c r="C11702" t="s">
        <v>25564</v>
      </c>
      <c r="D11702" t="s">
        <v>10879</v>
      </c>
      <c r="E11702" t="s">
        <v>19880</v>
      </c>
      <c r="F11702" t="s">
        <v>83</v>
      </c>
      <c r="G11702">
        <v>1</v>
      </c>
    </row>
    <row r="11703" spans="1:7" x14ac:dyDescent="0.25">
      <c r="A11703">
        <v>11285654</v>
      </c>
      <c r="B11703" t="s">
        <v>25565</v>
      </c>
      <c r="C11703" t="s">
        <v>25566</v>
      </c>
      <c r="D11703" t="s">
        <v>8733</v>
      </c>
      <c r="E11703" t="s">
        <v>19880</v>
      </c>
      <c r="F11703" t="s">
        <v>83</v>
      </c>
      <c r="G11703">
        <v>1</v>
      </c>
    </row>
    <row r="11704" spans="1:7" x14ac:dyDescent="0.25">
      <c r="A11704">
        <v>11285686</v>
      </c>
      <c r="B11704" t="s">
        <v>25567</v>
      </c>
      <c r="C11704" t="s">
        <v>25568</v>
      </c>
      <c r="D11704" t="s">
        <v>20901</v>
      </c>
      <c r="E11704" t="s">
        <v>19880</v>
      </c>
      <c r="F11704" t="s">
        <v>73</v>
      </c>
      <c r="G11704">
        <v>1</v>
      </c>
    </row>
    <row r="11705" spans="1:7" x14ac:dyDescent="0.25">
      <c r="A11705">
        <v>11286158</v>
      </c>
      <c r="B11705" t="s">
        <v>25569</v>
      </c>
      <c r="C11705" t="s">
        <v>25570</v>
      </c>
      <c r="D11705" t="s">
        <v>6830</v>
      </c>
      <c r="E11705" t="s">
        <v>19880</v>
      </c>
      <c r="F11705" t="s">
        <v>40</v>
      </c>
      <c r="G11705">
        <v>1</v>
      </c>
    </row>
    <row r="11706" spans="1:7" x14ac:dyDescent="0.25">
      <c r="A11706">
        <v>11286160</v>
      </c>
      <c r="B11706" t="s">
        <v>25571</v>
      </c>
      <c r="C11706" t="s">
        <v>25572</v>
      </c>
      <c r="D11706" t="s">
        <v>25573</v>
      </c>
      <c r="E11706" t="s">
        <v>19880</v>
      </c>
      <c r="F11706" t="s">
        <v>40</v>
      </c>
      <c r="G11706">
        <v>1</v>
      </c>
    </row>
    <row r="11707" spans="1:7" x14ac:dyDescent="0.25">
      <c r="A11707">
        <v>11285735</v>
      </c>
      <c r="B11707" t="s">
        <v>25574</v>
      </c>
      <c r="C11707" t="s">
        <v>25575</v>
      </c>
      <c r="D11707" t="s">
        <v>25576</v>
      </c>
      <c r="E11707" t="s">
        <v>19880</v>
      </c>
      <c r="F11707" t="s">
        <v>83</v>
      </c>
      <c r="G11707">
        <v>1</v>
      </c>
    </row>
    <row r="11708" spans="1:7" x14ac:dyDescent="0.25">
      <c r="A11708">
        <v>11286189</v>
      </c>
      <c r="B11708" t="s">
        <v>25577</v>
      </c>
      <c r="C11708" t="s">
        <v>25578</v>
      </c>
      <c r="D11708" t="s">
        <v>25579</v>
      </c>
      <c r="E11708" t="s">
        <v>19880</v>
      </c>
      <c r="F11708" t="s">
        <v>83</v>
      </c>
      <c r="G11708">
        <v>1</v>
      </c>
    </row>
    <row r="11709" spans="1:7" x14ac:dyDescent="0.25">
      <c r="A11709">
        <v>11286274</v>
      </c>
      <c r="B11709" t="s">
        <v>25580</v>
      </c>
      <c r="C11709" t="s">
        <v>25581</v>
      </c>
      <c r="D11709" t="s">
        <v>10792</v>
      </c>
      <c r="E11709" t="s">
        <v>19880</v>
      </c>
      <c r="F11709" t="s">
        <v>83</v>
      </c>
      <c r="G11709">
        <v>1</v>
      </c>
    </row>
    <row r="11710" spans="1:7" x14ac:dyDescent="0.25">
      <c r="A11710">
        <v>11286261</v>
      </c>
      <c r="B11710" t="s">
        <v>25582</v>
      </c>
      <c r="C11710" t="s">
        <v>25583</v>
      </c>
      <c r="D11710" t="s">
        <v>22780</v>
      </c>
      <c r="E11710" t="s">
        <v>19880</v>
      </c>
      <c r="F11710" t="s">
        <v>83</v>
      </c>
      <c r="G11710">
        <v>1</v>
      </c>
    </row>
    <row r="11711" spans="1:7" x14ac:dyDescent="0.25">
      <c r="A11711">
        <v>11285570</v>
      </c>
      <c r="B11711" t="s">
        <v>25584</v>
      </c>
      <c r="C11711" t="s">
        <v>25585</v>
      </c>
      <c r="D11711" t="s">
        <v>25586</v>
      </c>
      <c r="E11711" t="s">
        <v>19880</v>
      </c>
      <c r="F11711" t="s">
        <v>73</v>
      </c>
      <c r="G11711">
        <v>1</v>
      </c>
    </row>
    <row r="11712" spans="1:7" x14ac:dyDescent="0.25">
      <c r="A11712">
        <v>11655427</v>
      </c>
      <c r="B11712" t="s">
        <v>25587</v>
      </c>
      <c r="C11712" t="s">
        <v>25588</v>
      </c>
      <c r="D11712" t="s">
        <v>25589</v>
      </c>
      <c r="E11712" t="s">
        <v>19880</v>
      </c>
      <c r="F11712" t="s">
        <v>83</v>
      </c>
      <c r="G11712">
        <v>1</v>
      </c>
    </row>
    <row r="11713" spans="1:7" x14ac:dyDescent="0.25">
      <c r="A11713">
        <v>11655439</v>
      </c>
      <c r="B11713" t="s">
        <v>25590</v>
      </c>
      <c r="C11713" t="s">
        <v>25591</v>
      </c>
      <c r="D11713" t="s">
        <v>21542</v>
      </c>
      <c r="E11713" t="s">
        <v>19880</v>
      </c>
      <c r="F11713" t="s">
        <v>83</v>
      </c>
      <c r="G11713">
        <v>1</v>
      </c>
    </row>
    <row r="11714" spans="1:7" x14ac:dyDescent="0.25">
      <c r="A11714">
        <v>11655473</v>
      </c>
      <c r="B11714" t="s">
        <v>25592</v>
      </c>
      <c r="C11714" t="s">
        <v>25593</v>
      </c>
      <c r="D11714" t="s">
        <v>7187</v>
      </c>
      <c r="E11714" t="s">
        <v>19880</v>
      </c>
      <c r="F11714" t="s">
        <v>186</v>
      </c>
      <c r="G11714">
        <v>1</v>
      </c>
    </row>
    <row r="11715" spans="1:7" x14ac:dyDescent="0.25">
      <c r="A11715">
        <v>11656058</v>
      </c>
      <c r="B11715" t="s">
        <v>25594</v>
      </c>
      <c r="C11715" t="s">
        <v>25595</v>
      </c>
      <c r="D11715" t="s">
        <v>25596</v>
      </c>
      <c r="E11715" t="s">
        <v>19880</v>
      </c>
      <c r="F11715" t="s">
        <v>13</v>
      </c>
      <c r="G11715">
        <v>1</v>
      </c>
    </row>
    <row r="11716" spans="1:7" x14ac:dyDescent="0.25">
      <c r="A11716">
        <v>11655474</v>
      </c>
      <c r="B11716" t="s">
        <v>25597</v>
      </c>
      <c r="C11716" t="s">
        <v>25598</v>
      </c>
      <c r="D11716" t="s">
        <v>25599</v>
      </c>
      <c r="E11716" t="s">
        <v>19880</v>
      </c>
      <c r="F11716" t="s">
        <v>40</v>
      </c>
      <c r="G11716">
        <v>1</v>
      </c>
    </row>
    <row r="11717" spans="1:7" x14ac:dyDescent="0.25">
      <c r="A11717">
        <v>11656278</v>
      </c>
      <c r="B11717" t="s">
        <v>25600</v>
      </c>
      <c r="C11717" t="s">
        <v>25601</v>
      </c>
      <c r="D11717" t="s">
        <v>25602</v>
      </c>
      <c r="E11717" t="s">
        <v>19880</v>
      </c>
      <c r="F11717" t="s">
        <v>22</v>
      </c>
      <c r="G11717">
        <v>1</v>
      </c>
    </row>
    <row r="11718" spans="1:7" x14ac:dyDescent="0.25">
      <c r="A11718">
        <v>11656243</v>
      </c>
      <c r="B11718" t="s">
        <v>25603</v>
      </c>
      <c r="C11718" t="s">
        <v>25604</v>
      </c>
      <c r="D11718" t="s">
        <v>8912</v>
      </c>
      <c r="E11718" t="s">
        <v>19880</v>
      </c>
      <c r="F11718" t="s">
        <v>83</v>
      </c>
      <c r="G11718">
        <v>1</v>
      </c>
    </row>
    <row r="11719" spans="1:7" x14ac:dyDescent="0.25">
      <c r="A11719">
        <v>11655609</v>
      </c>
      <c r="B11719" t="s">
        <v>25605</v>
      </c>
      <c r="C11719" t="s">
        <v>25606</v>
      </c>
      <c r="D11719" t="s">
        <v>25607</v>
      </c>
      <c r="E11719" t="s">
        <v>19880</v>
      </c>
      <c r="F11719" t="s">
        <v>83</v>
      </c>
      <c r="G11719">
        <v>1</v>
      </c>
    </row>
    <row r="11720" spans="1:7" x14ac:dyDescent="0.25">
      <c r="A11720">
        <v>11656345</v>
      </c>
      <c r="B11720" t="s">
        <v>25608</v>
      </c>
      <c r="C11720" t="s">
        <v>25609</v>
      </c>
      <c r="D11720" t="s">
        <v>817</v>
      </c>
      <c r="E11720" t="s">
        <v>19880</v>
      </c>
      <c r="F11720" t="s">
        <v>40</v>
      </c>
      <c r="G11720">
        <v>1</v>
      </c>
    </row>
    <row r="11721" spans="1:7" x14ac:dyDescent="0.25">
      <c r="A11721">
        <v>11656459</v>
      </c>
      <c r="B11721" t="s">
        <v>25610</v>
      </c>
      <c r="C11721" t="s">
        <v>25611</v>
      </c>
      <c r="D11721" t="s">
        <v>9178</v>
      </c>
      <c r="E11721" t="s">
        <v>19880</v>
      </c>
      <c r="F11721" t="s">
        <v>40</v>
      </c>
      <c r="G11721">
        <v>1</v>
      </c>
    </row>
    <row r="11722" spans="1:7" x14ac:dyDescent="0.25">
      <c r="A11722">
        <v>11656360</v>
      </c>
      <c r="B11722" t="s">
        <v>25612</v>
      </c>
      <c r="C11722" t="s">
        <v>25613</v>
      </c>
      <c r="D11722" t="s">
        <v>6294</v>
      </c>
      <c r="E11722" t="s">
        <v>19880</v>
      </c>
      <c r="F11722" t="s">
        <v>83</v>
      </c>
      <c r="G11722">
        <v>1</v>
      </c>
    </row>
    <row r="11723" spans="1:7" x14ac:dyDescent="0.25">
      <c r="A11723">
        <v>11656385</v>
      </c>
      <c r="B11723" t="s">
        <v>25614</v>
      </c>
      <c r="C11723" t="s">
        <v>25615</v>
      </c>
      <c r="D11723" t="s">
        <v>14986</v>
      </c>
      <c r="E11723" t="s">
        <v>19880</v>
      </c>
      <c r="F11723" t="s">
        <v>83</v>
      </c>
      <c r="G11723">
        <v>1</v>
      </c>
    </row>
    <row r="11724" spans="1:7" x14ac:dyDescent="0.25">
      <c r="A11724">
        <v>11656427</v>
      </c>
      <c r="B11724" t="s">
        <v>25616</v>
      </c>
      <c r="C11724" t="s">
        <v>25617</v>
      </c>
      <c r="D11724" t="s">
        <v>25618</v>
      </c>
      <c r="E11724" t="s">
        <v>19880</v>
      </c>
      <c r="F11724" t="s">
        <v>83</v>
      </c>
      <c r="G11724">
        <v>1</v>
      </c>
    </row>
    <row r="11725" spans="1:7" x14ac:dyDescent="0.25">
      <c r="A11725">
        <v>11655773</v>
      </c>
      <c r="B11725" t="s">
        <v>25619</v>
      </c>
      <c r="C11725" t="s">
        <v>25620</v>
      </c>
      <c r="D11725" t="s">
        <v>25621</v>
      </c>
      <c r="E11725" t="s">
        <v>19880</v>
      </c>
      <c r="F11725" t="s">
        <v>40</v>
      </c>
      <c r="G11725">
        <v>1</v>
      </c>
    </row>
    <row r="11726" spans="1:7" x14ac:dyDescent="0.25">
      <c r="A11726">
        <v>11655799</v>
      </c>
      <c r="B11726" t="s">
        <v>25622</v>
      </c>
      <c r="C11726" t="s">
        <v>25620</v>
      </c>
      <c r="D11726" t="s">
        <v>25623</v>
      </c>
      <c r="E11726" t="s">
        <v>19880</v>
      </c>
      <c r="F11726" t="s">
        <v>40</v>
      </c>
      <c r="G11726">
        <v>1</v>
      </c>
    </row>
    <row r="11727" spans="1:7" x14ac:dyDescent="0.25">
      <c r="A11727">
        <v>11655774</v>
      </c>
      <c r="B11727" t="s">
        <v>25624</v>
      </c>
      <c r="C11727" t="s">
        <v>25625</v>
      </c>
      <c r="D11727" t="s">
        <v>472</v>
      </c>
      <c r="E11727" t="s">
        <v>19880</v>
      </c>
      <c r="F11727" t="s">
        <v>83</v>
      </c>
      <c r="G11727">
        <v>1</v>
      </c>
    </row>
    <row r="11728" spans="1:7" x14ac:dyDescent="0.25">
      <c r="A11728">
        <v>11655850</v>
      </c>
      <c r="B11728" t="s">
        <v>25626</v>
      </c>
      <c r="C11728" t="s">
        <v>25627</v>
      </c>
      <c r="D11728" t="s">
        <v>14281</v>
      </c>
      <c r="E11728" t="s">
        <v>19880</v>
      </c>
      <c r="F11728" t="s">
        <v>149</v>
      </c>
      <c r="G11728">
        <v>1</v>
      </c>
    </row>
    <row r="11729" spans="1:7" x14ac:dyDescent="0.25">
      <c r="A11729">
        <v>11655426</v>
      </c>
      <c r="B11729" t="s">
        <v>25628</v>
      </c>
      <c r="C11729" t="s">
        <v>25629</v>
      </c>
      <c r="D11729" t="s">
        <v>13217</v>
      </c>
      <c r="E11729" t="s">
        <v>19880</v>
      </c>
      <c r="F11729" t="s">
        <v>22</v>
      </c>
      <c r="G11729">
        <v>1</v>
      </c>
    </row>
    <row r="11730" spans="1:7" x14ac:dyDescent="0.25">
      <c r="A11730">
        <v>11286343</v>
      </c>
      <c r="B11730" t="s">
        <v>25630</v>
      </c>
      <c r="C11730" t="s">
        <v>25631</v>
      </c>
      <c r="D11730" t="s">
        <v>25632</v>
      </c>
      <c r="E11730" t="s">
        <v>19880</v>
      </c>
      <c r="F11730" t="s">
        <v>22</v>
      </c>
      <c r="G11730">
        <v>1</v>
      </c>
    </row>
    <row r="11731" spans="1:7" x14ac:dyDescent="0.25">
      <c r="A11731">
        <v>11287155</v>
      </c>
      <c r="B11731" t="s">
        <v>25633</v>
      </c>
      <c r="C11731" t="s">
        <v>1225</v>
      </c>
      <c r="D11731" t="s">
        <v>25634</v>
      </c>
      <c r="E11731" t="s">
        <v>19880</v>
      </c>
      <c r="F11731" t="s">
        <v>40</v>
      </c>
      <c r="G11731">
        <v>1</v>
      </c>
    </row>
    <row r="11732" spans="1:7" x14ac:dyDescent="0.25">
      <c r="A11732">
        <v>11287144</v>
      </c>
      <c r="B11732" t="s">
        <v>25635</v>
      </c>
      <c r="C11732" t="s">
        <v>25636</v>
      </c>
      <c r="D11732" t="s">
        <v>25637</v>
      </c>
      <c r="E11732" t="s">
        <v>19880</v>
      </c>
      <c r="F11732" t="s">
        <v>40</v>
      </c>
      <c r="G11732">
        <v>1</v>
      </c>
    </row>
    <row r="11733" spans="1:7" x14ac:dyDescent="0.25">
      <c r="A11733">
        <v>11286610</v>
      </c>
      <c r="B11733" t="s">
        <v>25638</v>
      </c>
      <c r="C11733" t="s">
        <v>12046</v>
      </c>
      <c r="D11733" t="s">
        <v>21019</v>
      </c>
      <c r="E11733" t="s">
        <v>19880</v>
      </c>
      <c r="F11733" t="s">
        <v>40</v>
      </c>
      <c r="G11733">
        <v>1</v>
      </c>
    </row>
    <row r="11734" spans="1:7" x14ac:dyDescent="0.25">
      <c r="A11734">
        <v>11287272</v>
      </c>
      <c r="B11734" t="s">
        <v>25639</v>
      </c>
      <c r="C11734" t="s">
        <v>25640</v>
      </c>
      <c r="D11734" t="s">
        <v>25641</v>
      </c>
      <c r="E11734" t="s">
        <v>19880</v>
      </c>
      <c r="F11734" t="s">
        <v>73</v>
      </c>
      <c r="G11734">
        <v>1</v>
      </c>
    </row>
    <row r="11735" spans="1:7" x14ac:dyDescent="0.25">
      <c r="A11735">
        <v>11657691</v>
      </c>
      <c r="B11735" t="s">
        <v>25642</v>
      </c>
      <c r="C11735" t="s">
        <v>25643</v>
      </c>
      <c r="D11735" t="s">
        <v>25644</v>
      </c>
      <c r="E11735" t="s">
        <v>19880</v>
      </c>
      <c r="F11735" t="s">
        <v>83</v>
      </c>
      <c r="G11735">
        <v>1</v>
      </c>
    </row>
    <row r="11736" spans="1:7" x14ac:dyDescent="0.25">
      <c r="A11736">
        <v>11657100</v>
      </c>
      <c r="B11736" t="s">
        <v>25645</v>
      </c>
      <c r="C11736" t="s">
        <v>25646</v>
      </c>
      <c r="D11736" t="s">
        <v>25647</v>
      </c>
      <c r="E11736" t="s">
        <v>19880</v>
      </c>
      <c r="F11736" t="s">
        <v>40</v>
      </c>
      <c r="G11736">
        <v>1</v>
      </c>
    </row>
    <row r="11737" spans="1:7" x14ac:dyDescent="0.25">
      <c r="A11737">
        <v>11657219</v>
      </c>
      <c r="B11737" t="s">
        <v>25648</v>
      </c>
      <c r="C11737" t="s">
        <v>25649</v>
      </c>
      <c r="D11737" t="s">
        <v>8335</v>
      </c>
      <c r="E11737" t="s">
        <v>19880</v>
      </c>
      <c r="F11737" t="s">
        <v>40</v>
      </c>
      <c r="G11737">
        <v>1</v>
      </c>
    </row>
    <row r="11738" spans="1:7" x14ac:dyDescent="0.25">
      <c r="A11738">
        <v>11656477</v>
      </c>
      <c r="B11738" t="s">
        <v>25650</v>
      </c>
      <c r="C11738" t="s">
        <v>25651</v>
      </c>
      <c r="D11738" t="s">
        <v>4337</v>
      </c>
      <c r="E11738" t="s">
        <v>19880</v>
      </c>
      <c r="F11738" t="s">
        <v>83</v>
      </c>
      <c r="G11738">
        <v>1</v>
      </c>
    </row>
    <row r="11739" spans="1:7" x14ac:dyDescent="0.25">
      <c r="A11739">
        <v>11656505</v>
      </c>
      <c r="B11739" t="s">
        <v>25652</v>
      </c>
      <c r="C11739" t="s">
        <v>25653</v>
      </c>
      <c r="D11739" t="s">
        <v>10894</v>
      </c>
      <c r="E11739" t="s">
        <v>19880</v>
      </c>
      <c r="F11739" t="s">
        <v>40</v>
      </c>
      <c r="G11739">
        <v>1</v>
      </c>
    </row>
    <row r="11740" spans="1:7" x14ac:dyDescent="0.25">
      <c r="A11740">
        <v>11656518</v>
      </c>
      <c r="B11740" t="s">
        <v>25654</v>
      </c>
      <c r="C11740" t="s">
        <v>16942</v>
      </c>
      <c r="D11740" t="s">
        <v>4369</v>
      </c>
      <c r="E11740" t="s">
        <v>19880</v>
      </c>
      <c r="F11740" t="s">
        <v>83</v>
      </c>
      <c r="G11740">
        <v>1</v>
      </c>
    </row>
    <row r="11741" spans="1:7" x14ac:dyDescent="0.25">
      <c r="A11741">
        <v>11657412</v>
      </c>
      <c r="B11741" t="s">
        <v>25655</v>
      </c>
      <c r="C11741" t="s">
        <v>25656</v>
      </c>
      <c r="D11741" t="s">
        <v>6944</v>
      </c>
      <c r="E11741" t="s">
        <v>19880</v>
      </c>
      <c r="F11741" t="s">
        <v>40</v>
      </c>
      <c r="G11741">
        <v>1</v>
      </c>
    </row>
    <row r="11742" spans="1:7" x14ac:dyDescent="0.25">
      <c r="A11742">
        <v>11657334</v>
      </c>
      <c r="B11742" t="s">
        <v>25657</v>
      </c>
      <c r="C11742" t="s">
        <v>25658</v>
      </c>
      <c r="D11742" t="s">
        <v>3727</v>
      </c>
      <c r="E11742" t="s">
        <v>19880</v>
      </c>
      <c r="F11742" t="s">
        <v>22</v>
      </c>
      <c r="G11742">
        <v>1</v>
      </c>
    </row>
    <row r="11743" spans="1:7" x14ac:dyDescent="0.25">
      <c r="A11743">
        <v>11659415</v>
      </c>
      <c r="B11743" t="s">
        <v>25659</v>
      </c>
      <c r="C11743" t="s">
        <v>25660</v>
      </c>
      <c r="D11743" t="s">
        <v>152</v>
      </c>
      <c r="E11743" t="s">
        <v>19880</v>
      </c>
      <c r="F11743" t="s">
        <v>83</v>
      </c>
      <c r="G11743">
        <v>1</v>
      </c>
    </row>
    <row r="11744" spans="1:7" x14ac:dyDescent="0.25">
      <c r="A11744">
        <v>11660021</v>
      </c>
      <c r="B11744" t="s">
        <v>25661</v>
      </c>
      <c r="C11744" t="s">
        <v>25662</v>
      </c>
      <c r="D11744" t="s">
        <v>6615</v>
      </c>
      <c r="E11744" t="s">
        <v>19880</v>
      </c>
      <c r="F11744" t="s">
        <v>13</v>
      </c>
      <c r="G11744">
        <v>1</v>
      </c>
    </row>
    <row r="11745" spans="1:7" x14ac:dyDescent="0.25">
      <c r="A11745">
        <v>11656665</v>
      </c>
      <c r="B11745" t="s">
        <v>25663</v>
      </c>
      <c r="C11745" t="s">
        <v>25664</v>
      </c>
      <c r="D11745" t="s">
        <v>8861</v>
      </c>
      <c r="E11745" t="s">
        <v>19880</v>
      </c>
      <c r="F11745" t="s">
        <v>83</v>
      </c>
      <c r="G11745">
        <v>1</v>
      </c>
    </row>
    <row r="11746" spans="1:7" x14ac:dyDescent="0.25">
      <c r="A11746">
        <v>11656660</v>
      </c>
      <c r="B11746" t="s">
        <v>25665</v>
      </c>
      <c r="C11746" t="s">
        <v>25666</v>
      </c>
      <c r="D11746" t="s">
        <v>23157</v>
      </c>
      <c r="E11746" t="s">
        <v>19880</v>
      </c>
      <c r="F11746" t="s">
        <v>40</v>
      </c>
      <c r="G11746">
        <v>1</v>
      </c>
    </row>
    <row r="11747" spans="1:7" x14ac:dyDescent="0.25">
      <c r="A11747">
        <v>11656610</v>
      </c>
      <c r="B11747" t="s">
        <v>25667</v>
      </c>
      <c r="C11747" t="s">
        <v>25668</v>
      </c>
      <c r="D11747" t="s">
        <v>1120</v>
      </c>
      <c r="E11747" t="s">
        <v>19880</v>
      </c>
      <c r="F11747" t="s">
        <v>40</v>
      </c>
      <c r="G11747">
        <v>1</v>
      </c>
    </row>
    <row r="11748" spans="1:7" x14ac:dyDescent="0.25">
      <c r="A11748">
        <v>11657455</v>
      </c>
      <c r="B11748" t="s">
        <v>25669</v>
      </c>
      <c r="C11748" t="s">
        <v>25670</v>
      </c>
      <c r="D11748" t="s">
        <v>16831</v>
      </c>
      <c r="E11748" t="s">
        <v>19880</v>
      </c>
      <c r="F11748" t="s">
        <v>40</v>
      </c>
      <c r="G11748">
        <v>1</v>
      </c>
    </row>
    <row r="11749" spans="1:7" x14ac:dyDescent="0.25">
      <c r="A11749">
        <v>11657502</v>
      </c>
      <c r="B11749" t="s">
        <v>25671</v>
      </c>
      <c r="C11749" t="s">
        <v>25672</v>
      </c>
      <c r="D11749" t="s">
        <v>4006</v>
      </c>
      <c r="E11749" t="s">
        <v>19880</v>
      </c>
      <c r="F11749" t="s">
        <v>40</v>
      </c>
      <c r="G11749">
        <v>1</v>
      </c>
    </row>
    <row r="11750" spans="1:7" x14ac:dyDescent="0.25">
      <c r="A11750">
        <v>11656710</v>
      </c>
      <c r="B11750" t="s">
        <v>25673</v>
      </c>
      <c r="C11750" t="s">
        <v>25674</v>
      </c>
      <c r="D11750" t="s">
        <v>25675</v>
      </c>
      <c r="E11750" t="s">
        <v>19880</v>
      </c>
      <c r="F11750" t="s">
        <v>70</v>
      </c>
      <c r="G11750">
        <v>1</v>
      </c>
    </row>
    <row r="11751" spans="1:7" x14ac:dyDescent="0.25">
      <c r="A11751">
        <v>11656878</v>
      </c>
      <c r="B11751" t="s">
        <v>25676</v>
      </c>
      <c r="C11751" t="s">
        <v>25677</v>
      </c>
      <c r="D11751" t="s">
        <v>7031</v>
      </c>
      <c r="E11751" t="s">
        <v>19880</v>
      </c>
      <c r="F11751" t="s">
        <v>83</v>
      </c>
      <c r="G11751">
        <v>1</v>
      </c>
    </row>
    <row r="11752" spans="1:7" x14ac:dyDescent="0.25">
      <c r="A11752">
        <v>11657503</v>
      </c>
      <c r="B11752" t="s">
        <v>25678</v>
      </c>
      <c r="C11752" t="s">
        <v>25679</v>
      </c>
      <c r="D11752" t="s">
        <v>25680</v>
      </c>
      <c r="E11752" t="s">
        <v>19880</v>
      </c>
      <c r="F11752" t="s">
        <v>83</v>
      </c>
      <c r="G11752">
        <v>1</v>
      </c>
    </row>
    <row r="11753" spans="1:7" x14ac:dyDescent="0.25">
      <c r="A11753">
        <v>11656829</v>
      </c>
      <c r="B11753" t="s">
        <v>25681</v>
      </c>
      <c r="C11753" t="s">
        <v>25682</v>
      </c>
      <c r="D11753" t="s">
        <v>11126</v>
      </c>
      <c r="E11753" t="s">
        <v>19880</v>
      </c>
      <c r="F11753" t="s">
        <v>40</v>
      </c>
      <c r="G11753">
        <v>1</v>
      </c>
    </row>
    <row r="11754" spans="1:7" x14ac:dyDescent="0.25">
      <c r="A11754">
        <v>11657512</v>
      </c>
      <c r="B11754" t="s">
        <v>25683</v>
      </c>
      <c r="C11754" t="s">
        <v>25684</v>
      </c>
      <c r="D11754" t="s">
        <v>25685</v>
      </c>
      <c r="E11754" t="s">
        <v>19880</v>
      </c>
      <c r="F11754" t="s">
        <v>40</v>
      </c>
      <c r="G11754">
        <v>1</v>
      </c>
    </row>
    <row r="11755" spans="1:7" x14ac:dyDescent="0.25">
      <c r="A11755">
        <v>11656978</v>
      </c>
      <c r="B11755" t="s">
        <v>25686</v>
      </c>
      <c r="C11755" t="s">
        <v>25687</v>
      </c>
      <c r="D11755" t="s">
        <v>8861</v>
      </c>
      <c r="E11755" t="s">
        <v>19880</v>
      </c>
      <c r="F11755" t="s">
        <v>13</v>
      </c>
      <c r="G11755">
        <v>1</v>
      </c>
    </row>
    <row r="11756" spans="1:7" x14ac:dyDescent="0.25">
      <c r="A11756">
        <v>11656780</v>
      </c>
      <c r="B11756" t="s">
        <v>25688</v>
      </c>
      <c r="C11756" t="s">
        <v>25689</v>
      </c>
      <c r="D11756" t="s">
        <v>5537</v>
      </c>
      <c r="E11756" t="s">
        <v>19880</v>
      </c>
      <c r="F11756" t="s">
        <v>13</v>
      </c>
      <c r="G11756">
        <v>1</v>
      </c>
    </row>
    <row r="11757" spans="1:7" x14ac:dyDescent="0.25">
      <c r="A11757">
        <v>11656941</v>
      </c>
      <c r="B11757" t="s">
        <v>25690</v>
      </c>
      <c r="C11757" t="s">
        <v>25691</v>
      </c>
      <c r="D11757" t="s">
        <v>4848</v>
      </c>
      <c r="E11757" t="s">
        <v>19880</v>
      </c>
      <c r="F11757" t="s">
        <v>83</v>
      </c>
      <c r="G11757">
        <v>1</v>
      </c>
    </row>
    <row r="11758" spans="1:7" x14ac:dyDescent="0.25">
      <c r="A11758">
        <v>12341330</v>
      </c>
      <c r="B11758" t="s">
        <v>25692</v>
      </c>
      <c r="C11758" t="s">
        <v>25693</v>
      </c>
      <c r="D11758" t="s">
        <v>23324</v>
      </c>
      <c r="E11758" t="s">
        <v>19880</v>
      </c>
      <c r="F11758" t="s">
        <v>83</v>
      </c>
      <c r="G11758">
        <v>1</v>
      </c>
    </row>
    <row r="11759" spans="1:7" x14ac:dyDescent="0.25">
      <c r="A11759">
        <v>12341380</v>
      </c>
      <c r="B11759" t="s">
        <v>25694</v>
      </c>
      <c r="C11759" t="s">
        <v>25695</v>
      </c>
      <c r="D11759" t="s">
        <v>20737</v>
      </c>
      <c r="E11759" t="s">
        <v>19880</v>
      </c>
      <c r="F11759" t="s">
        <v>13</v>
      </c>
      <c r="G11759">
        <v>1</v>
      </c>
    </row>
    <row r="11760" spans="1:7" x14ac:dyDescent="0.25">
      <c r="A11760">
        <v>12341989</v>
      </c>
      <c r="B11760" t="s">
        <v>25696</v>
      </c>
      <c r="C11760" t="s">
        <v>25697</v>
      </c>
      <c r="D11760" t="s">
        <v>6774</v>
      </c>
      <c r="E11760" t="s">
        <v>19880</v>
      </c>
      <c r="F11760" t="s">
        <v>13</v>
      </c>
      <c r="G11760">
        <v>1</v>
      </c>
    </row>
    <row r="11761" spans="1:7" x14ac:dyDescent="0.25">
      <c r="A11761">
        <v>12341583</v>
      </c>
      <c r="B11761" t="s">
        <v>25698</v>
      </c>
      <c r="C11761" t="s">
        <v>25699</v>
      </c>
      <c r="D11761" t="s">
        <v>25700</v>
      </c>
      <c r="E11761" t="s">
        <v>19880</v>
      </c>
      <c r="F11761" t="s">
        <v>83</v>
      </c>
      <c r="G11761">
        <v>1</v>
      </c>
    </row>
    <row r="11762" spans="1:7" x14ac:dyDescent="0.25">
      <c r="A11762">
        <v>12341574</v>
      </c>
      <c r="B11762" t="s">
        <v>25701</v>
      </c>
      <c r="C11762" t="s">
        <v>25702</v>
      </c>
      <c r="D11762" t="s">
        <v>21061</v>
      </c>
      <c r="E11762" t="s">
        <v>19880</v>
      </c>
      <c r="F11762" t="s">
        <v>40</v>
      </c>
      <c r="G11762">
        <v>1</v>
      </c>
    </row>
    <row r="11763" spans="1:7" x14ac:dyDescent="0.25">
      <c r="A11763">
        <v>12341611</v>
      </c>
      <c r="B11763" t="s">
        <v>25703</v>
      </c>
      <c r="C11763" t="s">
        <v>25704</v>
      </c>
      <c r="D11763" t="s">
        <v>25705</v>
      </c>
      <c r="E11763" t="s">
        <v>19880</v>
      </c>
      <c r="F11763" t="s">
        <v>22</v>
      </c>
      <c r="G11763">
        <v>1</v>
      </c>
    </row>
    <row r="11764" spans="1:7" x14ac:dyDescent="0.25">
      <c r="A11764">
        <v>11287339</v>
      </c>
      <c r="B11764" t="s">
        <v>25706</v>
      </c>
      <c r="C11764" t="s">
        <v>25707</v>
      </c>
      <c r="D11764" t="s">
        <v>25708</v>
      </c>
      <c r="E11764" t="s">
        <v>19880</v>
      </c>
      <c r="F11764" t="s">
        <v>83</v>
      </c>
      <c r="G11764">
        <v>1</v>
      </c>
    </row>
    <row r="11765" spans="1:7" x14ac:dyDescent="0.25">
      <c r="A11765">
        <v>11287494</v>
      </c>
      <c r="B11765" t="s">
        <v>25709</v>
      </c>
      <c r="C11765" t="s">
        <v>25710</v>
      </c>
      <c r="D11765" t="s">
        <v>25711</v>
      </c>
      <c r="E11765" t="s">
        <v>19880</v>
      </c>
      <c r="F11765" t="s">
        <v>296</v>
      </c>
      <c r="G11765">
        <v>1</v>
      </c>
    </row>
    <row r="11766" spans="1:7" x14ac:dyDescent="0.25">
      <c r="A11766">
        <v>11288082</v>
      </c>
      <c r="B11766" t="s">
        <v>25712</v>
      </c>
      <c r="C11766" t="s">
        <v>25713</v>
      </c>
      <c r="D11766" t="s">
        <v>25714</v>
      </c>
      <c r="E11766" t="s">
        <v>19880</v>
      </c>
      <c r="F11766" t="s">
        <v>40</v>
      </c>
      <c r="G11766">
        <v>1</v>
      </c>
    </row>
    <row r="11767" spans="1:7" x14ac:dyDescent="0.25">
      <c r="A11767">
        <v>11288300</v>
      </c>
      <c r="B11767" t="s">
        <v>25715</v>
      </c>
      <c r="C11767" t="s">
        <v>25716</v>
      </c>
      <c r="D11767" t="s">
        <v>25717</v>
      </c>
      <c r="E11767" t="s">
        <v>19880</v>
      </c>
      <c r="F11767" t="s">
        <v>19</v>
      </c>
      <c r="G11767">
        <v>1</v>
      </c>
    </row>
    <row r="11768" spans="1:7" x14ac:dyDescent="0.25">
      <c r="A11768">
        <v>11288211</v>
      </c>
      <c r="B11768" t="s">
        <v>25718</v>
      </c>
      <c r="C11768" t="s">
        <v>25719</v>
      </c>
      <c r="D11768" t="s">
        <v>25720</v>
      </c>
      <c r="E11768" t="s">
        <v>19880</v>
      </c>
      <c r="F11768" t="s">
        <v>40</v>
      </c>
      <c r="G11768">
        <v>1</v>
      </c>
    </row>
    <row r="11769" spans="1:7" x14ac:dyDescent="0.25">
      <c r="A11769">
        <v>11287678</v>
      </c>
      <c r="B11769" t="s">
        <v>25721</v>
      </c>
      <c r="C11769" t="s">
        <v>25722</v>
      </c>
      <c r="D11769" t="s">
        <v>8564</v>
      </c>
      <c r="E11769" t="s">
        <v>19880</v>
      </c>
      <c r="F11769" t="s">
        <v>40</v>
      </c>
      <c r="G11769">
        <v>1</v>
      </c>
    </row>
    <row r="11770" spans="1:7" x14ac:dyDescent="0.25">
      <c r="A11770">
        <v>11288282</v>
      </c>
      <c r="B11770" t="s">
        <v>25723</v>
      </c>
      <c r="C11770" t="s">
        <v>25724</v>
      </c>
      <c r="D11770" t="s">
        <v>25725</v>
      </c>
      <c r="E11770" t="s">
        <v>19880</v>
      </c>
      <c r="F11770" t="s">
        <v>83</v>
      </c>
      <c r="G11770">
        <v>1</v>
      </c>
    </row>
    <row r="11771" spans="1:7" x14ac:dyDescent="0.25">
      <c r="A11771">
        <v>11288305</v>
      </c>
      <c r="B11771" t="s">
        <v>25726</v>
      </c>
      <c r="C11771" t="s">
        <v>25724</v>
      </c>
      <c r="D11771" t="s">
        <v>25727</v>
      </c>
      <c r="E11771" t="s">
        <v>19880</v>
      </c>
      <c r="F11771" t="s">
        <v>83</v>
      </c>
      <c r="G11771">
        <v>1</v>
      </c>
    </row>
    <row r="11772" spans="1:7" x14ac:dyDescent="0.25">
      <c r="A11772">
        <v>11287344</v>
      </c>
      <c r="B11772" t="s">
        <v>25728</v>
      </c>
      <c r="C11772" t="s">
        <v>25729</v>
      </c>
      <c r="D11772" t="s">
        <v>4389</v>
      </c>
      <c r="E11772" t="s">
        <v>19880</v>
      </c>
      <c r="F11772" t="s">
        <v>40</v>
      </c>
      <c r="G11772">
        <v>1</v>
      </c>
    </row>
    <row r="11773" spans="1:7" x14ac:dyDescent="0.25">
      <c r="A11773">
        <v>11657701</v>
      </c>
      <c r="B11773" t="s">
        <v>25730</v>
      </c>
      <c r="C11773" t="s">
        <v>25731</v>
      </c>
      <c r="D11773" t="s">
        <v>25732</v>
      </c>
      <c r="E11773" t="s">
        <v>19880</v>
      </c>
      <c r="F11773" t="s">
        <v>40</v>
      </c>
      <c r="G11773">
        <v>1</v>
      </c>
    </row>
    <row r="11774" spans="1:7" x14ac:dyDescent="0.25">
      <c r="A11774">
        <v>11657712</v>
      </c>
      <c r="B11774" t="s">
        <v>25733</v>
      </c>
      <c r="C11774" t="s">
        <v>25734</v>
      </c>
      <c r="D11774" t="s">
        <v>7029</v>
      </c>
      <c r="E11774" t="s">
        <v>19880</v>
      </c>
      <c r="F11774" t="s">
        <v>83</v>
      </c>
      <c r="G11774">
        <v>1</v>
      </c>
    </row>
    <row r="11775" spans="1:7" x14ac:dyDescent="0.25">
      <c r="A11775">
        <v>11658423</v>
      </c>
      <c r="B11775" t="s">
        <v>25735</v>
      </c>
      <c r="C11775" t="s">
        <v>25736</v>
      </c>
      <c r="D11775" t="s">
        <v>25737</v>
      </c>
      <c r="E11775" t="s">
        <v>19880</v>
      </c>
      <c r="F11775" t="s">
        <v>40</v>
      </c>
      <c r="G11775">
        <v>1</v>
      </c>
    </row>
    <row r="11776" spans="1:7" x14ac:dyDescent="0.25">
      <c r="A11776">
        <v>11657733</v>
      </c>
      <c r="B11776" t="s">
        <v>25738</v>
      </c>
      <c r="C11776" t="s">
        <v>25739</v>
      </c>
      <c r="D11776" t="s">
        <v>25740</v>
      </c>
      <c r="E11776" t="s">
        <v>19880</v>
      </c>
      <c r="F11776" t="s">
        <v>83</v>
      </c>
      <c r="G11776">
        <v>1</v>
      </c>
    </row>
    <row r="11777" spans="1:7" x14ac:dyDescent="0.25">
      <c r="A11777">
        <v>11658556</v>
      </c>
      <c r="B11777" t="s">
        <v>25741</v>
      </c>
      <c r="C11777" t="s">
        <v>25742</v>
      </c>
      <c r="D11777" t="s">
        <v>25743</v>
      </c>
      <c r="E11777" t="s">
        <v>19880</v>
      </c>
      <c r="F11777" t="s">
        <v>83</v>
      </c>
      <c r="G11777">
        <v>1</v>
      </c>
    </row>
    <row r="11778" spans="1:7" x14ac:dyDescent="0.25">
      <c r="A11778">
        <v>11657846</v>
      </c>
      <c r="B11778" t="s">
        <v>25744</v>
      </c>
      <c r="C11778" t="s">
        <v>25745</v>
      </c>
      <c r="D11778" t="s">
        <v>21388</v>
      </c>
      <c r="E11778" t="s">
        <v>19880</v>
      </c>
      <c r="F11778" t="s">
        <v>83</v>
      </c>
      <c r="G11778">
        <v>1</v>
      </c>
    </row>
    <row r="11779" spans="1:7" x14ac:dyDescent="0.25">
      <c r="A11779">
        <v>11658630</v>
      </c>
      <c r="B11779" t="s">
        <v>25746</v>
      </c>
      <c r="C11779" t="s">
        <v>25747</v>
      </c>
      <c r="D11779" t="s">
        <v>25748</v>
      </c>
      <c r="E11779" t="s">
        <v>19880</v>
      </c>
      <c r="F11779" t="s">
        <v>40</v>
      </c>
      <c r="G11779">
        <v>1</v>
      </c>
    </row>
    <row r="11780" spans="1:7" x14ac:dyDescent="0.25">
      <c r="A11780">
        <v>11658028</v>
      </c>
      <c r="B11780" t="s">
        <v>25749</v>
      </c>
      <c r="C11780" t="s">
        <v>25750</v>
      </c>
      <c r="D11780" t="s">
        <v>25751</v>
      </c>
      <c r="E11780" t="s">
        <v>19880</v>
      </c>
      <c r="F11780" t="s">
        <v>40</v>
      </c>
      <c r="G11780">
        <v>1</v>
      </c>
    </row>
    <row r="11781" spans="1:7" x14ac:dyDescent="0.25">
      <c r="A11781">
        <v>11658609</v>
      </c>
      <c r="B11781" t="s">
        <v>25752</v>
      </c>
      <c r="C11781" t="s">
        <v>25753</v>
      </c>
      <c r="D11781" t="s">
        <v>8230</v>
      </c>
      <c r="E11781" t="s">
        <v>19880</v>
      </c>
      <c r="F11781" t="s">
        <v>13</v>
      </c>
      <c r="G11781">
        <v>1</v>
      </c>
    </row>
    <row r="11782" spans="1:7" x14ac:dyDescent="0.25">
      <c r="A11782">
        <v>11658011</v>
      </c>
      <c r="B11782" t="s">
        <v>25754</v>
      </c>
      <c r="C11782" t="s">
        <v>25755</v>
      </c>
      <c r="D11782" t="s">
        <v>3444</v>
      </c>
      <c r="E11782" t="s">
        <v>19880</v>
      </c>
      <c r="F11782" t="s">
        <v>83</v>
      </c>
      <c r="G11782">
        <v>1</v>
      </c>
    </row>
    <row r="11783" spans="1:7" x14ac:dyDescent="0.25">
      <c r="A11783">
        <v>11657570</v>
      </c>
      <c r="B11783" t="s">
        <v>25756</v>
      </c>
      <c r="C11783" t="s">
        <v>25757</v>
      </c>
      <c r="D11783" t="s">
        <v>25758</v>
      </c>
      <c r="E11783" t="s">
        <v>19880</v>
      </c>
      <c r="F11783" t="s">
        <v>83</v>
      </c>
      <c r="G11783">
        <v>1</v>
      </c>
    </row>
    <row r="11784" spans="1:7" x14ac:dyDescent="0.25">
      <c r="A11784">
        <v>12342211</v>
      </c>
      <c r="B11784" t="s">
        <v>25759</v>
      </c>
      <c r="C11784" t="s">
        <v>25760</v>
      </c>
      <c r="D11784" t="s">
        <v>25761</v>
      </c>
      <c r="E11784" t="s">
        <v>19880</v>
      </c>
      <c r="F11784" t="s">
        <v>22</v>
      </c>
      <c r="G11784">
        <v>1</v>
      </c>
    </row>
    <row r="11785" spans="1:7" x14ac:dyDescent="0.25">
      <c r="A11785">
        <v>12342241</v>
      </c>
      <c r="B11785" t="s">
        <v>25762</v>
      </c>
      <c r="C11785" t="s">
        <v>25763</v>
      </c>
      <c r="D11785" t="s">
        <v>25764</v>
      </c>
      <c r="E11785" t="s">
        <v>19880</v>
      </c>
      <c r="F11785" t="s">
        <v>83</v>
      </c>
      <c r="G11785">
        <v>1</v>
      </c>
    </row>
    <row r="11786" spans="1:7" x14ac:dyDescent="0.25">
      <c r="A11786">
        <v>12342213</v>
      </c>
      <c r="B11786" t="s">
        <v>25765</v>
      </c>
      <c r="C11786" t="s">
        <v>25766</v>
      </c>
      <c r="D11786" t="s">
        <v>25767</v>
      </c>
      <c r="E11786" t="s">
        <v>19880</v>
      </c>
      <c r="F11786" t="s">
        <v>40</v>
      </c>
      <c r="G11786">
        <v>1</v>
      </c>
    </row>
    <row r="11787" spans="1:7" x14ac:dyDescent="0.25">
      <c r="A11787">
        <v>12342650</v>
      </c>
      <c r="B11787" t="s">
        <v>25768</v>
      </c>
      <c r="C11787" t="s">
        <v>25769</v>
      </c>
      <c r="D11787" t="s">
        <v>3605</v>
      </c>
      <c r="E11787" t="s">
        <v>19880</v>
      </c>
      <c r="F11787" t="s">
        <v>40</v>
      </c>
      <c r="G11787">
        <v>1</v>
      </c>
    </row>
    <row r="11788" spans="1:7" x14ac:dyDescent="0.25">
      <c r="A11788">
        <v>12342259</v>
      </c>
      <c r="B11788" t="s">
        <v>25770</v>
      </c>
      <c r="C11788" t="s">
        <v>25771</v>
      </c>
      <c r="D11788" t="s">
        <v>25772</v>
      </c>
      <c r="E11788" t="s">
        <v>19880</v>
      </c>
      <c r="F11788" t="s">
        <v>40</v>
      </c>
      <c r="G11788">
        <v>1</v>
      </c>
    </row>
    <row r="11789" spans="1:7" x14ac:dyDescent="0.25">
      <c r="A11789">
        <v>12342274</v>
      </c>
      <c r="B11789" t="s">
        <v>25773</v>
      </c>
      <c r="C11789" t="s">
        <v>25774</v>
      </c>
      <c r="D11789" t="s">
        <v>25775</v>
      </c>
      <c r="E11789" t="s">
        <v>19880</v>
      </c>
      <c r="F11789" t="s">
        <v>83</v>
      </c>
      <c r="G11789">
        <v>1</v>
      </c>
    </row>
    <row r="11790" spans="1:7" x14ac:dyDescent="0.25">
      <c r="A11790">
        <v>12342826</v>
      </c>
      <c r="B11790" t="s">
        <v>25776</v>
      </c>
      <c r="C11790" t="s">
        <v>25777</v>
      </c>
      <c r="D11790" t="s">
        <v>22655</v>
      </c>
      <c r="E11790" t="s">
        <v>19880</v>
      </c>
      <c r="F11790" t="s">
        <v>83</v>
      </c>
      <c r="G11790">
        <v>1</v>
      </c>
    </row>
    <row r="11791" spans="1:7" x14ac:dyDescent="0.25">
      <c r="A11791">
        <v>12342851</v>
      </c>
      <c r="B11791" t="s">
        <v>25778</v>
      </c>
      <c r="C11791" t="s">
        <v>25779</v>
      </c>
      <c r="D11791" t="s">
        <v>25780</v>
      </c>
      <c r="E11791" t="s">
        <v>19880</v>
      </c>
      <c r="F11791" t="s">
        <v>83</v>
      </c>
      <c r="G11791">
        <v>1</v>
      </c>
    </row>
    <row r="11792" spans="1:7" x14ac:dyDescent="0.25">
      <c r="A11792">
        <v>12342406</v>
      </c>
      <c r="B11792" t="s">
        <v>25781</v>
      </c>
      <c r="C11792" t="s">
        <v>25782</v>
      </c>
      <c r="D11792" t="s">
        <v>14050</v>
      </c>
      <c r="E11792" t="s">
        <v>19880</v>
      </c>
      <c r="F11792" t="s">
        <v>83</v>
      </c>
      <c r="G11792">
        <v>1</v>
      </c>
    </row>
    <row r="11793" spans="1:7" x14ac:dyDescent="0.25">
      <c r="A11793">
        <v>12342837</v>
      </c>
      <c r="B11793" t="s">
        <v>25783</v>
      </c>
      <c r="C11793" t="s">
        <v>25782</v>
      </c>
      <c r="D11793" t="s">
        <v>20580</v>
      </c>
      <c r="E11793" t="s">
        <v>19880</v>
      </c>
      <c r="F11793" t="s">
        <v>40</v>
      </c>
      <c r="G11793">
        <v>1</v>
      </c>
    </row>
    <row r="11794" spans="1:7" x14ac:dyDescent="0.25">
      <c r="A11794">
        <v>12342123</v>
      </c>
      <c r="B11794" t="s">
        <v>25784</v>
      </c>
      <c r="C11794" t="s">
        <v>25785</v>
      </c>
      <c r="D11794" t="s">
        <v>25786</v>
      </c>
      <c r="E11794" t="s">
        <v>19880</v>
      </c>
      <c r="F11794" t="s">
        <v>83</v>
      </c>
      <c r="G11794">
        <v>1</v>
      </c>
    </row>
    <row r="11795" spans="1:7" x14ac:dyDescent="0.25">
      <c r="A11795">
        <v>12342542</v>
      </c>
      <c r="B11795" t="s">
        <v>25787</v>
      </c>
      <c r="C11795" t="s">
        <v>25788</v>
      </c>
      <c r="D11795" t="s">
        <v>25789</v>
      </c>
      <c r="E11795" t="s">
        <v>19880</v>
      </c>
      <c r="F11795" t="s">
        <v>22</v>
      </c>
      <c r="G11795">
        <v>1</v>
      </c>
    </row>
    <row r="11796" spans="1:7" x14ac:dyDescent="0.25">
      <c r="A11796">
        <v>11288861</v>
      </c>
      <c r="B11796" t="s">
        <v>25790</v>
      </c>
      <c r="C11796" t="s">
        <v>25791</v>
      </c>
      <c r="D11796" t="s">
        <v>25792</v>
      </c>
      <c r="E11796" t="s">
        <v>19880</v>
      </c>
      <c r="F11796" t="s">
        <v>83</v>
      </c>
      <c r="G11796">
        <v>1</v>
      </c>
    </row>
    <row r="11797" spans="1:7" x14ac:dyDescent="0.25">
      <c r="A11797">
        <v>11288372</v>
      </c>
      <c r="B11797" t="s">
        <v>25793</v>
      </c>
      <c r="C11797" t="s">
        <v>25794</v>
      </c>
      <c r="D11797" t="s">
        <v>18627</v>
      </c>
      <c r="E11797" t="s">
        <v>19880</v>
      </c>
      <c r="F11797" t="s">
        <v>40</v>
      </c>
      <c r="G11797">
        <v>1</v>
      </c>
    </row>
    <row r="11798" spans="1:7" x14ac:dyDescent="0.25">
      <c r="A11798">
        <v>11288862</v>
      </c>
      <c r="B11798" t="s">
        <v>25795</v>
      </c>
      <c r="C11798" t="s">
        <v>25796</v>
      </c>
      <c r="D11798" t="s">
        <v>25797</v>
      </c>
      <c r="E11798" t="s">
        <v>19880</v>
      </c>
      <c r="F11798" t="s">
        <v>40</v>
      </c>
      <c r="G11798">
        <v>1</v>
      </c>
    </row>
    <row r="11799" spans="1:7" x14ac:dyDescent="0.25">
      <c r="A11799">
        <v>11288942</v>
      </c>
      <c r="B11799" t="s">
        <v>25798</v>
      </c>
      <c r="C11799" t="s">
        <v>25799</v>
      </c>
      <c r="D11799" t="s">
        <v>25800</v>
      </c>
      <c r="E11799" t="s">
        <v>19880</v>
      </c>
      <c r="F11799" t="s">
        <v>40</v>
      </c>
      <c r="G11799">
        <v>1</v>
      </c>
    </row>
    <row r="11800" spans="1:7" x14ac:dyDescent="0.25">
      <c r="A11800">
        <v>11289070</v>
      </c>
      <c r="B11800" t="s">
        <v>25801</v>
      </c>
      <c r="C11800" t="s">
        <v>25802</v>
      </c>
      <c r="D11800" t="s">
        <v>418</v>
      </c>
      <c r="E11800" t="s">
        <v>19880</v>
      </c>
      <c r="F11800" t="s">
        <v>40</v>
      </c>
      <c r="G11800">
        <v>1</v>
      </c>
    </row>
    <row r="11801" spans="1:7" x14ac:dyDescent="0.25">
      <c r="A11801">
        <v>11288669</v>
      </c>
      <c r="B11801" t="s">
        <v>25803</v>
      </c>
      <c r="C11801" t="s">
        <v>25804</v>
      </c>
      <c r="D11801" t="s">
        <v>25805</v>
      </c>
      <c r="E11801" t="s">
        <v>19880</v>
      </c>
      <c r="F11801" t="s">
        <v>83</v>
      </c>
      <c r="G11801">
        <v>1</v>
      </c>
    </row>
    <row r="11802" spans="1:7" x14ac:dyDescent="0.25">
      <c r="A11802">
        <v>11288695</v>
      </c>
      <c r="B11802" t="s">
        <v>25806</v>
      </c>
      <c r="C11802" t="s">
        <v>25807</v>
      </c>
      <c r="D11802" t="s">
        <v>21548</v>
      </c>
      <c r="E11802" t="s">
        <v>19880</v>
      </c>
      <c r="F11802" t="s">
        <v>83</v>
      </c>
      <c r="G11802">
        <v>1</v>
      </c>
    </row>
    <row r="11803" spans="1:7" x14ac:dyDescent="0.25">
      <c r="A11803">
        <v>11288726</v>
      </c>
      <c r="B11803" t="s">
        <v>25808</v>
      </c>
      <c r="C11803" t="s">
        <v>25809</v>
      </c>
      <c r="D11803" t="s">
        <v>16193</v>
      </c>
      <c r="E11803" t="s">
        <v>19880</v>
      </c>
      <c r="F11803" t="s">
        <v>83</v>
      </c>
      <c r="G11803">
        <v>1</v>
      </c>
    </row>
    <row r="11804" spans="1:7" x14ac:dyDescent="0.25">
      <c r="A11804">
        <v>11659328</v>
      </c>
      <c r="B11804" t="s">
        <v>25810</v>
      </c>
      <c r="C11804" t="s">
        <v>25811</v>
      </c>
      <c r="D11804" t="s">
        <v>12898</v>
      </c>
      <c r="E11804" t="s">
        <v>19880</v>
      </c>
      <c r="F11804" t="s">
        <v>40</v>
      </c>
      <c r="G11804">
        <v>1</v>
      </c>
    </row>
    <row r="11805" spans="1:7" x14ac:dyDescent="0.25">
      <c r="A11805">
        <v>11659542</v>
      </c>
      <c r="B11805" t="s">
        <v>25812</v>
      </c>
      <c r="C11805" t="s">
        <v>25813</v>
      </c>
      <c r="D11805" t="s">
        <v>25814</v>
      </c>
      <c r="E11805" t="s">
        <v>19880</v>
      </c>
      <c r="F11805" t="s">
        <v>40</v>
      </c>
      <c r="G11805">
        <v>1</v>
      </c>
    </row>
    <row r="11806" spans="1:7" x14ac:dyDescent="0.25">
      <c r="A11806">
        <v>11658691</v>
      </c>
      <c r="B11806" t="s">
        <v>25815</v>
      </c>
      <c r="C11806" t="s">
        <v>25816</v>
      </c>
      <c r="D11806" t="s">
        <v>18570</v>
      </c>
      <c r="E11806" t="s">
        <v>19880</v>
      </c>
      <c r="F11806" t="s">
        <v>25</v>
      </c>
      <c r="G11806">
        <v>1</v>
      </c>
    </row>
    <row r="11807" spans="1:7" x14ac:dyDescent="0.25">
      <c r="A11807">
        <v>11659654</v>
      </c>
      <c r="B11807" t="s">
        <v>25817</v>
      </c>
      <c r="C11807" t="s">
        <v>25818</v>
      </c>
      <c r="D11807" t="s">
        <v>4460</v>
      </c>
      <c r="E11807" t="s">
        <v>19880</v>
      </c>
      <c r="F11807" t="s">
        <v>83</v>
      </c>
      <c r="G11807">
        <v>1</v>
      </c>
    </row>
    <row r="11808" spans="1:7" x14ac:dyDescent="0.25">
      <c r="A11808">
        <v>11659606</v>
      </c>
      <c r="B11808" t="s">
        <v>25819</v>
      </c>
      <c r="C11808" t="s">
        <v>25820</v>
      </c>
      <c r="D11808" t="s">
        <v>25821</v>
      </c>
      <c r="E11808" t="s">
        <v>19880</v>
      </c>
      <c r="F11808" t="s">
        <v>40</v>
      </c>
      <c r="G11808">
        <v>1</v>
      </c>
    </row>
    <row r="11809" spans="1:7" x14ac:dyDescent="0.25">
      <c r="A11809">
        <v>11658843</v>
      </c>
      <c r="B11809" t="s">
        <v>25822</v>
      </c>
      <c r="C11809" t="s">
        <v>25823</v>
      </c>
      <c r="D11809" t="s">
        <v>25824</v>
      </c>
      <c r="E11809" t="s">
        <v>19880</v>
      </c>
      <c r="F11809" t="s">
        <v>40</v>
      </c>
      <c r="G11809">
        <v>1</v>
      </c>
    </row>
    <row r="11810" spans="1:7" x14ac:dyDescent="0.25">
      <c r="A11810">
        <v>11659607</v>
      </c>
      <c r="B11810" t="s">
        <v>25825</v>
      </c>
      <c r="C11810" t="s">
        <v>25826</v>
      </c>
      <c r="D11810" t="s">
        <v>25827</v>
      </c>
      <c r="E11810" t="s">
        <v>19880</v>
      </c>
      <c r="F11810" t="s">
        <v>2968</v>
      </c>
      <c r="G11810">
        <v>1</v>
      </c>
    </row>
    <row r="11811" spans="1:7" x14ac:dyDescent="0.25">
      <c r="A11811">
        <v>11658938</v>
      </c>
      <c r="B11811" t="s">
        <v>25828</v>
      </c>
      <c r="C11811" t="s">
        <v>25829</v>
      </c>
      <c r="D11811" t="s">
        <v>25830</v>
      </c>
      <c r="E11811" t="s">
        <v>19880</v>
      </c>
      <c r="F11811" t="s">
        <v>83</v>
      </c>
      <c r="G11811">
        <v>1</v>
      </c>
    </row>
    <row r="11812" spans="1:7" x14ac:dyDescent="0.25">
      <c r="A11812">
        <v>11658935</v>
      </c>
      <c r="B11812" t="s">
        <v>25831</v>
      </c>
      <c r="C11812" t="s">
        <v>25832</v>
      </c>
      <c r="D11812" t="s">
        <v>25833</v>
      </c>
      <c r="E11812" t="s">
        <v>19880</v>
      </c>
      <c r="F11812" t="s">
        <v>83</v>
      </c>
      <c r="G11812">
        <v>1</v>
      </c>
    </row>
    <row r="11813" spans="1:7" x14ac:dyDescent="0.25">
      <c r="A11813">
        <v>11659101</v>
      </c>
      <c r="B11813" t="s">
        <v>25834</v>
      </c>
      <c r="C11813" t="s">
        <v>25835</v>
      </c>
      <c r="D11813" t="s">
        <v>25836</v>
      </c>
      <c r="E11813" t="s">
        <v>19880</v>
      </c>
      <c r="F11813" t="s">
        <v>40</v>
      </c>
      <c r="G11813">
        <v>1</v>
      </c>
    </row>
    <row r="11814" spans="1:7" x14ac:dyDescent="0.25">
      <c r="A11814">
        <v>11659735</v>
      </c>
      <c r="B11814" t="s">
        <v>25837</v>
      </c>
      <c r="C11814" t="s">
        <v>25835</v>
      </c>
      <c r="D11814" t="s">
        <v>22208</v>
      </c>
      <c r="E11814" t="s">
        <v>19880</v>
      </c>
      <c r="F11814" t="s">
        <v>40</v>
      </c>
      <c r="G11814">
        <v>1</v>
      </c>
    </row>
    <row r="11815" spans="1:7" x14ac:dyDescent="0.25">
      <c r="A11815">
        <v>11658642</v>
      </c>
      <c r="B11815" t="s">
        <v>25838</v>
      </c>
      <c r="C11815" t="s">
        <v>25839</v>
      </c>
      <c r="D11815" t="s">
        <v>25840</v>
      </c>
      <c r="E11815" t="s">
        <v>19880</v>
      </c>
      <c r="F11815" t="s">
        <v>83</v>
      </c>
      <c r="G11815">
        <v>1</v>
      </c>
    </row>
    <row r="11816" spans="1:7" x14ac:dyDescent="0.25">
      <c r="A11816">
        <v>11289212</v>
      </c>
      <c r="B11816" t="s">
        <v>25841</v>
      </c>
      <c r="C11816" t="s">
        <v>25842</v>
      </c>
      <c r="D11816" t="s">
        <v>8224</v>
      </c>
      <c r="E11816" t="s">
        <v>19880</v>
      </c>
      <c r="F11816" t="s">
        <v>40</v>
      </c>
      <c r="G11816">
        <v>1</v>
      </c>
    </row>
    <row r="11817" spans="1:7" x14ac:dyDescent="0.25">
      <c r="A11817">
        <v>11289281</v>
      </c>
      <c r="B11817" t="s">
        <v>25843</v>
      </c>
      <c r="C11817" t="s">
        <v>25844</v>
      </c>
      <c r="D11817" t="s">
        <v>6832</v>
      </c>
      <c r="E11817" t="s">
        <v>19880</v>
      </c>
      <c r="F11817" t="s">
        <v>40</v>
      </c>
      <c r="G11817">
        <v>1</v>
      </c>
    </row>
    <row r="11818" spans="1:7" x14ac:dyDescent="0.25">
      <c r="A11818">
        <v>11289290</v>
      </c>
      <c r="B11818" t="s">
        <v>25845</v>
      </c>
      <c r="C11818" t="s">
        <v>25846</v>
      </c>
      <c r="D11818" t="s">
        <v>7401</v>
      </c>
      <c r="E11818" t="s">
        <v>19880</v>
      </c>
      <c r="F11818" t="s">
        <v>83</v>
      </c>
      <c r="G11818">
        <v>1</v>
      </c>
    </row>
    <row r="11819" spans="1:7" x14ac:dyDescent="0.25">
      <c r="A11819">
        <v>11289851</v>
      </c>
      <c r="B11819" t="s">
        <v>25847</v>
      </c>
      <c r="C11819" t="s">
        <v>25848</v>
      </c>
      <c r="D11819" t="s">
        <v>25849</v>
      </c>
      <c r="E11819" t="s">
        <v>19880</v>
      </c>
      <c r="F11819" t="s">
        <v>22</v>
      </c>
      <c r="G11819">
        <v>1</v>
      </c>
    </row>
    <row r="11820" spans="1:7" x14ac:dyDescent="0.25">
      <c r="A11820">
        <v>11289919</v>
      </c>
      <c r="B11820" t="s">
        <v>25850</v>
      </c>
      <c r="C11820" t="s">
        <v>25851</v>
      </c>
      <c r="D11820" t="s">
        <v>22354</v>
      </c>
      <c r="E11820" t="s">
        <v>19880</v>
      </c>
      <c r="F11820" t="s">
        <v>149</v>
      </c>
      <c r="G11820">
        <v>1</v>
      </c>
    </row>
    <row r="11821" spans="1:7" x14ac:dyDescent="0.25">
      <c r="A11821">
        <v>11289910</v>
      </c>
      <c r="B11821" t="s">
        <v>25852</v>
      </c>
      <c r="C11821" t="s">
        <v>25853</v>
      </c>
      <c r="D11821" t="s">
        <v>12771</v>
      </c>
      <c r="E11821" t="s">
        <v>19880</v>
      </c>
      <c r="F11821" t="s">
        <v>13</v>
      </c>
      <c r="G11821">
        <v>1</v>
      </c>
    </row>
    <row r="11822" spans="1:7" x14ac:dyDescent="0.25">
      <c r="A11822">
        <v>11290055</v>
      </c>
      <c r="B11822" t="s">
        <v>25854</v>
      </c>
      <c r="C11822" t="s">
        <v>25855</v>
      </c>
      <c r="D11822" t="s">
        <v>25856</v>
      </c>
      <c r="E11822" t="s">
        <v>19880</v>
      </c>
      <c r="F11822" t="s">
        <v>83</v>
      </c>
      <c r="G11822">
        <v>1</v>
      </c>
    </row>
    <row r="11823" spans="1:7" x14ac:dyDescent="0.25">
      <c r="A11823">
        <v>11290278</v>
      </c>
      <c r="B11823" t="s">
        <v>25857</v>
      </c>
      <c r="C11823" t="s">
        <v>25858</v>
      </c>
      <c r="D11823" t="s">
        <v>2719</v>
      </c>
      <c r="E11823" t="s">
        <v>19880</v>
      </c>
      <c r="F11823" t="s">
        <v>40</v>
      </c>
      <c r="G11823">
        <v>1</v>
      </c>
    </row>
    <row r="11824" spans="1:7" x14ac:dyDescent="0.25">
      <c r="A11824">
        <v>11290236</v>
      </c>
      <c r="B11824" t="s">
        <v>25859</v>
      </c>
      <c r="C11824" t="s">
        <v>25860</v>
      </c>
      <c r="D11824" t="s">
        <v>9723</v>
      </c>
      <c r="E11824" t="s">
        <v>19880</v>
      </c>
      <c r="F11824" t="s">
        <v>40</v>
      </c>
      <c r="G11824">
        <v>1</v>
      </c>
    </row>
    <row r="11825" spans="1:7" x14ac:dyDescent="0.25">
      <c r="A11825">
        <v>11289706</v>
      </c>
      <c r="B11825" t="s">
        <v>25861</v>
      </c>
      <c r="C11825" t="s">
        <v>25862</v>
      </c>
      <c r="D11825" t="s">
        <v>25863</v>
      </c>
      <c r="E11825" t="s">
        <v>19880</v>
      </c>
      <c r="F11825" t="s">
        <v>83</v>
      </c>
      <c r="G11825">
        <v>1</v>
      </c>
    </row>
    <row r="11826" spans="1:7" x14ac:dyDescent="0.25">
      <c r="A11826">
        <v>11659754</v>
      </c>
      <c r="B11826" t="s">
        <v>25864</v>
      </c>
      <c r="C11826" t="s">
        <v>25865</v>
      </c>
      <c r="D11826" t="s">
        <v>8861</v>
      </c>
      <c r="E11826" t="s">
        <v>19880</v>
      </c>
      <c r="F11826" t="s">
        <v>83</v>
      </c>
      <c r="G11826">
        <v>1</v>
      </c>
    </row>
    <row r="11827" spans="1:7" x14ac:dyDescent="0.25">
      <c r="A11827">
        <v>11660184</v>
      </c>
      <c r="B11827" t="s">
        <v>25866</v>
      </c>
      <c r="C11827" t="s">
        <v>25867</v>
      </c>
      <c r="D11827" t="s">
        <v>25868</v>
      </c>
      <c r="E11827" t="s">
        <v>19880</v>
      </c>
      <c r="F11827" t="s">
        <v>83</v>
      </c>
      <c r="G11827">
        <v>1</v>
      </c>
    </row>
    <row r="11828" spans="1:7" x14ac:dyDescent="0.25">
      <c r="A11828">
        <v>11660281</v>
      </c>
      <c r="B11828" t="s">
        <v>25869</v>
      </c>
      <c r="C11828" t="s">
        <v>25870</v>
      </c>
      <c r="D11828" t="s">
        <v>25871</v>
      </c>
      <c r="E11828" t="s">
        <v>19880</v>
      </c>
      <c r="F11828" t="s">
        <v>83</v>
      </c>
      <c r="G11828">
        <v>1</v>
      </c>
    </row>
    <row r="11829" spans="1:7" x14ac:dyDescent="0.25">
      <c r="A11829">
        <v>11661701</v>
      </c>
      <c r="B11829" t="s">
        <v>25872</v>
      </c>
      <c r="C11829" t="s">
        <v>25873</v>
      </c>
      <c r="D11829" t="s">
        <v>24716</v>
      </c>
      <c r="E11829" t="s">
        <v>19880</v>
      </c>
      <c r="F11829" t="s">
        <v>83</v>
      </c>
      <c r="G11829">
        <v>1</v>
      </c>
    </row>
    <row r="11830" spans="1:7" x14ac:dyDescent="0.25">
      <c r="A11830">
        <v>11660453</v>
      </c>
      <c r="B11830" t="s">
        <v>25874</v>
      </c>
      <c r="C11830" t="s">
        <v>25875</v>
      </c>
      <c r="D11830" t="s">
        <v>185</v>
      </c>
      <c r="E11830" t="s">
        <v>19880</v>
      </c>
      <c r="F11830" t="s">
        <v>83</v>
      </c>
      <c r="G11830">
        <v>1</v>
      </c>
    </row>
    <row r="11831" spans="1:7" x14ac:dyDescent="0.25">
      <c r="A11831">
        <v>11660474</v>
      </c>
      <c r="B11831" t="s">
        <v>25876</v>
      </c>
      <c r="C11831" t="s">
        <v>25877</v>
      </c>
      <c r="D11831" t="s">
        <v>12066</v>
      </c>
      <c r="E11831" t="s">
        <v>19880</v>
      </c>
      <c r="F11831" t="s">
        <v>73</v>
      </c>
      <c r="G11831">
        <v>1</v>
      </c>
    </row>
    <row r="11832" spans="1:7" x14ac:dyDescent="0.25">
      <c r="A11832">
        <v>11660467</v>
      </c>
      <c r="B11832" t="s">
        <v>25878</v>
      </c>
      <c r="C11832" t="s">
        <v>25879</v>
      </c>
      <c r="D11832" t="s">
        <v>18917</v>
      </c>
      <c r="E11832" t="s">
        <v>19880</v>
      </c>
      <c r="F11832" t="s">
        <v>83</v>
      </c>
      <c r="G11832">
        <v>1</v>
      </c>
    </row>
    <row r="11833" spans="1:7" x14ac:dyDescent="0.25">
      <c r="A11833">
        <v>11659871</v>
      </c>
      <c r="B11833" t="s">
        <v>25880</v>
      </c>
      <c r="C11833" t="s">
        <v>25881</v>
      </c>
      <c r="D11833" t="s">
        <v>25882</v>
      </c>
      <c r="E11833" t="s">
        <v>19880</v>
      </c>
      <c r="F11833" t="s">
        <v>40</v>
      </c>
      <c r="G11833">
        <v>1</v>
      </c>
    </row>
    <row r="11834" spans="1:7" x14ac:dyDescent="0.25">
      <c r="A11834">
        <v>11662348</v>
      </c>
      <c r="B11834" t="s">
        <v>25883</v>
      </c>
      <c r="C11834" t="s">
        <v>25884</v>
      </c>
      <c r="D11834" t="s">
        <v>4512</v>
      </c>
      <c r="E11834" t="s">
        <v>19880</v>
      </c>
      <c r="F11834" t="s">
        <v>83</v>
      </c>
      <c r="G11834">
        <v>1</v>
      </c>
    </row>
    <row r="11835" spans="1:7" x14ac:dyDescent="0.25">
      <c r="A11835">
        <v>11660585</v>
      </c>
      <c r="B11835" t="s">
        <v>25885</v>
      </c>
      <c r="C11835" t="s">
        <v>25886</v>
      </c>
      <c r="D11835" t="s">
        <v>25887</v>
      </c>
      <c r="E11835" t="s">
        <v>19880</v>
      </c>
      <c r="F11835" t="s">
        <v>40</v>
      </c>
      <c r="G11835">
        <v>1</v>
      </c>
    </row>
    <row r="11836" spans="1:7" x14ac:dyDescent="0.25">
      <c r="A11836">
        <v>11660105</v>
      </c>
      <c r="B11836" t="s">
        <v>25888</v>
      </c>
      <c r="C11836" t="s">
        <v>25889</v>
      </c>
      <c r="D11836" t="s">
        <v>25890</v>
      </c>
      <c r="E11836" t="s">
        <v>19880</v>
      </c>
      <c r="F11836" t="s">
        <v>83</v>
      </c>
      <c r="G11836">
        <v>1</v>
      </c>
    </row>
    <row r="11837" spans="1:7" x14ac:dyDescent="0.25">
      <c r="A11837">
        <v>11290273</v>
      </c>
      <c r="B11837" t="s">
        <v>25891</v>
      </c>
      <c r="C11837" t="s">
        <v>25892</v>
      </c>
      <c r="D11837" t="s">
        <v>25893</v>
      </c>
      <c r="E11837" t="s">
        <v>19880</v>
      </c>
      <c r="F11837" t="s">
        <v>40</v>
      </c>
      <c r="G11837">
        <v>1</v>
      </c>
    </row>
    <row r="11838" spans="1:7" x14ac:dyDescent="0.25">
      <c r="A11838">
        <v>11290362</v>
      </c>
      <c r="B11838" t="s">
        <v>25894</v>
      </c>
      <c r="C11838" t="s">
        <v>25895</v>
      </c>
      <c r="D11838" t="s">
        <v>25896</v>
      </c>
      <c r="E11838" t="s">
        <v>19880</v>
      </c>
      <c r="F11838" t="s">
        <v>40</v>
      </c>
      <c r="G11838">
        <v>1</v>
      </c>
    </row>
    <row r="11839" spans="1:7" x14ac:dyDescent="0.25">
      <c r="A11839">
        <v>11290876</v>
      </c>
      <c r="B11839" t="s">
        <v>25897</v>
      </c>
      <c r="C11839" t="s">
        <v>25898</v>
      </c>
      <c r="D11839" t="s">
        <v>25899</v>
      </c>
      <c r="E11839" t="s">
        <v>19880</v>
      </c>
      <c r="F11839" t="s">
        <v>83</v>
      </c>
      <c r="G11839">
        <v>1</v>
      </c>
    </row>
    <row r="11840" spans="1:7" x14ac:dyDescent="0.25">
      <c r="A11840">
        <v>11290954</v>
      </c>
      <c r="B11840" t="s">
        <v>25900</v>
      </c>
      <c r="C11840" t="s">
        <v>25901</v>
      </c>
      <c r="D11840" t="s">
        <v>2367</v>
      </c>
      <c r="E11840" t="s">
        <v>19880</v>
      </c>
      <c r="F11840" t="s">
        <v>13</v>
      </c>
      <c r="G11840">
        <v>1</v>
      </c>
    </row>
    <row r="11841" spans="1:7" x14ac:dyDescent="0.25">
      <c r="A11841">
        <v>11291114</v>
      </c>
      <c r="B11841" t="s">
        <v>25902</v>
      </c>
      <c r="C11841" t="s">
        <v>25903</v>
      </c>
      <c r="D11841" t="s">
        <v>5815</v>
      </c>
      <c r="E11841" t="s">
        <v>19880</v>
      </c>
      <c r="F11841" t="s">
        <v>131</v>
      </c>
      <c r="G11841">
        <v>1</v>
      </c>
    </row>
    <row r="11842" spans="1:7" x14ac:dyDescent="0.25">
      <c r="A11842">
        <v>11290361</v>
      </c>
      <c r="B11842" t="s">
        <v>25904</v>
      </c>
      <c r="C11842" t="s">
        <v>25905</v>
      </c>
      <c r="D11842" t="s">
        <v>25906</v>
      </c>
      <c r="E11842" t="s">
        <v>19880</v>
      </c>
      <c r="F11842" t="s">
        <v>83</v>
      </c>
      <c r="G11842">
        <v>1</v>
      </c>
    </row>
    <row r="11843" spans="1:7" x14ac:dyDescent="0.25">
      <c r="A11843">
        <v>11290384</v>
      </c>
      <c r="B11843" t="s">
        <v>25907</v>
      </c>
      <c r="C11843" t="s">
        <v>25908</v>
      </c>
      <c r="D11843" t="s">
        <v>25909</v>
      </c>
      <c r="E11843" t="s">
        <v>19880</v>
      </c>
      <c r="F11843" t="s">
        <v>40</v>
      </c>
      <c r="G11843">
        <v>1</v>
      </c>
    </row>
    <row r="11844" spans="1:7" x14ac:dyDescent="0.25">
      <c r="A11844">
        <v>11290455</v>
      </c>
      <c r="B11844" t="s">
        <v>25910</v>
      </c>
      <c r="C11844" t="s">
        <v>25911</v>
      </c>
      <c r="D11844" t="s">
        <v>25912</v>
      </c>
      <c r="E11844" t="s">
        <v>19880</v>
      </c>
      <c r="F11844" t="s">
        <v>50</v>
      </c>
      <c r="G11844">
        <v>1</v>
      </c>
    </row>
    <row r="11845" spans="1:7" x14ac:dyDescent="0.25">
      <c r="A11845">
        <v>11290423</v>
      </c>
      <c r="B11845" t="s">
        <v>25913</v>
      </c>
      <c r="C11845" t="s">
        <v>25914</v>
      </c>
      <c r="D11845" t="s">
        <v>25915</v>
      </c>
      <c r="E11845" t="s">
        <v>19880</v>
      </c>
      <c r="F11845" t="s">
        <v>83</v>
      </c>
      <c r="G11845">
        <v>1</v>
      </c>
    </row>
    <row r="11846" spans="1:7" x14ac:dyDescent="0.25">
      <c r="A11846">
        <v>11291163</v>
      </c>
      <c r="B11846" t="s">
        <v>25916</v>
      </c>
      <c r="C11846" t="s">
        <v>25917</v>
      </c>
      <c r="D11846" t="s">
        <v>11230</v>
      </c>
      <c r="E11846" t="s">
        <v>19880</v>
      </c>
      <c r="F11846" t="s">
        <v>40</v>
      </c>
      <c r="G11846">
        <v>1</v>
      </c>
    </row>
    <row r="11847" spans="1:7" x14ac:dyDescent="0.25">
      <c r="A11847">
        <v>11291174</v>
      </c>
      <c r="B11847" t="s">
        <v>25918</v>
      </c>
      <c r="C11847" t="s">
        <v>25919</v>
      </c>
      <c r="D11847" t="s">
        <v>8939</v>
      </c>
      <c r="E11847" t="s">
        <v>19880</v>
      </c>
      <c r="F11847" t="s">
        <v>40</v>
      </c>
      <c r="G11847">
        <v>1</v>
      </c>
    </row>
    <row r="11848" spans="1:7" x14ac:dyDescent="0.25">
      <c r="A11848">
        <v>11291188</v>
      </c>
      <c r="B11848" t="s">
        <v>25920</v>
      </c>
      <c r="C11848" t="s">
        <v>25921</v>
      </c>
      <c r="D11848" t="s">
        <v>10091</v>
      </c>
      <c r="E11848" t="s">
        <v>19880</v>
      </c>
      <c r="F11848" t="s">
        <v>19</v>
      </c>
      <c r="G11848">
        <v>1</v>
      </c>
    </row>
    <row r="11849" spans="1:7" x14ac:dyDescent="0.25">
      <c r="A11849">
        <v>11291203</v>
      </c>
      <c r="B11849" t="s">
        <v>25922</v>
      </c>
      <c r="C11849" t="s">
        <v>25923</v>
      </c>
      <c r="D11849" t="s">
        <v>11514</v>
      </c>
      <c r="E11849" t="s">
        <v>19880</v>
      </c>
      <c r="F11849" t="s">
        <v>13</v>
      </c>
      <c r="G11849">
        <v>1</v>
      </c>
    </row>
    <row r="11850" spans="1:7" x14ac:dyDescent="0.25">
      <c r="A11850">
        <v>11291202</v>
      </c>
      <c r="B11850" t="s">
        <v>25924</v>
      </c>
      <c r="C11850" t="s">
        <v>25925</v>
      </c>
      <c r="D11850" t="s">
        <v>22088</v>
      </c>
      <c r="E11850" t="s">
        <v>19880</v>
      </c>
      <c r="F11850" t="s">
        <v>83</v>
      </c>
      <c r="G11850">
        <v>1</v>
      </c>
    </row>
    <row r="11851" spans="1:7" x14ac:dyDescent="0.25">
      <c r="A11851">
        <v>11291181</v>
      </c>
      <c r="B11851" t="s">
        <v>25926</v>
      </c>
      <c r="C11851" t="s">
        <v>25927</v>
      </c>
      <c r="D11851" t="s">
        <v>9052</v>
      </c>
      <c r="E11851" t="s">
        <v>19880</v>
      </c>
      <c r="F11851" t="s">
        <v>10</v>
      </c>
      <c r="G11851">
        <v>1</v>
      </c>
    </row>
    <row r="11852" spans="1:7" x14ac:dyDescent="0.25">
      <c r="A11852">
        <v>11290625</v>
      </c>
      <c r="B11852" t="s">
        <v>25928</v>
      </c>
      <c r="C11852" t="s">
        <v>25929</v>
      </c>
      <c r="D11852" t="s">
        <v>25930</v>
      </c>
      <c r="E11852" t="s">
        <v>19880</v>
      </c>
      <c r="F11852" t="s">
        <v>83</v>
      </c>
      <c r="G11852">
        <v>1</v>
      </c>
    </row>
    <row r="11853" spans="1:7" x14ac:dyDescent="0.25">
      <c r="A11853">
        <v>11290230</v>
      </c>
      <c r="B11853" t="s">
        <v>25931</v>
      </c>
      <c r="C11853" t="s">
        <v>25932</v>
      </c>
      <c r="D11853" t="s">
        <v>20602</v>
      </c>
      <c r="E11853" t="s">
        <v>19880</v>
      </c>
      <c r="F11853" t="s">
        <v>83</v>
      </c>
      <c r="G11853">
        <v>1</v>
      </c>
    </row>
    <row r="11854" spans="1:7" x14ac:dyDescent="0.25">
      <c r="A11854">
        <v>11290743</v>
      </c>
      <c r="B11854" t="s">
        <v>25933</v>
      </c>
      <c r="C11854" t="s">
        <v>25932</v>
      </c>
      <c r="D11854" t="s">
        <v>25934</v>
      </c>
      <c r="E11854" t="s">
        <v>19880</v>
      </c>
      <c r="F11854" t="s">
        <v>40</v>
      </c>
      <c r="G11854">
        <v>1</v>
      </c>
    </row>
    <row r="11855" spans="1:7" x14ac:dyDescent="0.25">
      <c r="A11855">
        <v>11660735</v>
      </c>
      <c r="B11855" t="s">
        <v>25935</v>
      </c>
      <c r="C11855" t="s">
        <v>25936</v>
      </c>
      <c r="D11855" t="s">
        <v>25937</v>
      </c>
      <c r="E11855" t="s">
        <v>19880</v>
      </c>
      <c r="F11855" t="s">
        <v>40</v>
      </c>
      <c r="G11855">
        <v>1</v>
      </c>
    </row>
    <row r="11856" spans="1:7" x14ac:dyDescent="0.25">
      <c r="A11856">
        <v>11661032</v>
      </c>
      <c r="B11856" t="s">
        <v>25938</v>
      </c>
      <c r="C11856" t="s">
        <v>25936</v>
      </c>
      <c r="D11856" t="s">
        <v>25939</v>
      </c>
      <c r="E11856" t="s">
        <v>19880</v>
      </c>
      <c r="F11856" t="s">
        <v>40</v>
      </c>
      <c r="G11856">
        <v>1</v>
      </c>
    </row>
    <row r="11857" spans="1:7" x14ac:dyDescent="0.25">
      <c r="A11857">
        <v>11661183</v>
      </c>
      <c r="B11857" t="s">
        <v>25940</v>
      </c>
      <c r="C11857" t="s">
        <v>25941</v>
      </c>
      <c r="D11857" t="s">
        <v>10935</v>
      </c>
      <c r="E11857" t="s">
        <v>19880</v>
      </c>
      <c r="F11857" t="s">
        <v>40</v>
      </c>
      <c r="G11857">
        <v>1</v>
      </c>
    </row>
    <row r="11858" spans="1:7" x14ac:dyDescent="0.25">
      <c r="A11858">
        <v>11660741</v>
      </c>
      <c r="B11858" t="s">
        <v>25942</v>
      </c>
      <c r="C11858" t="s">
        <v>25943</v>
      </c>
      <c r="D11858" t="s">
        <v>25944</v>
      </c>
      <c r="E11858" t="s">
        <v>19880</v>
      </c>
      <c r="F11858" t="s">
        <v>40</v>
      </c>
      <c r="G11858">
        <v>1</v>
      </c>
    </row>
    <row r="11859" spans="1:7" x14ac:dyDescent="0.25">
      <c r="A11859">
        <v>11661345</v>
      </c>
      <c r="B11859" t="s">
        <v>25945</v>
      </c>
      <c r="C11859" t="s">
        <v>25946</v>
      </c>
      <c r="D11859" t="s">
        <v>25947</v>
      </c>
      <c r="E11859" t="s">
        <v>19880</v>
      </c>
      <c r="F11859" t="s">
        <v>40</v>
      </c>
      <c r="G11859">
        <v>1</v>
      </c>
    </row>
    <row r="11860" spans="1:7" x14ac:dyDescent="0.25">
      <c r="A11860">
        <v>11660775</v>
      </c>
      <c r="B11860" t="s">
        <v>25948</v>
      </c>
      <c r="C11860" t="s">
        <v>25949</v>
      </c>
      <c r="D11860" t="s">
        <v>1120</v>
      </c>
      <c r="E11860" t="s">
        <v>19880</v>
      </c>
      <c r="F11860" t="s">
        <v>83</v>
      </c>
      <c r="G11860">
        <v>1</v>
      </c>
    </row>
    <row r="11861" spans="1:7" x14ac:dyDescent="0.25">
      <c r="A11861">
        <v>11661346</v>
      </c>
      <c r="B11861" t="s">
        <v>25950</v>
      </c>
      <c r="C11861" t="s">
        <v>25951</v>
      </c>
      <c r="D11861" t="s">
        <v>11964</v>
      </c>
      <c r="E11861" t="s">
        <v>19880</v>
      </c>
      <c r="F11861" t="s">
        <v>25</v>
      </c>
      <c r="G11861">
        <v>1</v>
      </c>
    </row>
    <row r="11862" spans="1:7" x14ac:dyDescent="0.25">
      <c r="A11862">
        <v>11661365</v>
      </c>
      <c r="B11862" t="s">
        <v>25952</v>
      </c>
      <c r="C11862" t="s">
        <v>25953</v>
      </c>
      <c r="D11862" t="s">
        <v>21808</v>
      </c>
      <c r="E11862" t="s">
        <v>19880</v>
      </c>
      <c r="F11862" t="s">
        <v>40</v>
      </c>
      <c r="G11862">
        <v>1</v>
      </c>
    </row>
    <row r="11863" spans="1:7" x14ac:dyDescent="0.25">
      <c r="A11863">
        <v>11660840</v>
      </c>
      <c r="B11863" t="s">
        <v>25954</v>
      </c>
      <c r="C11863" t="s">
        <v>25955</v>
      </c>
      <c r="D11863" t="s">
        <v>25956</v>
      </c>
      <c r="E11863" t="s">
        <v>19880</v>
      </c>
      <c r="F11863" t="s">
        <v>83</v>
      </c>
      <c r="G11863">
        <v>1</v>
      </c>
    </row>
    <row r="11864" spans="1:7" x14ac:dyDescent="0.25">
      <c r="A11864">
        <v>11661517</v>
      </c>
      <c r="B11864" t="s">
        <v>25957</v>
      </c>
      <c r="C11864" t="s">
        <v>25958</v>
      </c>
      <c r="D11864" t="s">
        <v>21808</v>
      </c>
      <c r="E11864" t="s">
        <v>19880</v>
      </c>
      <c r="F11864" t="s">
        <v>40</v>
      </c>
      <c r="G11864">
        <v>1</v>
      </c>
    </row>
    <row r="11865" spans="1:7" x14ac:dyDescent="0.25">
      <c r="A11865">
        <v>11661535</v>
      </c>
      <c r="B11865" t="s">
        <v>25959</v>
      </c>
      <c r="C11865" t="s">
        <v>25958</v>
      </c>
      <c r="D11865" t="s">
        <v>1074</v>
      </c>
      <c r="E11865" t="s">
        <v>19880</v>
      </c>
      <c r="F11865" t="s">
        <v>83</v>
      </c>
      <c r="G11865">
        <v>1</v>
      </c>
    </row>
    <row r="11866" spans="1:7" x14ac:dyDescent="0.25">
      <c r="A11866">
        <v>11660878</v>
      </c>
      <c r="B11866" t="s">
        <v>25960</v>
      </c>
      <c r="C11866" t="s">
        <v>25961</v>
      </c>
      <c r="D11866" t="s">
        <v>25962</v>
      </c>
      <c r="E11866" t="s">
        <v>19880</v>
      </c>
      <c r="F11866" t="s">
        <v>5755</v>
      </c>
      <c r="G11866">
        <v>1</v>
      </c>
    </row>
    <row r="11867" spans="1:7" x14ac:dyDescent="0.25">
      <c r="A11867">
        <v>11660888</v>
      </c>
      <c r="B11867" t="s">
        <v>25963</v>
      </c>
      <c r="C11867" t="s">
        <v>25964</v>
      </c>
      <c r="D11867" t="s">
        <v>9281</v>
      </c>
      <c r="E11867" t="s">
        <v>19880</v>
      </c>
      <c r="F11867" t="s">
        <v>83</v>
      </c>
      <c r="G11867">
        <v>1</v>
      </c>
    </row>
    <row r="11868" spans="1:7" x14ac:dyDescent="0.25">
      <c r="A11868">
        <v>11660942</v>
      </c>
      <c r="B11868" t="s">
        <v>25965</v>
      </c>
      <c r="C11868" t="s">
        <v>14295</v>
      </c>
      <c r="D11868" t="s">
        <v>25966</v>
      </c>
      <c r="E11868" t="s">
        <v>19880</v>
      </c>
      <c r="F11868" t="s">
        <v>13</v>
      </c>
      <c r="G11868">
        <v>1</v>
      </c>
    </row>
    <row r="11869" spans="1:7" x14ac:dyDescent="0.25">
      <c r="A11869">
        <v>11660924</v>
      </c>
      <c r="B11869" t="s">
        <v>25967</v>
      </c>
      <c r="C11869" t="s">
        <v>25968</v>
      </c>
      <c r="D11869" t="s">
        <v>9917</v>
      </c>
      <c r="E11869" t="s">
        <v>19880</v>
      </c>
      <c r="F11869" t="s">
        <v>83</v>
      </c>
      <c r="G11869">
        <v>1</v>
      </c>
    </row>
    <row r="11870" spans="1:7" x14ac:dyDescent="0.25">
      <c r="A11870">
        <v>11661596</v>
      </c>
      <c r="B11870" t="s">
        <v>25969</v>
      </c>
      <c r="C11870" t="s">
        <v>25970</v>
      </c>
      <c r="D11870" t="s">
        <v>4848</v>
      </c>
      <c r="E11870" t="s">
        <v>19880</v>
      </c>
      <c r="F11870" t="s">
        <v>83</v>
      </c>
      <c r="G11870">
        <v>1</v>
      </c>
    </row>
    <row r="11871" spans="1:7" x14ac:dyDescent="0.25">
      <c r="A11871">
        <v>11661008</v>
      </c>
      <c r="B11871" t="s">
        <v>25971</v>
      </c>
      <c r="C11871" t="s">
        <v>25972</v>
      </c>
      <c r="D11871" t="s">
        <v>23541</v>
      </c>
      <c r="E11871" t="s">
        <v>19880</v>
      </c>
      <c r="F11871" t="s">
        <v>83</v>
      </c>
      <c r="G11871">
        <v>1</v>
      </c>
    </row>
    <row r="11872" spans="1:7" x14ac:dyDescent="0.25">
      <c r="A11872">
        <v>11661608</v>
      </c>
      <c r="B11872" t="s">
        <v>25973</v>
      </c>
      <c r="C11872" t="s">
        <v>25974</v>
      </c>
      <c r="D11872" t="s">
        <v>25975</v>
      </c>
      <c r="E11872" t="s">
        <v>19880</v>
      </c>
      <c r="F11872" t="s">
        <v>40</v>
      </c>
      <c r="G11872">
        <v>1</v>
      </c>
    </row>
    <row r="11873" spans="1:7" x14ac:dyDescent="0.25">
      <c r="A11873">
        <v>11661574</v>
      </c>
      <c r="B11873" t="s">
        <v>25976</v>
      </c>
      <c r="C11873" t="s">
        <v>25977</v>
      </c>
      <c r="D11873" t="s">
        <v>25978</v>
      </c>
      <c r="E11873" t="s">
        <v>19880</v>
      </c>
      <c r="F11873" t="s">
        <v>40</v>
      </c>
      <c r="G11873">
        <v>1</v>
      </c>
    </row>
    <row r="11874" spans="1:7" x14ac:dyDescent="0.25">
      <c r="A11874">
        <v>11661655</v>
      </c>
      <c r="B11874" t="s">
        <v>25979</v>
      </c>
      <c r="C11874" t="s">
        <v>25977</v>
      </c>
      <c r="D11874" t="s">
        <v>769</v>
      </c>
      <c r="E11874" t="s">
        <v>19880</v>
      </c>
      <c r="F11874" t="s">
        <v>40</v>
      </c>
      <c r="G11874">
        <v>1</v>
      </c>
    </row>
    <row r="11875" spans="1:7" x14ac:dyDescent="0.25">
      <c r="A11875">
        <v>11661062</v>
      </c>
      <c r="B11875" t="s">
        <v>25980</v>
      </c>
      <c r="C11875" t="s">
        <v>25981</v>
      </c>
      <c r="D11875" t="s">
        <v>25982</v>
      </c>
      <c r="E11875" t="s">
        <v>19880</v>
      </c>
      <c r="F11875" t="s">
        <v>83</v>
      </c>
      <c r="G11875">
        <v>1</v>
      </c>
    </row>
    <row r="11876" spans="1:7" x14ac:dyDescent="0.25">
      <c r="A11876">
        <v>11661612</v>
      </c>
      <c r="B11876" t="s">
        <v>25983</v>
      </c>
      <c r="C11876" t="s">
        <v>25981</v>
      </c>
      <c r="D11876" t="s">
        <v>20444</v>
      </c>
      <c r="E11876" t="s">
        <v>19880</v>
      </c>
      <c r="F11876" t="s">
        <v>40</v>
      </c>
      <c r="G11876">
        <v>1</v>
      </c>
    </row>
    <row r="11877" spans="1:7" x14ac:dyDescent="0.25">
      <c r="A11877">
        <v>11661105</v>
      </c>
      <c r="B11877" t="s">
        <v>25984</v>
      </c>
      <c r="C11877" t="s">
        <v>25985</v>
      </c>
      <c r="D11877" t="s">
        <v>23434</v>
      </c>
      <c r="E11877" t="s">
        <v>19880</v>
      </c>
      <c r="F11877" t="s">
        <v>197</v>
      </c>
      <c r="G11877">
        <v>1</v>
      </c>
    </row>
    <row r="11878" spans="1:7" x14ac:dyDescent="0.25">
      <c r="A11878">
        <v>11661102</v>
      </c>
      <c r="B11878" t="s">
        <v>25986</v>
      </c>
      <c r="C11878" t="s">
        <v>17804</v>
      </c>
      <c r="D11878" t="s">
        <v>20441</v>
      </c>
      <c r="E11878" t="s">
        <v>19880</v>
      </c>
      <c r="F11878" t="s">
        <v>83</v>
      </c>
      <c r="G11878">
        <v>1</v>
      </c>
    </row>
    <row r="11879" spans="1:7" x14ac:dyDescent="0.25">
      <c r="A11879">
        <v>11661117</v>
      </c>
      <c r="B11879" t="s">
        <v>25987</v>
      </c>
      <c r="C11879" t="s">
        <v>25988</v>
      </c>
      <c r="D11879" t="s">
        <v>25989</v>
      </c>
      <c r="E11879" t="s">
        <v>19880</v>
      </c>
      <c r="F11879" t="s">
        <v>83</v>
      </c>
      <c r="G11879">
        <v>1</v>
      </c>
    </row>
    <row r="11880" spans="1:7" x14ac:dyDescent="0.25">
      <c r="A11880">
        <v>11291251</v>
      </c>
      <c r="B11880" t="s">
        <v>25990</v>
      </c>
      <c r="C11880" t="s">
        <v>25991</v>
      </c>
      <c r="D11880" t="s">
        <v>25992</v>
      </c>
      <c r="E11880" t="s">
        <v>19880</v>
      </c>
      <c r="F11880" t="s">
        <v>340</v>
      </c>
      <c r="G11880">
        <v>1</v>
      </c>
    </row>
    <row r="11881" spans="1:7" x14ac:dyDescent="0.25">
      <c r="A11881">
        <v>11291262</v>
      </c>
      <c r="B11881" t="s">
        <v>25993</v>
      </c>
      <c r="C11881" t="s">
        <v>25994</v>
      </c>
      <c r="D11881" t="s">
        <v>24605</v>
      </c>
      <c r="E11881" t="s">
        <v>19880</v>
      </c>
      <c r="F11881" t="s">
        <v>40</v>
      </c>
      <c r="G11881">
        <v>1</v>
      </c>
    </row>
    <row r="11882" spans="1:7" x14ac:dyDescent="0.25">
      <c r="A11882">
        <v>11291349</v>
      </c>
      <c r="B11882" t="s">
        <v>25995</v>
      </c>
      <c r="C11882" t="s">
        <v>25996</v>
      </c>
      <c r="D11882" t="s">
        <v>5916</v>
      </c>
      <c r="E11882" t="s">
        <v>19880</v>
      </c>
      <c r="F11882" t="s">
        <v>83</v>
      </c>
      <c r="G11882">
        <v>1</v>
      </c>
    </row>
    <row r="11883" spans="1:7" x14ac:dyDescent="0.25">
      <c r="A11883">
        <v>11291883</v>
      </c>
      <c r="B11883" t="s">
        <v>25997</v>
      </c>
      <c r="C11883" t="s">
        <v>25998</v>
      </c>
      <c r="D11883" t="s">
        <v>25999</v>
      </c>
      <c r="E11883" t="s">
        <v>19880</v>
      </c>
      <c r="F11883" t="s">
        <v>83</v>
      </c>
      <c r="G11883">
        <v>1</v>
      </c>
    </row>
    <row r="11884" spans="1:7" x14ac:dyDescent="0.25">
      <c r="A11884">
        <v>11291373</v>
      </c>
      <c r="B11884" t="s">
        <v>26000</v>
      </c>
      <c r="C11884" t="s">
        <v>26001</v>
      </c>
      <c r="D11884" t="s">
        <v>26002</v>
      </c>
      <c r="E11884" t="s">
        <v>19880</v>
      </c>
      <c r="F11884" t="s">
        <v>22</v>
      </c>
      <c r="G11884">
        <v>1</v>
      </c>
    </row>
    <row r="11885" spans="1:7" x14ac:dyDescent="0.25">
      <c r="A11885">
        <v>11291919</v>
      </c>
      <c r="B11885" t="s">
        <v>26003</v>
      </c>
      <c r="C11885" t="s">
        <v>18831</v>
      </c>
      <c r="D11885" t="s">
        <v>25408</v>
      </c>
      <c r="E11885" t="s">
        <v>19880</v>
      </c>
      <c r="F11885" t="s">
        <v>83</v>
      </c>
      <c r="G11885">
        <v>1</v>
      </c>
    </row>
    <row r="11886" spans="1:7" x14ac:dyDescent="0.25">
      <c r="A11886">
        <v>11292069</v>
      </c>
      <c r="B11886" t="s">
        <v>26004</v>
      </c>
      <c r="C11886" t="s">
        <v>26005</v>
      </c>
      <c r="D11886" t="s">
        <v>12873</v>
      </c>
      <c r="E11886" t="s">
        <v>19880</v>
      </c>
      <c r="F11886" t="s">
        <v>2577</v>
      </c>
      <c r="G11886">
        <v>1</v>
      </c>
    </row>
    <row r="11887" spans="1:7" x14ac:dyDescent="0.25">
      <c r="A11887">
        <v>11291485</v>
      </c>
      <c r="B11887" t="s">
        <v>26006</v>
      </c>
      <c r="C11887" t="s">
        <v>17812</v>
      </c>
      <c r="D11887" t="s">
        <v>9477</v>
      </c>
      <c r="E11887" t="s">
        <v>19880</v>
      </c>
      <c r="F11887" t="s">
        <v>83</v>
      </c>
      <c r="G11887">
        <v>1</v>
      </c>
    </row>
    <row r="11888" spans="1:7" x14ac:dyDescent="0.25">
      <c r="A11888">
        <v>11292006</v>
      </c>
      <c r="B11888" t="s">
        <v>26007</v>
      </c>
      <c r="C11888" t="s">
        <v>26008</v>
      </c>
      <c r="D11888" t="s">
        <v>26009</v>
      </c>
      <c r="E11888" t="s">
        <v>19880</v>
      </c>
      <c r="F11888" t="s">
        <v>83</v>
      </c>
      <c r="G11888">
        <v>1</v>
      </c>
    </row>
    <row r="11889" spans="1:7" x14ac:dyDescent="0.25">
      <c r="A11889">
        <v>11291446</v>
      </c>
      <c r="B11889" t="s">
        <v>26010</v>
      </c>
      <c r="C11889" t="s">
        <v>26011</v>
      </c>
      <c r="D11889" t="s">
        <v>11169</v>
      </c>
      <c r="E11889" t="s">
        <v>19880</v>
      </c>
      <c r="F11889" t="s">
        <v>40</v>
      </c>
      <c r="G11889">
        <v>1</v>
      </c>
    </row>
    <row r="11890" spans="1:7" x14ac:dyDescent="0.25">
      <c r="A11890">
        <v>11292102</v>
      </c>
      <c r="B11890" t="s">
        <v>26012</v>
      </c>
      <c r="C11890" t="s">
        <v>26013</v>
      </c>
      <c r="D11890" t="s">
        <v>21352</v>
      </c>
      <c r="E11890" t="s">
        <v>19880</v>
      </c>
      <c r="F11890" t="s">
        <v>83</v>
      </c>
      <c r="G11890">
        <v>1</v>
      </c>
    </row>
    <row r="11891" spans="1:7" x14ac:dyDescent="0.25">
      <c r="A11891">
        <v>11291243</v>
      </c>
      <c r="B11891" t="s">
        <v>26014</v>
      </c>
      <c r="C11891" t="s">
        <v>26015</v>
      </c>
      <c r="D11891" t="s">
        <v>26016</v>
      </c>
      <c r="E11891" t="s">
        <v>19880</v>
      </c>
      <c r="F11891" t="s">
        <v>40</v>
      </c>
      <c r="G11891">
        <v>1</v>
      </c>
    </row>
    <row r="11892" spans="1:7" x14ac:dyDescent="0.25">
      <c r="A11892">
        <v>11661663</v>
      </c>
      <c r="B11892" t="s">
        <v>26017</v>
      </c>
      <c r="C11892" t="s">
        <v>10921</v>
      </c>
      <c r="D11892" t="s">
        <v>152</v>
      </c>
      <c r="E11892" t="s">
        <v>19880</v>
      </c>
      <c r="F11892" t="s">
        <v>83</v>
      </c>
      <c r="G11892">
        <v>1</v>
      </c>
    </row>
    <row r="11893" spans="1:7" x14ac:dyDescent="0.25">
      <c r="A11893">
        <v>11662060</v>
      </c>
      <c r="B11893" t="s">
        <v>26018</v>
      </c>
      <c r="C11893" t="s">
        <v>26019</v>
      </c>
      <c r="D11893" t="s">
        <v>7474</v>
      </c>
      <c r="E11893" t="s">
        <v>19880</v>
      </c>
      <c r="F11893" t="s">
        <v>83</v>
      </c>
      <c r="G11893">
        <v>1</v>
      </c>
    </row>
    <row r="11894" spans="1:7" x14ac:dyDescent="0.25">
      <c r="A11894">
        <v>11662126</v>
      </c>
      <c r="B11894" t="s">
        <v>26020</v>
      </c>
      <c r="C11894" t="s">
        <v>26021</v>
      </c>
      <c r="D11894" t="s">
        <v>14210</v>
      </c>
      <c r="E11894" t="s">
        <v>19880</v>
      </c>
      <c r="F11894" t="s">
        <v>22</v>
      </c>
      <c r="G11894">
        <v>1</v>
      </c>
    </row>
    <row r="11895" spans="1:7" x14ac:dyDescent="0.25">
      <c r="A11895">
        <v>11661790</v>
      </c>
      <c r="B11895" t="s">
        <v>26022</v>
      </c>
      <c r="C11895" t="s">
        <v>26023</v>
      </c>
      <c r="D11895" t="s">
        <v>967</v>
      </c>
      <c r="E11895" t="s">
        <v>19880</v>
      </c>
      <c r="F11895" t="s">
        <v>83</v>
      </c>
      <c r="G11895">
        <v>1</v>
      </c>
    </row>
    <row r="11896" spans="1:7" x14ac:dyDescent="0.25">
      <c r="A11896">
        <v>11661751</v>
      </c>
      <c r="B11896" t="s">
        <v>26024</v>
      </c>
      <c r="C11896" t="s">
        <v>26025</v>
      </c>
      <c r="D11896" t="s">
        <v>26026</v>
      </c>
      <c r="E11896" t="s">
        <v>19880</v>
      </c>
      <c r="F11896" t="s">
        <v>13</v>
      </c>
      <c r="G11896">
        <v>1</v>
      </c>
    </row>
    <row r="11897" spans="1:7" x14ac:dyDescent="0.25">
      <c r="A11897">
        <v>11661833</v>
      </c>
      <c r="B11897" t="s">
        <v>26027</v>
      </c>
      <c r="C11897" t="s">
        <v>26028</v>
      </c>
      <c r="D11897" t="s">
        <v>6934</v>
      </c>
      <c r="E11897" t="s">
        <v>19880</v>
      </c>
      <c r="F11897" t="s">
        <v>83</v>
      </c>
      <c r="G11897">
        <v>1</v>
      </c>
    </row>
    <row r="11898" spans="1:7" x14ac:dyDescent="0.25">
      <c r="A11898">
        <v>11661761</v>
      </c>
      <c r="B11898" t="s">
        <v>26029</v>
      </c>
      <c r="C11898" t="s">
        <v>26030</v>
      </c>
      <c r="D11898" t="s">
        <v>6713</v>
      </c>
      <c r="E11898" t="s">
        <v>19880</v>
      </c>
      <c r="F11898" t="s">
        <v>40</v>
      </c>
      <c r="G11898">
        <v>1</v>
      </c>
    </row>
    <row r="11899" spans="1:7" x14ac:dyDescent="0.25">
      <c r="A11899">
        <v>11661797</v>
      </c>
      <c r="B11899" t="s">
        <v>26031</v>
      </c>
      <c r="C11899" t="s">
        <v>26032</v>
      </c>
      <c r="D11899" t="s">
        <v>1285</v>
      </c>
      <c r="E11899" t="s">
        <v>19880</v>
      </c>
      <c r="F11899" t="s">
        <v>186</v>
      </c>
      <c r="G11899">
        <v>1</v>
      </c>
    </row>
    <row r="11900" spans="1:7" x14ac:dyDescent="0.25">
      <c r="A11900">
        <v>11662318</v>
      </c>
      <c r="B11900" t="s">
        <v>26033</v>
      </c>
      <c r="C11900" t="s">
        <v>26034</v>
      </c>
      <c r="D11900" t="s">
        <v>4995</v>
      </c>
      <c r="E11900" t="s">
        <v>19880</v>
      </c>
      <c r="F11900" t="s">
        <v>186</v>
      </c>
      <c r="G11900">
        <v>1</v>
      </c>
    </row>
    <row r="11901" spans="1:7" x14ac:dyDescent="0.25">
      <c r="A11901">
        <v>11662196</v>
      </c>
      <c r="B11901" t="s">
        <v>26035</v>
      </c>
      <c r="C11901" t="s">
        <v>26036</v>
      </c>
      <c r="D11901" t="s">
        <v>18617</v>
      </c>
      <c r="E11901" t="s">
        <v>19880</v>
      </c>
      <c r="F11901" t="s">
        <v>2577</v>
      </c>
      <c r="G11901">
        <v>1</v>
      </c>
    </row>
    <row r="11902" spans="1:7" x14ac:dyDescent="0.25">
      <c r="A11902">
        <v>11662199</v>
      </c>
      <c r="B11902" t="s">
        <v>26037</v>
      </c>
      <c r="C11902" t="s">
        <v>26038</v>
      </c>
      <c r="D11902" t="s">
        <v>26039</v>
      </c>
      <c r="E11902" t="s">
        <v>19880</v>
      </c>
      <c r="F11902" t="s">
        <v>40</v>
      </c>
      <c r="G11902">
        <v>1</v>
      </c>
    </row>
    <row r="11903" spans="1:7" x14ac:dyDescent="0.25">
      <c r="A11903">
        <v>11662269</v>
      </c>
      <c r="B11903" t="s">
        <v>26040</v>
      </c>
      <c r="C11903" t="s">
        <v>26041</v>
      </c>
      <c r="D11903" t="s">
        <v>26042</v>
      </c>
      <c r="E11903" t="s">
        <v>19880</v>
      </c>
      <c r="F11903" t="s">
        <v>296</v>
      </c>
      <c r="G11903">
        <v>1</v>
      </c>
    </row>
    <row r="11904" spans="1:7" x14ac:dyDescent="0.25">
      <c r="A11904">
        <v>11662298</v>
      </c>
      <c r="B11904" t="s">
        <v>26043</v>
      </c>
      <c r="C11904" t="s">
        <v>26044</v>
      </c>
      <c r="D11904" t="s">
        <v>11196</v>
      </c>
      <c r="E11904" t="s">
        <v>19880</v>
      </c>
      <c r="F11904" t="s">
        <v>40</v>
      </c>
      <c r="G11904">
        <v>1</v>
      </c>
    </row>
    <row r="11905" spans="1:7" x14ac:dyDescent="0.25">
      <c r="A11905">
        <v>11661867</v>
      </c>
      <c r="B11905" t="s">
        <v>26045</v>
      </c>
      <c r="C11905" t="s">
        <v>26046</v>
      </c>
      <c r="D11905" t="s">
        <v>3330</v>
      </c>
      <c r="E11905" t="s">
        <v>19880</v>
      </c>
      <c r="F11905" t="s">
        <v>83</v>
      </c>
      <c r="G11905">
        <v>1</v>
      </c>
    </row>
    <row r="11906" spans="1:7" x14ac:dyDescent="0.25">
      <c r="A11906">
        <v>11662350</v>
      </c>
      <c r="B11906" t="s">
        <v>26047</v>
      </c>
      <c r="C11906" t="s">
        <v>26048</v>
      </c>
      <c r="D11906" t="s">
        <v>23561</v>
      </c>
      <c r="E11906" t="s">
        <v>19880</v>
      </c>
      <c r="F11906" t="s">
        <v>40</v>
      </c>
      <c r="G11906">
        <v>1</v>
      </c>
    </row>
    <row r="11907" spans="1:7" x14ac:dyDescent="0.25">
      <c r="A11907">
        <v>11662404</v>
      </c>
      <c r="B11907" t="s">
        <v>26049</v>
      </c>
      <c r="C11907" t="s">
        <v>26050</v>
      </c>
      <c r="D11907" t="s">
        <v>5226</v>
      </c>
      <c r="E11907" t="s">
        <v>19880</v>
      </c>
      <c r="F11907" t="s">
        <v>40</v>
      </c>
      <c r="G11907">
        <v>1</v>
      </c>
    </row>
    <row r="11908" spans="1:7" x14ac:dyDescent="0.25">
      <c r="A11908">
        <v>11662442</v>
      </c>
      <c r="B11908" t="s">
        <v>26051</v>
      </c>
      <c r="C11908" t="s">
        <v>26052</v>
      </c>
      <c r="D11908" t="s">
        <v>5100</v>
      </c>
      <c r="E11908" t="s">
        <v>19880</v>
      </c>
      <c r="F11908" t="s">
        <v>197</v>
      </c>
      <c r="G11908">
        <v>1</v>
      </c>
    </row>
    <row r="11909" spans="1:7" x14ac:dyDescent="0.25">
      <c r="A11909">
        <v>11662473</v>
      </c>
      <c r="B11909" t="s">
        <v>26053</v>
      </c>
      <c r="C11909" t="s">
        <v>26054</v>
      </c>
      <c r="D11909" t="s">
        <v>26055</v>
      </c>
      <c r="E11909" t="s">
        <v>19880</v>
      </c>
      <c r="F11909" t="s">
        <v>40</v>
      </c>
      <c r="G11909">
        <v>1</v>
      </c>
    </row>
    <row r="11910" spans="1:7" x14ac:dyDescent="0.25">
      <c r="A11910">
        <v>11662076</v>
      </c>
      <c r="B11910" t="s">
        <v>26056</v>
      </c>
      <c r="C11910" t="s">
        <v>26057</v>
      </c>
      <c r="D11910" t="s">
        <v>10374</v>
      </c>
      <c r="E11910" t="s">
        <v>19880</v>
      </c>
      <c r="F11910" t="s">
        <v>83</v>
      </c>
      <c r="G11910">
        <v>1</v>
      </c>
    </row>
    <row r="11911" spans="1:7" x14ac:dyDescent="0.25">
      <c r="A11911">
        <v>11661629</v>
      </c>
      <c r="B11911" t="s">
        <v>26058</v>
      </c>
      <c r="C11911" t="s">
        <v>26059</v>
      </c>
      <c r="D11911" t="s">
        <v>26060</v>
      </c>
      <c r="E11911" t="s">
        <v>19880</v>
      </c>
      <c r="F11911" t="s">
        <v>40</v>
      </c>
      <c r="G11911">
        <v>1</v>
      </c>
    </row>
    <row r="11912" spans="1:7" x14ac:dyDescent="0.25">
      <c r="A11912">
        <v>11292105</v>
      </c>
      <c r="B11912" t="s">
        <v>26061</v>
      </c>
      <c r="C11912" t="s">
        <v>26062</v>
      </c>
      <c r="D11912" t="s">
        <v>8163</v>
      </c>
      <c r="E11912" t="s">
        <v>19880</v>
      </c>
      <c r="F11912" t="s">
        <v>83</v>
      </c>
      <c r="G11912">
        <v>1</v>
      </c>
    </row>
    <row r="11913" spans="1:7" x14ac:dyDescent="0.25">
      <c r="A11913">
        <v>11292162</v>
      </c>
      <c r="B11913" t="s">
        <v>26063</v>
      </c>
      <c r="C11913" t="s">
        <v>26064</v>
      </c>
      <c r="D11913" t="s">
        <v>26065</v>
      </c>
      <c r="E11913" t="s">
        <v>19880</v>
      </c>
      <c r="F11913" t="s">
        <v>186</v>
      </c>
      <c r="G11913">
        <v>1</v>
      </c>
    </row>
    <row r="11914" spans="1:7" x14ac:dyDescent="0.25">
      <c r="A11914">
        <v>11292094</v>
      </c>
      <c r="B11914" t="s">
        <v>26066</v>
      </c>
      <c r="C11914" t="s">
        <v>26067</v>
      </c>
      <c r="D11914" t="s">
        <v>26068</v>
      </c>
      <c r="E11914" t="s">
        <v>19880</v>
      </c>
      <c r="F11914" t="s">
        <v>83</v>
      </c>
      <c r="G11914">
        <v>1</v>
      </c>
    </row>
    <row r="11915" spans="1:7" x14ac:dyDescent="0.25">
      <c r="A11915">
        <v>11292731</v>
      </c>
      <c r="B11915" t="s">
        <v>26069</v>
      </c>
      <c r="C11915" t="s">
        <v>8737</v>
      </c>
      <c r="D11915" t="s">
        <v>26070</v>
      </c>
      <c r="E11915" t="s">
        <v>19880</v>
      </c>
      <c r="F11915" t="s">
        <v>83</v>
      </c>
      <c r="G11915">
        <v>1</v>
      </c>
    </row>
    <row r="11916" spans="1:7" x14ac:dyDescent="0.25">
      <c r="A11916">
        <v>11292126</v>
      </c>
      <c r="B11916" t="s">
        <v>26071</v>
      </c>
      <c r="C11916" t="s">
        <v>26072</v>
      </c>
      <c r="D11916" t="s">
        <v>22645</v>
      </c>
      <c r="E11916" t="s">
        <v>19880</v>
      </c>
      <c r="F11916" t="s">
        <v>40</v>
      </c>
      <c r="G11916">
        <v>1</v>
      </c>
    </row>
    <row r="11917" spans="1:7" x14ac:dyDescent="0.25">
      <c r="A11917">
        <v>11292571</v>
      </c>
      <c r="B11917" t="s">
        <v>26073</v>
      </c>
      <c r="C11917" t="s">
        <v>26074</v>
      </c>
      <c r="D11917" t="s">
        <v>4973</v>
      </c>
      <c r="E11917" t="s">
        <v>19880</v>
      </c>
      <c r="F11917" t="s">
        <v>83</v>
      </c>
      <c r="G11917">
        <v>1</v>
      </c>
    </row>
    <row r="11918" spans="1:7" x14ac:dyDescent="0.25">
      <c r="A11918">
        <v>11292223</v>
      </c>
      <c r="B11918" t="s">
        <v>26075</v>
      </c>
      <c r="C11918" t="s">
        <v>10929</v>
      </c>
      <c r="D11918" t="s">
        <v>26076</v>
      </c>
      <c r="E11918" t="s">
        <v>19880</v>
      </c>
      <c r="F11918" t="s">
        <v>83</v>
      </c>
      <c r="G11918">
        <v>1</v>
      </c>
    </row>
    <row r="11919" spans="1:7" x14ac:dyDescent="0.25">
      <c r="A11919">
        <v>11292547</v>
      </c>
      <c r="B11919" t="s">
        <v>26077</v>
      </c>
      <c r="C11919" t="s">
        <v>10929</v>
      </c>
      <c r="D11919" t="s">
        <v>26078</v>
      </c>
      <c r="E11919" t="s">
        <v>19880</v>
      </c>
      <c r="F11919" t="s">
        <v>83</v>
      </c>
      <c r="G11919">
        <v>1</v>
      </c>
    </row>
    <row r="11920" spans="1:7" x14ac:dyDescent="0.25">
      <c r="A11920">
        <v>11292560</v>
      </c>
      <c r="B11920" t="s">
        <v>26079</v>
      </c>
      <c r="C11920" t="s">
        <v>26080</v>
      </c>
      <c r="D11920" t="s">
        <v>24058</v>
      </c>
      <c r="E11920" t="s">
        <v>19880</v>
      </c>
      <c r="F11920" t="s">
        <v>83</v>
      </c>
      <c r="G11920">
        <v>1</v>
      </c>
    </row>
    <row r="11921" spans="1:7" x14ac:dyDescent="0.25">
      <c r="A11921">
        <v>11292791</v>
      </c>
      <c r="B11921" t="s">
        <v>26081</v>
      </c>
      <c r="C11921" t="s">
        <v>26082</v>
      </c>
      <c r="D11921" t="s">
        <v>26083</v>
      </c>
      <c r="E11921" t="s">
        <v>19880</v>
      </c>
      <c r="F11921" t="s">
        <v>83</v>
      </c>
      <c r="G11921">
        <v>1</v>
      </c>
    </row>
    <row r="11922" spans="1:7" x14ac:dyDescent="0.25">
      <c r="A11922">
        <v>11292357</v>
      </c>
      <c r="B11922" t="s">
        <v>26084</v>
      </c>
      <c r="C11922" t="s">
        <v>26085</v>
      </c>
      <c r="D11922" t="s">
        <v>1707</v>
      </c>
      <c r="E11922" t="s">
        <v>19880</v>
      </c>
      <c r="F11922" t="s">
        <v>83</v>
      </c>
      <c r="G11922">
        <v>1</v>
      </c>
    </row>
    <row r="11923" spans="1:7" x14ac:dyDescent="0.25">
      <c r="A11923">
        <v>11292882</v>
      </c>
      <c r="B11923" t="s">
        <v>26086</v>
      </c>
      <c r="C11923" t="s">
        <v>26087</v>
      </c>
      <c r="D11923" t="s">
        <v>11460</v>
      </c>
      <c r="E11923" t="s">
        <v>19880</v>
      </c>
      <c r="F11923" t="s">
        <v>83</v>
      </c>
      <c r="G11923">
        <v>1</v>
      </c>
    </row>
    <row r="11924" spans="1:7" x14ac:dyDescent="0.25">
      <c r="A11924">
        <v>11292921</v>
      </c>
      <c r="B11924" t="s">
        <v>26088</v>
      </c>
      <c r="C11924" t="s">
        <v>26089</v>
      </c>
      <c r="D11924" t="s">
        <v>8150</v>
      </c>
      <c r="E11924" t="s">
        <v>19880</v>
      </c>
      <c r="F11924" t="s">
        <v>83</v>
      </c>
      <c r="G11924">
        <v>1</v>
      </c>
    </row>
    <row r="11925" spans="1:7" x14ac:dyDescent="0.25">
      <c r="A11925">
        <v>11292898</v>
      </c>
      <c r="B11925" t="s">
        <v>26090</v>
      </c>
      <c r="C11925" t="s">
        <v>26091</v>
      </c>
      <c r="D11925" t="s">
        <v>8672</v>
      </c>
      <c r="E11925" t="s">
        <v>19880</v>
      </c>
      <c r="F11925" t="s">
        <v>22</v>
      </c>
      <c r="G11925">
        <v>1</v>
      </c>
    </row>
    <row r="11926" spans="1:7" x14ac:dyDescent="0.25">
      <c r="A11926">
        <v>11292054</v>
      </c>
      <c r="B11926" t="s">
        <v>26092</v>
      </c>
      <c r="C11926" t="s">
        <v>26093</v>
      </c>
      <c r="D11926" t="s">
        <v>26094</v>
      </c>
      <c r="E11926" t="s">
        <v>19880</v>
      </c>
      <c r="F11926" t="s">
        <v>40</v>
      </c>
      <c r="G11926">
        <v>1</v>
      </c>
    </row>
    <row r="11927" spans="1:7" x14ac:dyDescent="0.25">
      <c r="A11927">
        <v>11292098</v>
      </c>
      <c r="B11927" t="s">
        <v>26095</v>
      </c>
      <c r="C11927" t="s">
        <v>26096</v>
      </c>
      <c r="D11927" t="s">
        <v>26097</v>
      </c>
      <c r="E11927" t="s">
        <v>19880</v>
      </c>
      <c r="F11927" t="s">
        <v>83</v>
      </c>
      <c r="G11927">
        <v>1</v>
      </c>
    </row>
    <row r="11928" spans="1:7" x14ac:dyDescent="0.25">
      <c r="A11928">
        <v>11663060</v>
      </c>
      <c r="B11928" t="s">
        <v>26098</v>
      </c>
      <c r="C11928" t="s">
        <v>26099</v>
      </c>
      <c r="D11928" t="s">
        <v>26100</v>
      </c>
      <c r="E11928" t="s">
        <v>19880</v>
      </c>
      <c r="F11928" t="s">
        <v>40</v>
      </c>
      <c r="G11928">
        <v>1</v>
      </c>
    </row>
    <row r="11929" spans="1:7" x14ac:dyDescent="0.25">
      <c r="A11929">
        <v>11663197</v>
      </c>
      <c r="B11929" t="s">
        <v>26101</v>
      </c>
      <c r="C11929" t="s">
        <v>26102</v>
      </c>
      <c r="D11929" t="s">
        <v>15984</v>
      </c>
      <c r="E11929" t="s">
        <v>19880</v>
      </c>
      <c r="F11929" t="s">
        <v>40</v>
      </c>
      <c r="G11929">
        <v>1</v>
      </c>
    </row>
    <row r="11930" spans="1:7" x14ac:dyDescent="0.25">
      <c r="A11930">
        <v>11663233</v>
      </c>
      <c r="B11930" t="s">
        <v>26103</v>
      </c>
      <c r="C11930" t="s">
        <v>26104</v>
      </c>
      <c r="D11930" t="s">
        <v>26105</v>
      </c>
      <c r="E11930" t="s">
        <v>19880</v>
      </c>
      <c r="F11930" t="s">
        <v>40</v>
      </c>
      <c r="G11930">
        <v>1</v>
      </c>
    </row>
    <row r="11931" spans="1:7" x14ac:dyDescent="0.25">
      <c r="A11931">
        <v>11662618</v>
      </c>
      <c r="B11931" t="s">
        <v>26106</v>
      </c>
      <c r="C11931" t="s">
        <v>26107</v>
      </c>
      <c r="D11931" t="s">
        <v>23862</v>
      </c>
      <c r="E11931" t="s">
        <v>19880</v>
      </c>
      <c r="F11931" t="s">
        <v>83</v>
      </c>
      <c r="G11931">
        <v>1</v>
      </c>
    </row>
    <row r="11932" spans="1:7" x14ac:dyDescent="0.25">
      <c r="A11932">
        <v>11663286</v>
      </c>
      <c r="B11932" t="s">
        <v>26108</v>
      </c>
      <c r="C11932" t="s">
        <v>26109</v>
      </c>
      <c r="D11932" t="s">
        <v>26110</v>
      </c>
      <c r="E11932" t="s">
        <v>19880</v>
      </c>
      <c r="F11932" t="s">
        <v>40</v>
      </c>
      <c r="G11932">
        <v>1</v>
      </c>
    </row>
    <row r="11933" spans="1:7" x14ac:dyDescent="0.25">
      <c r="A11933">
        <v>11663374</v>
      </c>
      <c r="B11933" t="s">
        <v>26111</v>
      </c>
      <c r="C11933" t="s">
        <v>26112</v>
      </c>
      <c r="D11933" t="s">
        <v>21282</v>
      </c>
      <c r="E11933" t="s">
        <v>19880</v>
      </c>
      <c r="F11933" t="s">
        <v>83</v>
      </c>
      <c r="G11933">
        <v>1</v>
      </c>
    </row>
    <row r="11934" spans="1:7" x14ac:dyDescent="0.25">
      <c r="A11934">
        <v>11663669</v>
      </c>
      <c r="B11934" t="s">
        <v>26113</v>
      </c>
      <c r="C11934" t="s">
        <v>26114</v>
      </c>
      <c r="D11934" t="s">
        <v>26115</v>
      </c>
      <c r="E11934" t="s">
        <v>19880</v>
      </c>
      <c r="F11934" t="s">
        <v>40</v>
      </c>
      <c r="G11934">
        <v>1</v>
      </c>
    </row>
    <row r="11935" spans="1:7" x14ac:dyDescent="0.25">
      <c r="A11935">
        <v>11663600</v>
      </c>
      <c r="B11935" t="s">
        <v>26116</v>
      </c>
      <c r="C11935" t="s">
        <v>26117</v>
      </c>
      <c r="D11935" t="s">
        <v>7466</v>
      </c>
      <c r="E11935" t="s">
        <v>19880</v>
      </c>
      <c r="F11935" t="s">
        <v>13</v>
      </c>
      <c r="G11935">
        <v>1</v>
      </c>
    </row>
    <row r="11936" spans="1:7" x14ac:dyDescent="0.25">
      <c r="A11936">
        <v>11663616</v>
      </c>
      <c r="B11936" t="s">
        <v>26118</v>
      </c>
      <c r="C11936" t="s">
        <v>26119</v>
      </c>
      <c r="D11936" t="s">
        <v>11362</v>
      </c>
      <c r="E11936" t="s">
        <v>19880</v>
      </c>
      <c r="F11936" t="s">
        <v>22</v>
      </c>
      <c r="G11936">
        <v>1</v>
      </c>
    </row>
    <row r="11937" spans="1:7" x14ac:dyDescent="0.25">
      <c r="A11937">
        <v>11662865</v>
      </c>
      <c r="B11937" t="s">
        <v>26120</v>
      </c>
      <c r="C11937" t="s">
        <v>26121</v>
      </c>
      <c r="D11937" t="s">
        <v>26122</v>
      </c>
      <c r="E11937" t="s">
        <v>19880</v>
      </c>
      <c r="F11937" t="s">
        <v>22</v>
      </c>
      <c r="G11937">
        <v>1</v>
      </c>
    </row>
    <row r="11938" spans="1:7" x14ac:dyDescent="0.25">
      <c r="A11938">
        <v>11662528</v>
      </c>
      <c r="B11938" t="s">
        <v>26123</v>
      </c>
      <c r="C11938" t="s">
        <v>26124</v>
      </c>
      <c r="D11938" t="s">
        <v>3550</v>
      </c>
      <c r="E11938" t="s">
        <v>19880</v>
      </c>
      <c r="F11938" t="s">
        <v>13</v>
      </c>
      <c r="G11938">
        <v>1</v>
      </c>
    </row>
    <row r="11939" spans="1:7" x14ac:dyDescent="0.25">
      <c r="A11939">
        <v>11292933</v>
      </c>
      <c r="B11939" t="s">
        <v>26125</v>
      </c>
      <c r="C11939" t="s">
        <v>26126</v>
      </c>
      <c r="D11939" t="s">
        <v>1268</v>
      </c>
      <c r="E11939" t="s">
        <v>19880</v>
      </c>
      <c r="F11939" t="s">
        <v>40</v>
      </c>
      <c r="G11939">
        <v>1</v>
      </c>
    </row>
    <row r="11940" spans="1:7" x14ac:dyDescent="0.25">
      <c r="A11940">
        <v>11292961</v>
      </c>
      <c r="B11940" t="s">
        <v>26127</v>
      </c>
      <c r="C11940" t="s">
        <v>26128</v>
      </c>
      <c r="D11940" t="s">
        <v>17793</v>
      </c>
      <c r="E11940" t="s">
        <v>19880</v>
      </c>
      <c r="F11940" t="s">
        <v>83</v>
      </c>
      <c r="G11940">
        <v>1</v>
      </c>
    </row>
    <row r="11941" spans="1:7" x14ac:dyDescent="0.25">
      <c r="A11941">
        <v>11293717</v>
      </c>
      <c r="B11941" t="s">
        <v>26129</v>
      </c>
      <c r="C11941" t="s">
        <v>26130</v>
      </c>
      <c r="D11941" t="s">
        <v>14798</v>
      </c>
      <c r="E11941" t="s">
        <v>19880</v>
      </c>
      <c r="F11941" t="s">
        <v>40</v>
      </c>
      <c r="G11941">
        <v>1</v>
      </c>
    </row>
    <row r="11942" spans="1:7" x14ac:dyDescent="0.25">
      <c r="A11942">
        <v>11293725</v>
      </c>
      <c r="B11942" t="s">
        <v>26131</v>
      </c>
      <c r="C11942" t="s">
        <v>26132</v>
      </c>
      <c r="D11942" t="s">
        <v>7410</v>
      </c>
      <c r="E11942" t="s">
        <v>19880</v>
      </c>
      <c r="F11942" t="s">
        <v>13</v>
      </c>
      <c r="G11942">
        <v>1</v>
      </c>
    </row>
    <row r="11943" spans="1:7" x14ac:dyDescent="0.25">
      <c r="A11943">
        <v>11293004</v>
      </c>
      <c r="B11943" t="s">
        <v>26133</v>
      </c>
      <c r="C11943" t="s">
        <v>26134</v>
      </c>
      <c r="D11943" t="s">
        <v>13514</v>
      </c>
      <c r="E11943" t="s">
        <v>19880</v>
      </c>
      <c r="F11943" t="s">
        <v>40</v>
      </c>
      <c r="G11943">
        <v>1</v>
      </c>
    </row>
    <row r="11944" spans="1:7" x14ac:dyDescent="0.25">
      <c r="A11944">
        <v>11293876</v>
      </c>
      <c r="B11944" t="s">
        <v>26135</v>
      </c>
      <c r="C11944" t="s">
        <v>26136</v>
      </c>
      <c r="D11944" t="s">
        <v>26137</v>
      </c>
      <c r="E11944" t="s">
        <v>19880</v>
      </c>
      <c r="F11944" t="s">
        <v>22</v>
      </c>
      <c r="G11944">
        <v>1</v>
      </c>
    </row>
    <row r="11945" spans="1:7" x14ac:dyDescent="0.25">
      <c r="A11945">
        <v>11293172</v>
      </c>
      <c r="B11945" t="s">
        <v>26138</v>
      </c>
      <c r="C11945" t="s">
        <v>26139</v>
      </c>
      <c r="D11945" t="s">
        <v>26140</v>
      </c>
      <c r="E11945" t="s">
        <v>19880</v>
      </c>
      <c r="F11945" t="s">
        <v>13</v>
      </c>
      <c r="G11945">
        <v>1</v>
      </c>
    </row>
    <row r="11946" spans="1:7" x14ac:dyDescent="0.25">
      <c r="A11946">
        <v>11293906</v>
      </c>
      <c r="B11946" t="s">
        <v>26141</v>
      </c>
      <c r="C11946" t="s">
        <v>17831</v>
      </c>
      <c r="D11946" t="s">
        <v>7363</v>
      </c>
      <c r="E11946" t="s">
        <v>19880</v>
      </c>
      <c r="F11946" t="s">
        <v>2577</v>
      </c>
      <c r="G11946">
        <v>1</v>
      </c>
    </row>
    <row r="11947" spans="1:7" x14ac:dyDescent="0.25">
      <c r="A11947">
        <v>11293311</v>
      </c>
      <c r="B11947" t="s">
        <v>26142</v>
      </c>
      <c r="C11947" t="s">
        <v>26143</v>
      </c>
      <c r="D11947" t="s">
        <v>24283</v>
      </c>
      <c r="E11947" t="s">
        <v>19880</v>
      </c>
      <c r="F11947" t="s">
        <v>40</v>
      </c>
      <c r="G11947">
        <v>1</v>
      </c>
    </row>
    <row r="11948" spans="1:7" x14ac:dyDescent="0.25">
      <c r="A11948">
        <v>11293941</v>
      </c>
      <c r="B11948" t="s">
        <v>26144</v>
      </c>
      <c r="C11948" t="s">
        <v>26145</v>
      </c>
      <c r="D11948" t="s">
        <v>7103</v>
      </c>
      <c r="E11948" t="s">
        <v>19880</v>
      </c>
      <c r="F11948" t="s">
        <v>83</v>
      </c>
      <c r="G11948">
        <v>1</v>
      </c>
    </row>
    <row r="11949" spans="1:7" x14ac:dyDescent="0.25">
      <c r="A11949">
        <v>11293909</v>
      </c>
      <c r="B11949" t="s">
        <v>26146</v>
      </c>
      <c r="C11949" t="s">
        <v>26147</v>
      </c>
      <c r="D11949" t="s">
        <v>1019</v>
      </c>
      <c r="E11949" t="s">
        <v>19880</v>
      </c>
      <c r="F11949" t="s">
        <v>83</v>
      </c>
      <c r="G11949">
        <v>1</v>
      </c>
    </row>
    <row r="11950" spans="1:7" x14ac:dyDescent="0.25">
      <c r="A11950">
        <v>11292943</v>
      </c>
      <c r="B11950" t="s">
        <v>26148</v>
      </c>
      <c r="C11950" t="s">
        <v>26149</v>
      </c>
      <c r="D11950" t="s">
        <v>7633</v>
      </c>
      <c r="E11950" t="s">
        <v>19880</v>
      </c>
      <c r="F11950" t="s">
        <v>83</v>
      </c>
      <c r="G11950">
        <v>1</v>
      </c>
    </row>
    <row r="11951" spans="1:7" x14ac:dyDescent="0.25">
      <c r="A11951">
        <v>11664179</v>
      </c>
      <c r="B11951" t="s">
        <v>26150</v>
      </c>
      <c r="C11951" t="s">
        <v>26151</v>
      </c>
      <c r="D11951" t="s">
        <v>26152</v>
      </c>
      <c r="E11951" t="s">
        <v>19880</v>
      </c>
      <c r="F11951" t="s">
        <v>83</v>
      </c>
      <c r="G11951">
        <v>1</v>
      </c>
    </row>
    <row r="11952" spans="1:7" x14ac:dyDescent="0.25">
      <c r="A11952">
        <v>11664811</v>
      </c>
      <c r="B11952" t="s">
        <v>26153</v>
      </c>
      <c r="C11952" t="s">
        <v>26154</v>
      </c>
      <c r="D11952" t="s">
        <v>13170</v>
      </c>
      <c r="E11952" t="s">
        <v>19880</v>
      </c>
      <c r="F11952" t="s">
        <v>83</v>
      </c>
      <c r="G11952">
        <v>1</v>
      </c>
    </row>
    <row r="11953" spans="1:7" x14ac:dyDescent="0.25">
      <c r="A11953">
        <v>11671521</v>
      </c>
      <c r="B11953" t="s">
        <v>26155</v>
      </c>
      <c r="C11953" t="s">
        <v>26156</v>
      </c>
      <c r="D11953" t="s">
        <v>6319</v>
      </c>
      <c r="E11953" t="s">
        <v>19880</v>
      </c>
      <c r="F11953" t="s">
        <v>83</v>
      </c>
      <c r="G11953">
        <v>1</v>
      </c>
    </row>
    <row r="11954" spans="1:7" x14ac:dyDescent="0.25">
      <c r="A11954">
        <v>11663684</v>
      </c>
      <c r="B11954" t="s">
        <v>26157</v>
      </c>
      <c r="C11954" t="s">
        <v>26158</v>
      </c>
      <c r="D11954" t="s">
        <v>402</v>
      </c>
      <c r="E11954" t="s">
        <v>19880</v>
      </c>
      <c r="F11954" t="s">
        <v>83</v>
      </c>
      <c r="G11954">
        <v>1</v>
      </c>
    </row>
    <row r="11955" spans="1:7" x14ac:dyDescent="0.25">
      <c r="A11955">
        <v>11664277</v>
      </c>
      <c r="B11955" t="s">
        <v>26159</v>
      </c>
      <c r="C11955" t="s">
        <v>26160</v>
      </c>
      <c r="D11955" t="s">
        <v>7237</v>
      </c>
      <c r="E11955" t="s">
        <v>19880</v>
      </c>
      <c r="F11955" t="s">
        <v>40</v>
      </c>
      <c r="G11955">
        <v>1</v>
      </c>
    </row>
    <row r="11956" spans="1:7" x14ac:dyDescent="0.25">
      <c r="A11956">
        <v>11663742</v>
      </c>
      <c r="B11956" t="s">
        <v>26161</v>
      </c>
      <c r="C11956" t="s">
        <v>26162</v>
      </c>
      <c r="D11956" t="s">
        <v>6701</v>
      </c>
      <c r="E11956" t="s">
        <v>19880</v>
      </c>
      <c r="F11956" t="s">
        <v>83</v>
      </c>
      <c r="G11956">
        <v>1</v>
      </c>
    </row>
    <row r="11957" spans="1:7" x14ac:dyDescent="0.25">
      <c r="A11957">
        <v>11664720</v>
      </c>
      <c r="B11957" t="s">
        <v>26163</v>
      </c>
      <c r="C11957" t="s">
        <v>26164</v>
      </c>
      <c r="D11957" t="s">
        <v>26165</v>
      </c>
      <c r="E11957" t="s">
        <v>19880</v>
      </c>
      <c r="F11957" t="s">
        <v>50</v>
      </c>
      <c r="G11957">
        <v>1</v>
      </c>
    </row>
    <row r="11958" spans="1:7" x14ac:dyDescent="0.25">
      <c r="A11958">
        <v>11664512</v>
      </c>
      <c r="B11958" t="s">
        <v>26166</v>
      </c>
      <c r="C11958" t="s">
        <v>26167</v>
      </c>
      <c r="D11958" t="s">
        <v>8781</v>
      </c>
      <c r="E11958" t="s">
        <v>19880</v>
      </c>
      <c r="F11958" t="s">
        <v>83</v>
      </c>
      <c r="G11958">
        <v>1</v>
      </c>
    </row>
    <row r="11959" spans="1:7" x14ac:dyDescent="0.25">
      <c r="A11959">
        <v>11663775</v>
      </c>
      <c r="B11959" t="s">
        <v>26168</v>
      </c>
      <c r="C11959" t="s">
        <v>26169</v>
      </c>
      <c r="D11959" t="s">
        <v>1074</v>
      </c>
      <c r="E11959" t="s">
        <v>19880</v>
      </c>
      <c r="F11959" t="s">
        <v>13</v>
      </c>
      <c r="G11959">
        <v>1</v>
      </c>
    </row>
    <row r="11960" spans="1:7" x14ac:dyDescent="0.25">
      <c r="A11960">
        <v>11663958</v>
      </c>
      <c r="B11960" t="s">
        <v>26170</v>
      </c>
      <c r="C11960" t="s">
        <v>26171</v>
      </c>
      <c r="D11960" t="s">
        <v>26172</v>
      </c>
      <c r="E11960" t="s">
        <v>19880</v>
      </c>
      <c r="F11960" t="s">
        <v>2577</v>
      </c>
      <c r="G11960">
        <v>1</v>
      </c>
    </row>
    <row r="11961" spans="1:7" x14ac:dyDescent="0.25">
      <c r="A11961">
        <v>11664192</v>
      </c>
      <c r="B11961" t="s">
        <v>26173</v>
      </c>
      <c r="C11961" t="s">
        <v>26174</v>
      </c>
      <c r="D11961" t="s">
        <v>23630</v>
      </c>
      <c r="E11961" t="s">
        <v>19880</v>
      </c>
      <c r="F11961" t="s">
        <v>83</v>
      </c>
      <c r="G11961">
        <v>1</v>
      </c>
    </row>
    <row r="11962" spans="1:7" x14ac:dyDescent="0.25">
      <c r="A11962">
        <v>11664160</v>
      </c>
      <c r="B11962" t="s">
        <v>26175</v>
      </c>
      <c r="C11962" t="s">
        <v>26176</v>
      </c>
      <c r="D11962" t="s">
        <v>26177</v>
      </c>
      <c r="E11962" t="s">
        <v>19880</v>
      </c>
      <c r="F11962" t="s">
        <v>83</v>
      </c>
      <c r="G11962">
        <v>1</v>
      </c>
    </row>
    <row r="11963" spans="1:7" x14ac:dyDescent="0.25">
      <c r="A11963">
        <v>11293981</v>
      </c>
      <c r="B11963" t="s">
        <v>26178</v>
      </c>
      <c r="C11963" t="s">
        <v>26179</v>
      </c>
      <c r="D11963" t="s">
        <v>26180</v>
      </c>
      <c r="E11963" t="s">
        <v>19880</v>
      </c>
      <c r="F11963" t="s">
        <v>40</v>
      </c>
      <c r="G11963">
        <v>1</v>
      </c>
    </row>
    <row r="11964" spans="1:7" x14ac:dyDescent="0.25">
      <c r="A11964">
        <v>11294635</v>
      </c>
      <c r="B11964" t="s">
        <v>26181</v>
      </c>
      <c r="C11964" t="s">
        <v>26182</v>
      </c>
      <c r="D11964" t="s">
        <v>6505</v>
      </c>
      <c r="E11964" t="s">
        <v>19880</v>
      </c>
      <c r="F11964" t="s">
        <v>13</v>
      </c>
      <c r="G11964">
        <v>1</v>
      </c>
    </row>
    <row r="11965" spans="1:7" x14ac:dyDescent="0.25">
      <c r="A11965">
        <v>11294771</v>
      </c>
      <c r="B11965" t="s">
        <v>26183</v>
      </c>
      <c r="C11965" t="s">
        <v>26184</v>
      </c>
      <c r="D11965" t="s">
        <v>26185</v>
      </c>
      <c r="E11965" t="s">
        <v>19880</v>
      </c>
      <c r="F11965" t="s">
        <v>13</v>
      </c>
      <c r="G11965">
        <v>1</v>
      </c>
    </row>
    <row r="11966" spans="1:7" x14ac:dyDescent="0.25">
      <c r="A11966">
        <v>11294651</v>
      </c>
      <c r="B11966" t="s">
        <v>26186</v>
      </c>
      <c r="C11966" t="s">
        <v>26187</v>
      </c>
      <c r="D11966" t="s">
        <v>26188</v>
      </c>
      <c r="E11966" t="s">
        <v>19880</v>
      </c>
      <c r="F11966" t="s">
        <v>83</v>
      </c>
      <c r="G11966">
        <v>1</v>
      </c>
    </row>
    <row r="11967" spans="1:7" x14ac:dyDescent="0.25">
      <c r="A11967">
        <v>11294708</v>
      </c>
      <c r="B11967" t="s">
        <v>26189</v>
      </c>
      <c r="C11967" t="s">
        <v>26190</v>
      </c>
      <c r="D11967" t="s">
        <v>26191</v>
      </c>
      <c r="E11967" t="s">
        <v>19880</v>
      </c>
      <c r="F11967" t="s">
        <v>40</v>
      </c>
      <c r="G11967">
        <v>1</v>
      </c>
    </row>
    <row r="11968" spans="1:7" x14ac:dyDescent="0.25">
      <c r="A11968">
        <v>11294251</v>
      </c>
      <c r="B11968" t="s">
        <v>26192</v>
      </c>
      <c r="C11968" t="s">
        <v>26193</v>
      </c>
      <c r="D11968" t="s">
        <v>2030</v>
      </c>
      <c r="E11968" t="s">
        <v>19880</v>
      </c>
      <c r="F11968" t="s">
        <v>22</v>
      </c>
      <c r="G11968">
        <v>1</v>
      </c>
    </row>
    <row r="11969" spans="1:7" x14ac:dyDescent="0.25">
      <c r="A11969">
        <v>11294076</v>
      </c>
      <c r="B11969" t="s">
        <v>26194</v>
      </c>
      <c r="C11969" t="s">
        <v>26195</v>
      </c>
      <c r="D11969" t="s">
        <v>26196</v>
      </c>
      <c r="E11969" t="s">
        <v>19880</v>
      </c>
      <c r="F11969" t="s">
        <v>40</v>
      </c>
      <c r="G11969">
        <v>1</v>
      </c>
    </row>
    <row r="11970" spans="1:7" x14ac:dyDescent="0.25">
      <c r="A11970">
        <v>11294256</v>
      </c>
      <c r="B11970" t="s">
        <v>26197</v>
      </c>
      <c r="C11970" t="s">
        <v>26198</v>
      </c>
      <c r="D11970" t="s">
        <v>21375</v>
      </c>
      <c r="E11970" t="s">
        <v>19880</v>
      </c>
      <c r="F11970" t="s">
        <v>83</v>
      </c>
      <c r="G11970">
        <v>1</v>
      </c>
    </row>
    <row r="11971" spans="1:7" x14ac:dyDescent="0.25">
      <c r="A11971">
        <v>11294208</v>
      </c>
      <c r="B11971" t="s">
        <v>26199</v>
      </c>
      <c r="C11971" t="s">
        <v>26200</v>
      </c>
      <c r="D11971" t="s">
        <v>26201</v>
      </c>
      <c r="E11971" t="s">
        <v>19880</v>
      </c>
      <c r="F11971" t="s">
        <v>83</v>
      </c>
      <c r="G11971">
        <v>1</v>
      </c>
    </row>
    <row r="11972" spans="1:7" x14ac:dyDescent="0.25">
      <c r="A11972">
        <v>11294177</v>
      </c>
      <c r="B11972" t="s">
        <v>26202</v>
      </c>
      <c r="C11972" t="s">
        <v>26203</v>
      </c>
      <c r="D11972" t="s">
        <v>3011</v>
      </c>
      <c r="E11972" t="s">
        <v>19880</v>
      </c>
      <c r="F11972" t="s">
        <v>83</v>
      </c>
      <c r="G11972">
        <v>1</v>
      </c>
    </row>
    <row r="11973" spans="1:7" x14ac:dyDescent="0.25">
      <c r="A11973">
        <v>11294955</v>
      </c>
      <c r="B11973" t="s">
        <v>26204</v>
      </c>
      <c r="C11973" t="s">
        <v>26205</v>
      </c>
      <c r="D11973" t="s">
        <v>9178</v>
      </c>
      <c r="E11973" t="s">
        <v>19880</v>
      </c>
      <c r="F11973" t="s">
        <v>40</v>
      </c>
      <c r="G11973">
        <v>1</v>
      </c>
    </row>
    <row r="11974" spans="1:7" x14ac:dyDescent="0.25">
      <c r="A11974">
        <v>11294984</v>
      </c>
      <c r="B11974" t="s">
        <v>26206</v>
      </c>
      <c r="C11974" t="s">
        <v>26207</v>
      </c>
      <c r="D11974" t="s">
        <v>3861</v>
      </c>
      <c r="E11974" t="s">
        <v>19880</v>
      </c>
      <c r="F11974" t="s">
        <v>83</v>
      </c>
      <c r="G11974">
        <v>1</v>
      </c>
    </row>
    <row r="11975" spans="1:7" x14ac:dyDescent="0.25">
      <c r="A11975">
        <v>11294435</v>
      </c>
      <c r="B11975" t="s">
        <v>26208</v>
      </c>
      <c r="C11975" t="s">
        <v>26209</v>
      </c>
      <c r="D11975" t="s">
        <v>15984</v>
      </c>
      <c r="E11975" t="s">
        <v>19880</v>
      </c>
      <c r="F11975" t="s">
        <v>40</v>
      </c>
      <c r="G11975">
        <v>1</v>
      </c>
    </row>
    <row r="11976" spans="1:7" x14ac:dyDescent="0.25">
      <c r="A11976">
        <v>11294998</v>
      </c>
      <c r="B11976" t="s">
        <v>26210</v>
      </c>
      <c r="C11976" t="s">
        <v>26211</v>
      </c>
      <c r="D11976" t="s">
        <v>26212</v>
      </c>
      <c r="E11976" t="s">
        <v>19880</v>
      </c>
      <c r="F11976" t="s">
        <v>83</v>
      </c>
      <c r="G11976">
        <v>1</v>
      </c>
    </row>
    <row r="11977" spans="1:7" x14ac:dyDescent="0.25">
      <c r="A11977">
        <v>11294152</v>
      </c>
      <c r="B11977" t="s">
        <v>26213</v>
      </c>
      <c r="C11977" t="s">
        <v>26214</v>
      </c>
      <c r="D11977" t="s">
        <v>18909</v>
      </c>
      <c r="E11977" t="s">
        <v>19880</v>
      </c>
      <c r="F11977" t="s">
        <v>83</v>
      </c>
      <c r="G11977">
        <v>1</v>
      </c>
    </row>
    <row r="11978" spans="1:7" x14ac:dyDescent="0.25">
      <c r="A11978">
        <v>11294424</v>
      </c>
      <c r="B11978" t="s">
        <v>26215</v>
      </c>
      <c r="C11978" t="s">
        <v>26216</v>
      </c>
      <c r="D11978" t="s">
        <v>23407</v>
      </c>
      <c r="E11978" t="s">
        <v>19880</v>
      </c>
      <c r="F11978" t="s">
        <v>22</v>
      </c>
      <c r="G11978">
        <v>1</v>
      </c>
    </row>
    <row r="11979" spans="1:7" x14ac:dyDescent="0.25">
      <c r="A11979">
        <v>11664930</v>
      </c>
      <c r="B11979" t="s">
        <v>26217</v>
      </c>
      <c r="C11979" t="s">
        <v>26218</v>
      </c>
      <c r="D11979" t="s">
        <v>26219</v>
      </c>
      <c r="E11979" t="s">
        <v>19880</v>
      </c>
      <c r="F11979" t="s">
        <v>83</v>
      </c>
      <c r="G11979">
        <v>1</v>
      </c>
    </row>
    <row r="11980" spans="1:7" x14ac:dyDescent="0.25">
      <c r="A11980">
        <v>11664965</v>
      </c>
      <c r="B11980" t="s">
        <v>26220</v>
      </c>
      <c r="C11980" t="s">
        <v>26221</v>
      </c>
      <c r="D11980" t="s">
        <v>1488</v>
      </c>
      <c r="E11980" t="s">
        <v>19880</v>
      </c>
      <c r="F11980" t="s">
        <v>83</v>
      </c>
      <c r="G11980">
        <v>1</v>
      </c>
    </row>
    <row r="11981" spans="1:7" x14ac:dyDescent="0.25">
      <c r="A11981">
        <v>11665015</v>
      </c>
      <c r="B11981" t="s">
        <v>26222</v>
      </c>
      <c r="C11981" t="s">
        <v>26223</v>
      </c>
      <c r="D11981" t="s">
        <v>21898</v>
      </c>
      <c r="E11981" t="s">
        <v>19880</v>
      </c>
      <c r="F11981" t="s">
        <v>40</v>
      </c>
      <c r="G11981">
        <v>1</v>
      </c>
    </row>
    <row r="11982" spans="1:7" x14ac:dyDescent="0.25">
      <c r="A11982">
        <v>11665757</v>
      </c>
      <c r="B11982" t="s">
        <v>26224</v>
      </c>
      <c r="C11982" t="s">
        <v>26225</v>
      </c>
      <c r="D11982" t="s">
        <v>3974</v>
      </c>
      <c r="E11982" t="s">
        <v>19880</v>
      </c>
      <c r="F11982" t="s">
        <v>40</v>
      </c>
      <c r="G11982">
        <v>1</v>
      </c>
    </row>
    <row r="11983" spans="1:7" x14ac:dyDescent="0.25">
      <c r="A11983">
        <v>11665863</v>
      </c>
      <c r="B11983" t="s">
        <v>26226</v>
      </c>
      <c r="C11983" t="s">
        <v>26227</v>
      </c>
      <c r="D11983" t="s">
        <v>21305</v>
      </c>
      <c r="E11983" t="s">
        <v>19880</v>
      </c>
      <c r="F11983" t="s">
        <v>13</v>
      </c>
      <c r="G11983">
        <v>1</v>
      </c>
    </row>
    <row r="11984" spans="1:7" x14ac:dyDescent="0.25">
      <c r="A11984">
        <v>11665134</v>
      </c>
      <c r="B11984" t="s">
        <v>26228</v>
      </c>
      <c r="C11984" t="s">
        <v>26229</v>
      </c>
      <c r="D11984" t="s">
        <v>26230</v>
      </c>
      <c r="E11984" t="s">
        <v>19880</v>
      </c>
      <c r="F11984" t="s">
        <v>40</v>
      </c>
      <c r="G11984">
        <v>1</v>
      </c>
    </row>
    <row r="11985" spans="1:7" x14ac:dyDescent="0.25">
      <c r="A11985">
        <v>11665295</v>
      </c>
      <c r="B11985" t="s">
        <v>26231</v>
      </c>
      <c r="C11985" t="s">
        <v>26232</v>
      </c>
      <c r="D11985" t="s">
        <v>26233</v>
      </c>
      <c r="E11985" t="s">
        <v>19880</v>
      </c>
      <c r="F11985" t="s">
        <v>83</v>
      </c>
      <c r="G11985">
        <v>1</v>
      </c>
    </row>
    <row r="11986" spans="1:7" x14ac:dyDescent="0.25">
      <c r="A11986">
        <v>11665323</v>
      </c>
      <c r="B11986" t="s">
        <v>26234</v>
      </c>
      <c r="C11986" t="s">
        <v>26235</v>
      </c>
      <c r="D11986" t="s">
        <v>2166</v>
      </c>
      <c r="E11986" t="s">
        <v>19880</v>
      </c>
      <c r="F11986" t="s">
        <v>40</v>
      </c>
      <c r="G11986">
        <v>1</v>
      </c>
    </row>
    <row r="11987" spans="1:7" x14ac:dyDescent="0.25">
      <c r="A11987">
        <v>11666001</v>
      </c>
      <c r="B11987" t="s">
        <v>26236</v>
      </c>
      <c r="C11987" t="s">
        <v>26237</v>
      </c>
      <c r="D11987" t="s">
        <v>24493</v>
      </c>
      <c r="E11987" t="s">
        <v>19880</v>
      </c>
      <c r="F11987" t="s">
        <v>22</v>
      </c>
      <c r="G11987">
        <v>1</v>
      </c>
    </row>
    <row r="11988" spans="1:7" x14ac:dyDescent="0.25">
      <c r="A11988">
        <v>11666093</v>
      </c>
      <c r="B11988" t="s">
        <v>26238</v>
      </c>
      <c r="C11988" t="s">
        <v>26239</v>
      </c>
      <c r="D11988" t="s">
        <v>26240</v>
      </c>
      <c r="E11988" t="s">
        <v>19880</v>
      </c>
      <c r="F11988" t="s">
        <v>40</v>
      </c>
      <c r="G11988">
        <v>1</v>
      </c>
    </row>
    <row r="11989" spans="1:7" x14ac:dyDescent="0.25">
      <c r="A11989">
        <v>11664914</v>
      </c>
      <c r="B11989" t="s">
        <v>26241</v>
      </c>
      <c r="C11989" t="s">
        <v>19103</v>
      </c>
      <c r="D11989" t="s">
        <v>26242</v>
      </c>
      <c r="E11989" t="s">
        <v>19880</v>
      </c>
      <c r="F11989" t="s">
        <v>83</v>
      </c>
      <c r="G11989">
        <v>1</v>
      </c>
    </row>
    <row r="11990" spans="1:7" x14ac:dyDescent="0.25">
      <c r="A11990">
        <v>11295060</v>
      </c>
      <c r="B11990" t="s">
        <v>26243</v>
      </c>
      <c r="C11990" t="s">
        <v>26244</v>
      </c>
      <c r="D11990" t="s">
        <v>10182</v>
      </c>
      <c r="E11990" t="s">
        <v>19880</v>
      </c>
      <c r="F11990" t="s">
        <v>83</v>
      </c>
      <c r="G11990">
        <v>1</v>
      </c>
    </row>
    <row r="11991" spans="1:7" x14ac:dyDescent="0.25">
      <c r="A11991">
        <v>11295717</v>
      </c>
      <c r="B11991" t="s">
        <v>26245</v>
      </c>
      <c r="C11991" t="s">
        <v>26246</v>
      </c>
      <c r="D11991" t="s">
        <v>5012</v>
      </c>
      <c r="E11991" t="s">
        <v>19880</v>
      </c>
      <c r="F11991" t="s">
        <v>40</v>
      </c>
      <c r="G11991">
        <v>1</v>
      </c>
    </row>
    <row r="11992" spans="1:7" x14ac:dyDescent="0.25">
      <c r="A11992">
        <v>11295771</v>
      </c>
      <c r="B11992" t="s">
        <v>26247</v>
      </c>
      <c r="C11992" t="s">
        <v>1327</v>
      </c>
      <c r="D11992" t="s">
        <v>26248</v>
      </c>
      <c r="E11992" t="s">
        <v>19880</v>
      </c>
      <c r="F11992" t="s">
        <v>19</v>
      </c>
      <c r="G11992">
        <v>1</v>
      </c>
    </row>
    <row r="11993" spans="1:7" x14ac:dyDescent="0.25">
      <c r="A11993">
        <v>11295855</v>
      </c>
      <c r="B11993" t="s">
        <v>26249</v>
      </c>
      <c r="C11993" t="s">
        <v>26250</v>
      </c>
      <c r="D11993" t="s">
        <v>26251</v>
      </c>
      <c r="E11993" t="s">
        <v>19880</v>
      </c>
      <c r="F11993" t="s">
        <v>83</v>
      </c>
      <c r="G11993">
        <v>1</v>
      </c>
    </row>
    <row r="11994" spans="1:7" x14ac:dyDescent="0.25">
      <c r="A11994">
        <v>11295976</v>
      </c>
      <c r="B11994" t="s">
        <v>26252</v>
      </c>
      <c r="C11994" t="s">
        <v>26253</v>
      </c>
      <c r="D11994" t="s">
        <v>10097</v>
      </c>
      <c r="E11994" t="s">
        <v>19880</v>
      </c>
      <c r="F11994" t="s">
        <v>83</v>
      </c>
      <c r="G11994">
        <v>1</v>
      </c>
    </row>
    <row r="11995" spans="1:7" x14ac:dyDescent="0.25">
      <c r="A11995">
        <v>11295985</v>
      </c>
      <c r="B11995" t="s">
        <v>26254</v>
      </c>
      <c r="C11995" t="s">
        <v>26255</v>
      </c>
      <c r="D11995" t="s">
        <v>1925</v>
      </c>
      <c r="E11995" t="s">
        <v>19880</v>
      </c>
      <c r="F11995" t="s">
        <v>16</v>
      </c>
      <c r="G11995">
        <v>1</v>
      </c>
    </row>
    <row r="11996" spans="1:7" x14ac:dyDescent="0.25">
      <c r="A11996">
        <v>11295979</v>
      </c>
      <c r="B11996" t="s">
        <v>26256</v>
      </c>
      <c r="C11996" t="s">
        <v>26257</v>
      </c>
      <c r="D11996" t="s">
        <v>26258</v>
      </c>
      <c r="E11996" t="s">
        <v>19880</v>
      </c>
      <c r="F11996" t="s">
        <v>22</v>
      </c>
      <c r="G11996">
        <v>1</v>
      </c>
    </row>
    <row r="11997" spans="1:7" x14ac:dyDescent="0.25">
      <c r="A11997">
        <v>11295375</v>
      </c>
      <c r="B11997" t="s">
        <v>26259</v>
      </c>
      <c r="C11997" t="s">
        <v>26260</v>
      </c>
      <c r="D11997" t="s">
        <v>26261</v>
      </c>
      <c r="E11997" t="s">
        <v>19880</v>
      </c>
      <c r="F11997" t="s">
        <v>40</v>
      </c>
      <c r="G11997">
        <v>1</v>
      </c>
    </row>
    <row r="11998" spans="1:7" x14ac:dyDescent="0.25">
      <c r="A11998">
        <v>11295038</v>
      </c>
      <c r="B11998" t="s">
        <v>26262</v>
      </c>
      <c r="C11998" t="s">
        <v>26263</v>
      </c>
      <c r="D11998" t="s">
        <v>9800</v>
      </c>
      <c r="E11998" t="s">
        <v>19880</v>
      </c>
      <c r="F11998" t="s">
        <v>83</v>
      </c>
      <c r="G11998">
        <v>1</v>
      </c>
    </row>
    <row r="11999" spans="1:7" x14ac:dyDescent="0.25">
      <c r="A11999">
        <v>11294990</v>
      </c>
      <c r="B11999" t="s">
        <v>26264</v>
      </c>
      <c r="C11999" t="s">
        <v>26265</v>
      </c>
      <c r="D11999" t="s">
        <v>25740</v>
      </c>
      <c r="E11999" t="s">
        <v>19880</v>
      </c>
      <c r="F11999" t="s">
        <v>629</v>
      </c>
      <c r="G11999">
        <v>1</v>
      </c>
    </row>
    <row r="12000" spans="1:7" x14ac:dyDescent="0.25">
      <c r="A12000">
        <v>11666635</v>
      </c>
      <c r="B12000" t="s">
        <v>26266</v>
      </c>
      <c r="C12000" t="s">
        <v>26267</v>
      </c>
      <c r="D12000" t="s">
        <v>25863</v>
      </c>
      <c r="E12000" t="s">
        <v>19880</v>
      </c>
      <c r="F12000" t="s">
        <v>22</v>
      </c>
      <c r="G12000">
        <v>1</v>
      </c>
    </row>
    <row r="12001" spans="1:7" x14ac:dyDescent="0.25">
      <c r="A12001">
        <v>11666055</v>
      </c>
      <c r="B12001" t="s">
        <v>26268</v>
      </c>
      <c r="C12001" t="s">
        <v>26269</v>
      </c>
      <c r="D12001" t="s">
        <v>21285</v>
      </c>
      <c r="E12001" t="s">
        <v>19880</v>
      </c>
      <c r="F12001" t="s">
        <v>83</v>
      </c>
      <c r="G12001">
        <v>1</v>
      </c>
    </row>
    <row r="12002" spans="1:7" x14ac:dyDescent="0.25">
      <c r="A12002">
        <v>11666615</v>
      </c>
      <c r="B12002" t="s">
        <v>26270</v>
      </c>
      <c r="C12002" t="s">
        <v>26271</v>
      </c>
      <c r="D12002" t="s">
        <v>22088</v>
      </c>
      <c r="E12002" t="s">
        <v>19880</v>
      </c>
      <c r="F12002" t="s">
        <v>40</v>
      </c>
      <c r="G12002">
        <v>1</v>
      </c>
    </row>
    <row r="12003" spans="1:7" x14ac:dyDescent="0.25">
      <c r="A12003">
        <v>11666814</v>
      </c>
      <c r="B12003" t="s">
        <v>26272</v>
      </c>
      <c r="C12003" t="s">
        <v>26271</v>
      </c>
      <c r="D12003" t="s">
        <v>5874</v>
      </c>
      <c r="E12003" t="s">
        <v>19880</v>
      </c>
      <c r="F12003" t="s">
        <v>83</v>
      </c>
      <c r="G12003">
        <v>1</v>
      </c>
    </row>
    <row r="12004" spans="1:7" x14ac:dyDescent="0.25">
      <c r="A12004">
        <v>11693648</v>
      </c>
      <c r="B12004" t="s">
        <v>26273</v>
      </c>
      <c r="C12004" t="s">
        <v>26271</v>
      </c>
      <c r="D12004" t="s">
        <v>3354</v>
      </c>
      <c r="E12004" t="s">
        <v>19880</v>
      </c>
      <c r="F12004" t="s">
        <v>13</v>
      </c>
      <c r="G12004">
        <v>1</v>
      </c>
    </row>
    <row r="12005" spans="1:7" x14ac:dyDescent="0.25">
      <c r="A12005">
        <v>11666105</v>
      </c>
      <c r="B12005" t="s">
        <v>26274</v>
      </c>
      <c r="C12005" t="s">
        <v>26275</v>
      </c>
      <c r="D12005" t="s">
        <v>8585</v>
      </c>
      <c r="E12005" t="s">
        <v>19880</v>
      </c>
      <c r="F12005" t="s">
        <v>83</v>
      </c>
      <c r="G12005">
        <v>1</v>
      </c>
    </row>
    <row r="12006" spans="1:7" x14ac:dyDescent="0.25">
      <c r="A12006">
        <v>11666081</v>
      </c>
      <c r="B12006" t="s">
        <v>26276</v>
      </c>
      <c r="C12006" t="s">
        <v>26277</v>
      </c>
      <c r="D12006" t="s">
        <v>7456</v>
      </c>
      <c r="E12006" t="s">
        <v>19880</v>
      </c>
      <c r="F12006" t="s">
        <v>83</v>
      </c>
      <c r="G12006">
        <v>1</v>
      </c>
    </row>
    <row r="12007" spans="1:7" x14ac:dyDescent="0.25">
      <c r="A12007">
        <v>11666141</v>
      </c>
      <c r="B12007" t="s">
        <v>26278</v>
      </c>
      <c r="C12007" t="s">
        <v>26279</v>
      </c>
      <c r="D12007" t="s">
        <v>8436</v>
      </c>
      <c r="E12007" t="s">
        <v>19880</v>
      </c>
      <c r="F12007" t="s">
        <v>83</v>
      </c>
      <c r="G12007">
        <v>1</v>
      </c>
    </row>
    <row r="12008" spans="1:7" x14ac:dyDescent="0.25">
      <c r="A12008">
        <v>11666670</v>
      </c>
      <c r="B12008" t="s">
        <v>26280</v>
      </c>
      <c r="C12008" t="s">
        <v>26281</v>
      </c>
      <c r="D12008" t="s">
        <v>4727</v>
      </c>
      <c r="E12008" t="s">
        <v>19880</v>
      </c>
      <c r="F12008" t="s">
        <v>83</v>
      </c>
      <c r="G12008">
        <v>1</v>
      </c>
    </row>
    <row r="12009" spans="1:7" x14ac:dyDescent="0.25">
      <c r="A12009">
        <v>11666118</v>
      </c>
      <c r="B12009" t="s">
        <v>26282</v>
      </c>
      <c r="C12009" t="s">
        <v>26283</v>
      </c>
      <c r="D12009" t="s">
        <v>26284</v>
      </c>
      <c r="E12009" t="s">
        <v>19880</v>
      </c>
      <c r="F12009" t="s">
        <v>22</v>
      </c>
      <c r="G12009">
        <v>1</v>
      </c>
    </row>
    <row r="12010" spans="1:7" x14ac:dyDescent="0.25">
      <c r="A12010">
        <v>11666650</v>
      </c>
      <c r="B12010" t="s">
        <v>26285</v>
      </c>
      <c r="C12010" t="s">
        <v>26286</v>
      </c>
      <c r="D12010" t="s">
        <v>18838</v>
      </c>
      <c r="E12010" t="s">
        <v>19880</v>
      </c>
      <c r="F12010" t="s">
        <v>40</v>
      </c>
      <c r="G12010">
        <v>1</v>
      </c>
    </row>
    <row r="12011" spans="1:7" x14ac:dyDescent="0.25">
      <c r="A12011">
        <v>11666991</v>
      </c>
      <c r="B12011" t="s">
        <v>26287</v>
      </c>
      <c r="C12011" t="s">
        <v>26288</v>
      </c>
      <c r="D12011" t="s">
        <v>26289</v>
      </c>
      <c r="E12011" t="s">
        <v>19880</v>
      </c>
      <c r="F12011" t="s">
        <v>83</v>
      </c>
      <c r="G12011">
        <v>1</v>
      </c>
    </row>
    <row r="12012" spans="1:7" x14ac:dyDescent="0.25">
      <c r="A12012">
        <v>11667003</v>
      </c>
      <c r="B12012" t="s">
        <v>26290</v>
      </c>
      <c r="C12012" t="s">
        <v>26291</v>
      </c>
      <c r="D12012" t="s">
        <v>7601</v>
      </c>
      <c r="E12012" t="s">
        <v>19880</v>
      </c>
      <c r="F12012" t="s">
        <v>83</v>
      </c>
      <c r="G12012">
        <v>1</v>
      </c>
    </row>
    <row r="12013" spans="1:7" x14ac:dyDescent="0.25">
      <c r="A12013">
        <v>11667073</v>
      </c>
      <c r="B12013" t="s">
        <v>26292</v>
      </c>
      <c r="C12013" t="s">
        <v>26293</v>
      </c>
      <c r="D12013" t="s">
        <v>3251</v>
      </c>
      <c r="E12013" t="s">
        <v>19880</v>
      </c>
      <c r="F12013" t="s">
        <v>83</v>
      </c>
      <c r="G12013">
        <v>1</v>
      </c>
    </row>
    <row r="12014" spans="1:7" x14ac:dyDescent="0.25">
      <c r="A12014">
        <v>11667022</v>
      </c>
      <c r="B12014" t="s">
        <v>26294</v>
      </c>
      <c r="C12014" t="s">
        <v>26295</v>
      </c>
      <c r="D12014" t="s">
        <v>14043</v>
      </c>
      <c r="E12014" t="s">
        <v>19880</v>
      </c>
      <c r="F12014" t="s">
        <v>22</v>
      </c>
      <c r="G12014">
        <v>1</v>
      </c>
    </row>
    <row r="12015" spans="1:7" x14ac:dyDescent="0.25">
      <c r="A12015">
        <v>11667053</v>
      </c>
      <c r="B12015" t="s">
        <v>26296</v>
      </c>
      <c r="C12015" t="s">
        <v>26297</v>
      </c>
      <c r="D12015" t="s">
        <v>26298</v>
      </c>
      <c r="E12015" t="s">
        <v>19880</v>
      </c>
      <c r="F12015" t="s">
        <v>83</v>
      </c>
      <c r="G12015">
        <v>1</v>
      </c>
    </row>
    <row r="12016" spans="1:7" x14ac:dyDescent="0.25">
      <c r="A12016">
        <v>11296486</v>
      </c>
      <c r="B12016" t="s">
        <v>26299</v>
      </c>
      <c r="C12016" t="s">
        <v>26300</v>
      </c>
      <c r="D12016" t="s">
        <v>26301</v>
      </c>
      <c r="E12016" t="s">
        <v>19880</v>
      </c>
      <c r="F12016" t="s">
        <v>25</v>
      </c>
      <c r="G12016">
        <v>1</v>
      </c>
    </row>
    <row r="12017" spans="1:7" x14ac:dyDescent="0.25">
      <c r="A12017">
        <v>11296681</v>
      </c>
      <c r="B12017" t="s">
        <v>26302</v>
      </c>
      <c r="C12017" t="s">
        <v>26303</v>
      </c>
      <c r="D12017" t="s">
        <v>7655</v>
      </c>
      <c r="E12017" t="s">
        <v>19880</v>
      </c>
      <c r="F12017" t="s">
        <v>83</v>
      </c>
      <c r="G12017">
        <v>1</v>
      </c>
    </row>
    <row r="12018" spans="1:7" x14ac:dyDescent="0.25">
      <c r="A12018">
        <v>11296603</v>
      </c>
      <c r="B12018" t="s">
        <v>26304</v>
      </c>
      <c r="C12018" t="s">
        <v>26305</v>
      </c>
      <c r="D12018" t="s">
        <v>26306</v>
      </c>
      <c r="E12018" t="s">
        <v>19880</v>
      </c>
      <c r="F12018" t="s">
        <v>13</v>
      </c>
      <c r="G12018">
        <v>1</v>
      </c>
    </row>
    <row r="12019" spans="1:7" x14ac:dyDescent="0.25">
      <c r="A12019">
        <v>11296768</v>
      </c>
      <c r="B12019" t="s">
        <v>26307</v>
      </c>
      <c r="C12019" t="s">
        <v>26308</v>
      </c>
      <c r="D12019" t="s">
        <v>26309</v>
      </c>
      <c r="E12019" t="s">
        <v>19880</v>
      </c>
      <c r="F12019" t="s">
        <v>4671</v>
      </c>
      <c r="G12019">
        <v>1</v>
      </c>
    </row>
    <row r="12020" spans="1:7" x14ac:dyDescent="0.25">
      <c r="A12020">
        <v>11296931</v>
      </c>
      <c r="B12020" t="s">
        <v>26310</v>
      </c>
      <c r="C12020" t="s">
        <v>26311</v>
      </c>
      <c r="D12020" t="s">
        <v>6866</v>
      </c>
      <c r="E12020" t="s">
        <v>19880</v>
      </c>
      <c r="F12020" t="s">
        <v>83</v>
      </c>
      <c r="G12020">
        <v>1</v>
      </c>
    </row>
    <row r="12021" spans="1:7" x14ac:dyDescent="0.25">
      <c r="A12021">
        <v>11296289</v>
      </c>
      <c r="B12021" t="s">
        <v>26312</v>
      </c>
      <c r="C12021" t="s">
        <v>26313</v>
      </c>
      <c r="D12021" t="s">
        <v>8918</v>
      </c>
      <c r="E12021" t="s">
        <v>19880</v>
      </c>
      <c r="F12021" t="s">
        <v>22</v>
      </c>
      <c r="G12021">
        <v>1</v>
      </c>
    </row>
    <row r="12022" spans="1:7" x14ac:dyDescent="0.25">
      <c r="A12022">
        <v>11296982</v>
      </c>
      <c r="B12022" t="s">
        <v>26314</v>
      </c>
      <c r="C12022" t="s">
        <v>26315</v>
      </c>
      <c r="D12022" t="s">
        <v>5716</v>
      </c>
      <c r="E12022" t="s">
        <v>19880</v>
      </c>
      <c r="F12022" t="s">
        <v>22</v>
      </c>
      <c r="G12022">
        <v>1</v>
      </c>
    </row>
    <row r="12023" spans="1:7" x14ac:dyDescent="0.25">
      <c r="A12023">
        <v>11296003</v>
      </c>
      <c r="B12023" t="s">
        <v>26316</v>
      </c>
      <c r="C12023" t="s">
        <v>26317</v>
      </c>
      <c r="D12023" t="s">
        <v>21752</v>
      </c>
      <c r="E12023" t="s">
        <v>19880</v>
      </c>
      <c r="F12023" t="s">
        <v>83</v>
      </c>
      <c r="G12023">
        <v>1</v>
      </c>
    </row>
    <row r="12024" spans="1:7" x14ac:dyDescent="0.25">
      <c r="A12024">
        <v>11296004</v>
      </c>
      <c r="B12024" t="s">
        <v>26318</v>
      </c>
      <c r="C12024" t="s">
        <v>26319</v>
      </c>
      <c r="D12024" t="s">
        <v>9364</v>
      </c>
      <c r="E12024" t="s">
        <v>19880</v>
      </c>
      <c r="F12024" t="s">
        <v>83</v>
      </c>
      <c r="G12024">
        <v>1</v>
      </c>
    </row>
    <row r="12025" spans="1:7" x14ac:dyDescent="0.25">
      <c r="A12025">
        <v>11296447</v>
      </c>
      <c r="B12025" t="s">
        <v>26320</v>
      </c>
      <c r="C12025" t="s">
        <v>26321</v>
      </c>
      <c r="D12025" t="s">
        <v>9159</v>
      </c>
      <c r="E12025" t="s">
        <v>19880</v>
      </c>
      <c r="F12025" t="s">
        <v>13</v>
      </c>
      <c r="G12025">
        <v>1</v>
      </c>
    </row>
    <row r="12026" spans="1:7" x14ac:dyDescent="0.25">
      <c r="A12026">
        <v>11667855</v>
      </c>
      <c r="B12026" t="s">
        <v>26322</v>
      </c>
      <c r="C12026" t="s">
        <v>26323</v>
      </c>
      <c r="D12026" t="s">
        <v>4648</v>
      </c>
      <c r="E12026" t="s">
        <v>19880</v>
      </c>
      <c r="F12026" t="s">
        <v>83</v>
      </c>
      <c r="G12026">
        <v>1</v>
      </c>
    </row>
    <row r="12027" spans="1:7" x14ac:dyDescent="0.25">
      <c r="A12027">
        <v>11667103</v>
      </c>
      <c r="B12027" t="s">
        <v>26324</v>
      </c>
      <c r="C12027" t="s">
        <v>26325</v>
      </c>
      <c r="D12027" t="s">
        <v>26326</v>
      </c>
      <c r="E12027" t="s">
        <v>19880</v>
      </c>
      <c r="F12027" t="s">
        <v>83</v>
      </c>
      <c r="G12027">
        <v>1</v>
      </c>
    </row>
    <row r="12028" spans="1:7" x14ac:dyDescent="0.25">
      <c r="A12028">
        <v>11667833</v>
      </c>
      <c r="B12028" t="s">
        <v>26327</v>
      </c>
      <c r="C12028" t="s">
        <v>26328</v>
      </c>
      <c r="D12028" t="s">
        <v>9315</v>
      </c>
      <c r="E12028" t="s">
        <v>19880</v>
      </c>
      <c r="F12028" t="s">
        <v>40</v>
      </c>
      <c r="G12028">
        <v>1</v>
      </c>
    </row>
    <row r="12029" spans="1:7" x14ac:dyDescent="0.25">
      <c r="A12029">
        <v>11667296</v>
      </c>
      <c r="B12029" t="s">
        <v>26329</v>
      </c>
      <c r="C12029" t="s">
        <v>26330</v>
      </c>
      <c r="D12029" t="s">
        <v>26331</v>
      </c>
      <c r="E12029" t="s">
        <v>19880</v>
      </c>
      <c r="F12029" t="s">
        <v>83</v>
      </c>
      <c r="G12029">
        <v>1</v>
      </c>
    </row>
    <row r="12030" spans="1:7" x14ac:dyDescent="0.25">
      <c r="A12030">
        <v>11668047</v>
      </c>
      <c r="B12030" t="s">
        <v>26332</v>
      </c>
      <c r="C12030" t="s">
        <v>26333</v>
      </c>
      <c r="D12030" t="s">
        <v>20257</v>
      </c>
      <c r="E12030" t="s">
        <v>19880</v>
      </c>
      <c r="F12030" t="s">
        <v>83</v>
      </c>
      <c r="G12030">
        <v>1</v>
      </c>
    </row>
    <row r="12031" spans="1:7" x14ac:dyDescent="0.25">
      <c r="A12031">
        <v>11668135</v>
      </c>
      <c r="B12031" t="s">
        <v>26334</v>
      </c>
      <c r="C12031" t="s">
        <v>26335</v>
      </c>
      <c r="D12031" t="s">
        <v>9139</v>
      </c>
      <c r="E12031" t="s">
        <v>19880</v>
      </c>
      <c r="F12031" t="s">
        <v>22</v>
      </c>
      <c r="G12031">
        <v>1</v>
      </c>
    </row>
    <row r="12032" spans="1:7" x14ac:dyDescent="0.25">
      <c r="A12032">
        <v>11667068</v>
      </c>
      <c r="B12032" t="s">
        <v>26336</v>
      </c>
      <c r="C12032" t="s">
        <v>26337</v>
      </c>
      <c r="D12032" t="s">
        <v>17431</v>
      </c>
      <c r="E12032" t="s">
        <v>19880</v>
      </c>
      <c r="F12032" t="s">
        <v>83</v>
      </c>
      <c r="G12032">
        <v>1</v>
      </c>
    </row>
    <row r="12033" spans="1:7" x14ac:dyDescent="0.25">
      <c r="A12033">
        <v>11297465</v>
      </c>
      <c r="B12033" t="s">
        <v>26338</v>
      </c>
      <c r="C12033" t="s">
        <v>26339</v>
      </c>
      <c r="D12033" t="s">
        <v>26340</v>
      </c>
      <c r="E12033" t="s">
        <v>19880</v>
      </c>
      <c r="F12033" t="s">
        <v>83</v>
      </c>
      <c r="G12033">
        <v>1</v>
      </c>
    </row>
    <row r="12034" spans="1:7" x14ac:dyDescent="0.25">
      <c r="A12034">
        <v>11297675</v>
      </c>
      <c r="B12034" t="s">
        <v>26341</v>
      </c>
      <c r="C12034" t="s">
        <v>26342</v>
      </c>
      <c r="D12034" t="s">
        <v>12242</v>
      </c>
      <c r="E12034" t="s">
        <v>19880</v>
      </c>
      <c r="F12034" t="s">
        <v>83</v>
      </c>
      <c r="G12034">
        <v>1</v>
      </c>
    </row>
    <row r="12035" spans="1:7" x14ac:dyDescent="0.25">
      <c r="A12035">
        <v>11297693</v>
      </c>
      <c r="B12035" t="s">
        <v>26343</v>
      </c>
      <c r="C12035" t="s">
        <v>26344</v>
      </c>
      <c r="D12035" t="s">
        <v>26345</v>
      </c>
      <c r="E12035" t="s">
        <v>19880</v>
      </c>
      <c r="F12035" t="s">
        <v>40</v>
      </c>
      <c r="G12035">
        <v>1</v>
      </c>
    </row>
    <row r="12036" spans="1:7" x14ac:dyDescent="0.25">
      <c r="A12036">
        <v>11297179</v>
      </c>
      <c r="B12036" t="s">
        <v>26346</v>
      </c>
      <c r="C12036" t="s">
        <v>26347</v>
      </c>
      <c r="D12036" t="s">
        <v>26348</v>
      </c>
      <c r="E12036" t="s">
        <v>19880</v>
      </c>
      <c r="F12036" t="s">
        <v>83</v>
      </c>
      <c r="G12036">
        <v>1</v>
      </c>
    </row>
    <row r="12037" spans="1:7" x14ac:dyDescent="0.25">
      <c r="A12037">
        <v>11297820</v>
      </c>
      <c r="B12037" t="s">
        <v>26349</v>
      </c>
      <c r="C12037" t="s">
        <v>26350</v>
      </c>
      <c r="D12037" t="s">
        <v>26351</v>
      </c>
      <c r="E12037" t="s">
        <v>19880</v>
      </c>
      <c r="F12037" t="s">
        <v>50</v>
      </c>
      <c r="G12037">
        <v>1</v>
      </c>
    </row>
    <row r="12038" spans="1:7" x14ac:dyDescent="0.25">
      <c r="A12038">
        <v>11297171</v>
      </c>
      <c r="B12038" t="s">
        <v>26352</v>
      </c>
      <c r="C12038" t="s">
        <v>26353</v>
      </c>
      <c r="D12038" t="s">
        <v>8678</v>
      </c>
      <c r="E12038" t="s">
        <v>19880</v>
      </c>
      <c r="F12038" t="s">
        <v>83</v>
      </c>
      <c r="G12038">
        <v>1</v>
      </c>
    </row>
    <row r="12039" spans="1:7" x14ac:dyDescent="0.25">
      <c r="A12039">
        <v>11297287</v>
      </c>
      <c r="B12039" t="s">
        <v>26354</v>
      </c>
      <c r="C12039" t="s">
        <v>26355</v>
      </c>
      <c r="D12039" t="s">
        <v>20081</v>
      </c>
      <c r="E12039" t="s">
        <v>19880</v>
      </c>
      <c r="F12039" t="s">
        <v>83</v>
      </c>
      <c r="G12039">
        <v>1</v>
      </c>
    </row>
    <row r="12040" spans="1:7" x14ac:dyDescent="0.25">
      <c r="A12040">
        <v>11297960</v>
      </c>
      <c r="B12040" t="s">
        <v>26356</v>
      </c>
      <c r="C12040" t="s">
        <v>26357</v>
      </c>
      <c r="D12040" t="s">
        <v>6362</v>
      </c>
      <c r="E12040" t="s">
        <v>19880</v>
      </c>
      <c r="F12040" t="s">
        <v>83</v>
      </c>
      <c r="G12040">
        <v>1</v>
      </c>
    </row>
    <row r="12041" spans="1:7" x14ac:dyDescent="0.25">
      <c r="A12041">
        <v>11297975</v>
      </c>
      <c r="B12041" t="s">
        <v>26358</v>
      </c>
      <c r="C12041" t="s">
        <v>26359</v>
      </c>
      <c r="D12041" t="s">
        <v>26360</v>
      </c>
      <c r="E12041" t="s">
        <v>19880</v>
      </c>
      <c r="F12041" t="s">
        <v>83</v>
      </c>
      <c r="G12041">
        <v>1</v>
      </c>
    </row>
    <row r="12042" spans="1:7" x14ac:dyDescent="0.25">
      <c r="A12042">
        <v>11297292</v>
      </c>
      <c r="B12042" t="s">
        <v>26361</v>
      </c>
      <c r="C12042" t="s">
        <v>26362</v>
      </c>
      <c r="D12042" t="s">
        <v>26363</v>
      </c>
      <c r="E12042" t="s">
        <v>19880</v>
      </c>
      <c r="F12042" t="s">
        <v>40</v>
      </c>
      <c r="G12042">
        <v>1</v>
      </c>
    </row>
    <row r="12043" spans="1:7" x14ac:dyDescent="0.25">
      <c r="A12043">
        <v>11297980</v>
      </c>
      <c r="B12043" t="s">
        <v>26364</v>
      </c>
      <c r="C12043" t="s">
        <v>26362</v>
      </c>
      <c r="D12043" t="s">
        <v>8775</v>
      </c>
      <c r="E12043" t="s">
        <v>19880</v>
      </c>
      <c r="F12043" t="s">
        <v>83</v>
      </c>
      <c r="G12043">
        <v>1</v>
      </c>
    </row>
    <row r="12044" spans="1:7" x14ac:dyDescent="0.25">
      <c r="A12044">
        <v>11298346</v>
      </c>
      <c r="B12044" t="s">
        <v>26365</v>
      </c>
      <c r="C12044" t="s">
        <v>26362</v>
      </c>
      <c r="D12044" t="s">
        <v>10151</v>
      </c>
      <c r="E12044" t="s">
        <v>19880</v>
      </c>
      <c r="F12044" t="s">
        <v>83</v>
      </c>
      <c r="G12044">
        <v>1</v>
      </c>
    </row>
    <row r="12045" spans="1:7" x14ac:dyDescent="0.25">
      <c r="A12045">
        <v>11297968</v>
      </c>
      <c r="B12045" t="s">
        <v>26366</v>
      </c>
      <c r="C12045" t="s">
        <v>26367</v>
      </c>
      <c r="D12045" t="s">
        <v>22169</v>
      </c>
      <c r="E12045" t="s">
        <v>19880</v>
      </c>
      <c r="F12045" t="s">
        <v>83</v>
      </c>
      <c r="G12045">
        <v>1</v>
      </c>
    </row>
    <row r="12046" spans="1:7" x14ac:dyDescent="0.25">
      <c r="A12046">
        <v>11668186</v>
      </c>
      <c r="B12046" t="s">
        <v>26368</v>
      </c>
      <c r="C12046" t="s">
        <v>26369</v>
      </c>
      <c r="D12046" t="s">
        <v>26370</v>
      </c>
      <c r="E12046" t="s">
        <v>19880</v>
      </c>
      <c r="F12046" t="s">
        <v>83</v>
      </c>
      <c r="G12046">
        <v>1</v>
      </c>
    </row>
    <row r="12047" spans="1:7" x14ac:dyDescent="0.25">
      <c r="A12047">
        <v>11668267</v>
      </c>
      <c r="B12047" t="s">
        <v>26371</v>
      </c>
      <c r="C12047" t="s">
        <v>26372</v>
      </c>
      <c r="D12047" t="s">
        <v>24255</v>
      </c>
      <c r="E12047" t="s">
        <v>19880</v>
      </c>
      <c r="F12047" t="s">
        <v>22</v>
      </c>
      <c r="G12047">
        <v>1</v>
      </c>
    </row>
    <row r="12048" spans="1:7" x14ac:dyDescent="0.25">
      <c r="A12048">
        <v>11668251</v>
      </c>
      <c r="B12048" t="s">
        <v>26373</v>
      </c>
      <c r="C12048" t="s">
        <v>26374</v>
      </c>
      <c r="D12048" t="s">
        <v>26375</v>
      </c>
      <c r="E12048" t="s">
        <v>19880</v>
      </c>
      <c r="F12048" t="s">
        <v>22</v>
      </c>
      <c r="G12048">
        <v>1</v>
      </c>
    </row>
    <row r="12049" spans="1:7" x14ac:dyDescent="0.25">
      <c r="A12049">
        <v>11668878</v>
      </c>
      <c r="B12049" t="s">
        <v>26376</v>
      </c>
      <c r="C12049" t="s">
        <v>26377</v>
      </c>
      <c r="D12049" t="s">
        <v>18418</v>
      </c>
      <c r="E12049" t="s">
        <v>19880</v>
      </c>
      <c r="F12049" t="s">
        <v>83</v>
      </c>
      <c r="G12049">
        <v>1</v>
      </c>
    </row>
    <row r="12050" spans="1:7" x14ac:dyDescent="0.25">
      <c r="A12050">
        <v>11668282</v>
      </c>
      <c r="B12050" t="s">
        <v>26378</v>
      </c>
      <c r="C12050" t="s">
        <v>26379</v>
      </c>
      <c r="D12050" t="s">
        <v>26380</v>
      </c>
      <c r="E12050" t="s">
        <v>19880</v>
      </c>
      <c r="F12050" t="s">
        <v>83</v>
      </c>
      <c r="G12050">
        <v>1</v>
      </c>
    </row>
    <row r="12051" spans="1:7" x14ac:dyDescent="0.25">
      <c r="A12051">
        <v>11668810</v>
      </c>
      <c r="B12051" t="s">
        <v>26381</v>
      </c>
      <c r="C12051" t="s">
        <v>26382</v>
      </c>
      <c r="D12051" t="s">
        <v>8866</v>
      </c>
      <c r="E12051" t="s">
        <v>19880</v>
      </c>
      <c r="F12051" t="s">
        <v>83</v>
      </c>
      <c r="G12051">
        <v>1</v>
      </c>
    </row>
    <row r="12052" spans="1:7" x14ac:dyDescent="0.25">
      <c r="A12052">
        <v>11668875</v>
      </c>
      <c r="B12052" t="s">
        <v>26383</v>
      </c>
      <c r="C12052" t="s">
        <v>26384</v>
      </c>
      <c r="D12052" t="s">
        <v>26385</v>
      </c>
      <c r="E12052" t="s">
        <v>19880</v>
      </c>
      <c r="F12052" t="s">
        <v>83</v>
      </c>
      <c r="G12052">
        <v>1</v>
      </c>
    </row>
    <row r="12053" spans="1:7" x14ac:dyDescent="0.25">
      <c r="A12053">
        <v>11668347</v>
      </c>
      <c r="B12053" t="s">
        <v>26386</v>
      </c>
      <c r="C12053" t="s">
        <v>26387</v>
      </c>
      <c r="D12053" t="s">
        <v>20019</v>
      </c>
      <c r="E12053" t="s">
        <v>19880</v>
      </c>
      <c r="F12053" t="s">
        <v>83</v>
      </c>
      <c r="G12053">
        <v>1</v>
      </c>
    </row>
    <row r="12054" spans="1:7" x14ac:dyDescent="0.25">
      <c r="A12054">
        <v>11668383</v>
      </c>
      <c r="B12054" t="s">
        <v>26388</v>
      </c>
      <c r="C12054" t="s">
        <v>26389</v>
      </c>
      <c r="D12054" t="s">
        <v>16301</v>
      </c>
      <c r="E12054" t="s">
        <v>19880</v>
      </c>
      <c r="F12054" t="s">
        <v>83</v>
      </c>
      <c r="G12054">
        <v>1</v>
      </c>
    </row>
    <row r="12055" spans="1:7" x14ac:dyDescent="0.25">
      <c r="A12055">
        <v>11668476</v>
      </c>
      <c r="B12055" t="s">
        <v>26390</v>
      </c>
      <c r="C12055" t="s">
        <v>26391</v>
      </c>
      <c r="D12055" t="s">
        <v>9200</v>
      </c>
      <c r="E12055" t="s">
        <v>19880</v>
      </c>
      <c r="F12055" t="s">
        <v>40</v>
      </c>
      <c r="G12055">
        <v>1</v>
      </c>
    </row>
    <row r="12056" spans="1:7" x14ac:dyDescent="0.25">
      <c r="A12056">
        <v>11669037</v>
      </c>
      <c r="B12056" t="s">
        <v>26392</v>
      </c>
      <c r="C12056" t="s">
        <v>26393</v>
      </c>
      <c r="D12056" t="s">
        <v>17999</v>
      </c>
      <c r="E12056" t="s">
        <v>19880</v>
      </c>
      <c r="F12056" t="s">
        <v>83</v>
      </c>
      <c r="G12056">
        <v>1</v>
      </c>
    </row>
    <row r="12057" spans="1:7" x14ac:dyDescent="0.25">
      <c r="A12057">
        <v>11669008</v>
      </c>
      <c r="B12057" t="s">
        <v>26394</v>
      </c>
      <c r="C12057" t="s">
        <v>26395</v>
      </c>
      <c r="D12057" t="s">
        <v>4777</v>
      </c>
      <c r="E12057" t="s">
        <v>19880</v>
      </c>
      <c r="F12057" t="s">
        <v>83</v>
      </c>
      <c r="G12057">
        <v>1</v>
      </c>
    </row>
    <row r="12058" spans="1:7" x14ac:dyDescent="0.25">
      <c r="A12058">
        <v>11668479</v>
      </c>
      <c r="B12058" t="s">
        <v>26396</v>
      </c>
      <c r="C12058" t="s">
        <v>18844</v>
      </c>
      <c r="D12058" t="s">
        <v>6832</v>
      </c>
      <c r="E12058" t="s">
        <v>19880</v>
      </c>
      <c r="F12058" t="s">
        <v>40</v>
      </c>
      <c r="G12058">
        <v>1</v>
      </c>
    </row>
    <row r="12059" spans="1:7" x14ac:dyDescent="0.25">
      <c r="A12059">
        <v>11668506</v>
      </c>
      <c r="B12059" t="s">
        <v>26397</v>
      </c>
      <c r="C12059" t="s">
        <v>26398</v>
      </c>
      <c r="D12059" t="s">
        <v>26399</v>
      </c>
      <c r="E12059" t="s">
        <v>19880</v>
      </c>
      <c r="F12059" t="s">
        <v>40</v>
      </c>
      <c r="G12059">
        <v>1</v>
      </c>
    </row>
    <row r="12060" spans="1:7" x14ac:dyDescent="0.25">
      <c r="A12060">
        <v>11668464</v>
      </c>
      <c r="B12060" t="s">
        <v>26400</v>
      </c>
      <c r="C12060" t="s">
        <v>26401</v>
      </c>
      <c r="D12060" t="s">
        <v>11770</v>
      </c>
      <c r="E12060" t="s">
        <v>19880</v>
      </c>
      <c r="F12060" t="s">
        <v>83</v>
      </c>
      <c r="G12060">
        <v>1</v>
      </c>
    </row>
    <row r="12061" spans="1:7" x14ac:dyDescent="0.25">
      <c r="A12061">
        <v>11669065</v>
      </c>
      <c r="B12061" t="s">
        <v>26402</v>
      </c>
      <c r="C12061" t="s">
        <v>26403</v>
      </c>
      <c r="D12061" t="s">
        <v>26404</v>
      </c>
      <c r="E12061" t="s">
        <v>19880</v>
      </c>
      <c r="F12061" t="s">
        <v>83</v>
      </c>
      <c r="G12061">
        <v>1</v>
      </c>
    </row>
    <row r="12062" spans="1:7" x14ac:dyDescent="0.25">
      <c r="A12062">
        <v>11668543</v>
      </c>
      <c r="B12062" t="s">
        <v>26405</v>
      </c>
      <c r="C12062" t="s">
        <v>26406</v>
      </c>
      <c r="D12062" t="s">
        <v>6875</v>
      </c>
      <c r="E12062" t="s">
        <v>19880</v>
      </c>
      <c r="F12062" t="s">
        <v>22</v>
      </c>
      <c r="G12062">
        <v>1</v>
      </c>
    </row>
    <row r="12063" spans="1:7" x14ac:dyDescent="0.25">
      <c r="A12063">
        <v>11668775</v>
      </c>
      <c r="B12063" t="s">
        <v>26407</v>
      </c>
      <c r="C12063" t="s">
        <v>1355</v>
      </c>
      <c r="D12063" t="s">
        <v>26408</v>
      </c>
      <c r="E12063" t="s">
        <v>19880</v>
      </c>
      <c r="F12063" t="s">
        <v>50</v>
      </c>
      <c r="G12063">
        <v>1</v>
      </c>
    </row>
    <row r="12064" spans="1:7" x14ac:dyDescent="0.25">
      <c r="A12064">
        <v>11298023</v>
      </c>
      <c r="B12064" t="s">
        <v>26409</v>
      </c>
      <c r="C12064" t="s">
        <v>26410</v>
      </c>
      <c r="D12064" t="s">
        <v>2148</v>
      </c>
      <c r="E12064" t="s">
        <v>19880</v>
      </c>
      <c r="F12064" t="s">
        <v>40</v>
      </c>
      <c r="G12064">
        <v>1</v>
      </c>
    </row>
    <row r="12065" spans="1:7" x14ac:dyDescent="0.25">
      <c r="A12065">
        <v>11298136</v>
      </c>
      <c r="B12065" t="s">
        <v>26411</v>
      </c>
      <c r="C12065" t="s">
        <v>8758</v>
      </c>
      <c r="D12065" t="s">
        <v>26412</v>
      </c>
      <c r="E12065" t="s">
        <v>19880</v>
      </c>
      <c r="F12065" t="s">
        <v>83</v>
      </c>
      <c r="G12065">
        <v>1</v>
      </c>
    </row>
    <row r="12066" spans="1:7" x14ac:dyDescent="0.25">
      <c r="A12066">
        <v>11298558</v>
      </c>
      <c r="B12066" t="s">
        <v>26413</v>
      </c>
      <c r="C12066" t="s">
        <v>26414</v>
      </c>
      <c r="D12066" t="s">
        <v>14999</v>
      </c>
      <c r="E12066" t="s">
        <v>19880</v>
      </c>
      <c r="F12066" t="s">
        <v>83</v>
      </c>
      <c r="G12066">
        <v>1</v>
      </c>
    </row>
    <row r="12067" spans="1:7" x14ac:dyDescent="0.25">
      <c r="A12067">
        <v>11298681</v>
      </c>
      <c r="B12067" t="s">
        <v>26415</v>
      </c>
      <c r="C12067" t="s">
        <v>26416</v>
      </c>
      <c r="D12067" t="s">
        <v>130</v>
      </c>
      <c r="E12067" t="s">
        <v>19880</v>
      </c>
      <c r="F12067" t="s">
        <v>83</v>
      </c>
      <c r="G12067">
        <v>1</v>
      </c>
    </row>
    <row r="12068" spans="1:7" x14ac:dyDescent="0.25">
      <c r="A12068">
        <v>11298115</v>
      </c>
      <c r="B12068" t="s">
        <v>26417</v>
      </c>
      <c r="C12068" t="s">
        <v>26418</v>
      </c>
      <c r="D12068" t="s">
        <v>11853</v>
      </c>
      <c r="E12068" t="s">
        <v>19880</v>
      </c>
      <c r="F12068" t="s">
        <v>22</v>
      </c>
      <c r="G12068">
        <v>1</v>
      </c>
    </row>
    <row r="12069" spans="1:7" x14ac:dyDescent="0.25">
      <c r="A12069">
        <v>11298127</v>
      </c>
      <c r="B12069" t="s">
        <v>26419</v>
      </c>
      <c r="C12069" t="s">
        <v>26420</v>
      </c>
      <c r="D12069" t="s">
        <v>26421</v>
      </c>
      <c r="E12069" t="s">
        <v>19880</v>
      </c>
      <c r="F12069" t="s">
        <v>186</v>
      </c>
      <c r="G12069">
        <v>1</v>
      </c>
    </row>
    <row r="12070" spans="1:7" x14ac:dyDescent="0.25">
      <c r="A12070">
        <v>11298140</v>
      </c>
      <c r="B12070" t="s">
        <v>26422</v>
      </c>
      <c r="C12070" t="s">
        <v>26423</v>
      </c>
      <c r="D12070" t="s">
        <v>14286</v>
      </c>
      <c r="E12070" t="s">
        <v>19880</v>
      </c>
      <c r="F12070" t="s">
        <v>83</v>
      </c>
      <c r="G12070">
        <v>1</v>
      </c>
    </row>
    <row r="12071" spans="1:7" x14ac:dyDescent="0.25">
      <c r="A12071">
        <v>11298228</v>
      </c>
      <c r="B12071" t="s">
        <v>26424</v>
      </c>
      <c r="C12071" t="s">
        <v>26425</v>
      </c>
      <c r="D12071" t="s">
        <v>7459</v>
      </c>
      <c r="E12071" t="s">
        <v>19880</v>
      </c>
      <c r="F12071" t="s">
        <v>83</v>
      </c>
      <c r="G12071">
        <v>1</v>
      </c>
    </row>
    <row r="12072" spans="1:7" x14ac:dyDescent="0.25">
      <c r="A12072">
        <v>11298776</v>
      </c>
      <c r="B12072" t="s">
        <v>26426</v>
      </c>
      <c r="C12072" t="s">
        <v>26427</v>
      </c>
      <c r="D12072" t="s">
        <v>26428</v>
      </c>
      <c r="E12072" t="s">
        <v>19880</v>
      </c>
      <c r="F12072" t="s">
        <v>40</v>
      </c>
      <c r="G12072">
        <v>1</v>
      </c>
    </row>
    <row r="12073" spans="1:7" x14ac:dyDescent="0.25">
      <c r="A12073">
        <v>11298296</v>
      </c>
      <c r="B12073" t="s">
        <v>26429</v>
      </c>
      <c r="C12073" t="s">
        <v>26430</v>
      </c>
      <c r="D12073" t="s">
        <v>26431</v>
      </c>
      <c r="E12073" t="s">
        <v>19880</v>
      </c>
      <c r="F12073" t="s">
        <v>186</v>
      </c>
      <c r="G12073">
        <v>1</v>
      </c>
    </row>
    <row r="12074" spans="1:7" x14ac:dyDescent="0.25">
      <c r="A12074">
        <v>11298193</v>
      </c>
      <c r="B12074" t="s">
        <v>26432</v>
      </c>
      <c r="C12074" t="s">
        <v>26433</v>
      </c>
      <c r="D12074" t="s">
        <v>9727</v>
      </c>
      <c r="E12074" t="s">
        <v>19880</v>
      </c>
      <c r="F12074" t="s">
        <v>13</v>
      </c>
      <c r="G12074">
        <v>1</v>
      </c>
    </row>
    <row r="12075" spans="1:7" x14ac:dyDescent="0.25">
      <c r="A12075">
        <v>11298209</v>
      </c>
      <c r="B12075" t="s">
        <v>26434</v>
      </c>
      <c r="C12075" t="s">
        <v>26435</v>
      </c>
      <c r="D12075" t="s">
        <v>26436</v>
      </c>
      <c r="E12075" t="s">
        <v>19880</v>
      </c>
      <c r="F12075" t="s">
        <v>22</v>
      </c>
      <c r="G12075">
        <v>1</v>
      </c>
    </row>
    <row r="12076" spans="1:7" x14ac:dyDescent="0.25">
      <c r="A12076">
        <v>11298235</v>
      </c>
      <c r="B12076" t="s">
        <v>26437</v>
      </c>
      <c r="C12076" t="s">
        <v>26438</v>
      </c>
      <c r="D12076" t="s">
        <v>8861</v>
      </c>
      <c r="E12076" t="s">
        <v>19880</v>
      </c>
      <c r="F12076" t="s">
        <v>40</v>
      </c>
      <c r="G12076">
        <v>1</v>
      </c>
    </row>
    <row r="12077" spans="1:7" x14ac:dyDescent="0.25">
      <c r="A12077">
        <v>11298955</v>
      </c>
      <c r="B12077" t="s">
        <v>26439</v>
      </c>
      <c r="C12077" t="s">
        <v>26440</v>
      </c>
      <c r="D12077" t="s">
        <v>26441</v>
      </c>
      <c r="E12077" t="s">
        <v>19880</v>
      </c>
      <c r="F12077" t="s">
        <v>40</v>
      </c>
      <c r="G12077">
        <v>1</v>
      </c>
    </row>
    <row r="12078" spans="1:7" x14ac:dyDescent="0.25">
      <c r="A12078">
        <v>11298006</v>
      </c>
      <c r="B12078" t="s">
        <v>26442</v>
      </c>
      <c r="C12078" t="s">
        <v>26443</v>
      </c>
      <c r="D12078" t="s">
        <v>6701</v>
      </c>
      <c r="E12078" t="s">
        <v>19880</v>
      </c>
      <c r="F12078" t="s">
        <v>19</v>
      </c>
      <c r="G12078">
        <v>1</v>
      </c>
    </row>
    <row r="12079" spans="1:7" x14ac:dyDescent="0.25">
      <c r="A12079">
        <v>11669167</v>
      </c>
      <c r="B12079" t="s">
        <v>26444</v>
      </c>
      <c r="C12079" t="s">
        <v>26445</v>
      </c>
      <c r="D12079" t="s">
        <v>26446</v>
      </c>
      <c r="E12079" t="s">
        <v>19880</v>
      </c>
      <c r="F12079" t="s">
        <v>83</v>
      </c>
      <c r="G12079">
        <v>1</v>
      </c>
    </row>
    <row r="12080" spans="1:7" x14ac:dyDescent="0.25">
      <c r="A12080">
        <v>11669160</v>
      </c>
      <c r="B12080" t="s">
        <v>26447</v>
      </c>
      <c r="C12080" t="s">
        <v>26448</v>
      </c>
      <c r="D12080" t="s">
        <v>26449</v>
      </c>
      <c r="E12080" t="s">
        <v>19880</v>
      </c>
      <c r="F12080" t="s">
        <v>22</v>
      </c>
      <c r="G12080">
        <v>1</v>
      </c>
    </row>
    <row r="12081" spans="1:7" x14ac:dyDescent="0.25">
      <c r="A12081">
        <v>11669159</v>
      </c>
      <c r="B12081" t="s">
        <v>26450</v>
      </c>
      <c r="C12081" t="s">
        <v>26451</v>
      </c>
      <c r="D12081" t="s">
        <v>17405</v>
      </c>
      <c r="E12081" t="s">
        <v>19880</v>
      </c>
      <c r="F12081" t="s">
        <v>83</v>
      </c>
      <c r="G12081">
        <v>1</v>
      </c>
    </row>
    <row r="12082" spans="1:7" x14ac:dyDescent="0.25">
      <c r="A12082">
        <v>11669173</v>
      </c>
      <c r="B12082" t="s">
        <v>26452</v>
      </c>
      <c r="C12082" t="s">
        <v>26453</v>
      </c>
      <c r="D12082" t="s">
        <v>26454</v>
      </c>
      <c r="E12082" t="s">
        <v>19880</v>
      </c>
      <c r="F12082" t="s">
        <v>13</v>
      </c>
      <c r="G12082">
        <v>1</v>
      </c>
    </row>
    <row r="12083" spans="1:7" x14ac:dyDescent="0.25">
      <c r="A12083">
        <v>11669196</v>
      </c>
      <c r="B12083" t="s">
        <v>26455</v>
      </c>
      <c r="C12083" t="s">
        <v>26456</v>
      </c>
      <c r="D12083" t="s">
        <v>26457</v>
      </c>
      <c r="E12083" t="s">
        <v>19880</v>
      </c>
      <c r="F12083" t="s">
        <v>40</v>
      </c>
      <c r="G12083">
        <v>1</v>
      </c>
    </row>
    <row r="12084" spans="1:7" x14ac:dyDescent="0.25">
      <c r="A12084">
        <v>11669576</v>
      </c>
      <c r="B12084" t="s">
        <v>26458</v>
      </c>
      <c r="C12084" t="s">
        <v>26459</v>
      </c>
      <c r="D12084" t="s">
        <v>5861</v>
      </c>
      <c r="E12084" t="s">
        <v>19880</v>
      </c>
      <c r="F12084" t="s">
        <v>40</v>
      </c>
      <c r="G12084">
        <v>1</v>
      </c>
    </row>
    <row r="12085" spans="1:7" x14ac:dyDescent="0.25">
      <c r="A12085">
        <v>11669263</v>
      </c>
      <c r="B12085" t="s">
        <v>26460</v>
      </c>
      <c r="C12085" t="s">
        <v>26461</v>
      </c>
      <c r="D12085" t="s">
        <v>26462</v>
      </c>
      <c r="E12085" t="s">
        <v>19880</v>
      </c>
      <c r="F12085" t="s">
        <v>22</v>
      </c>
      <c r="G12085">
        <v>1</v>
      </c>
    </row>
    <row r="12086" spans="1:7" x14ac:dyDescent="0.25">
      <c r="A12086">
        <v>11669183</v>
      </c>
      <c r="B12086" t="s">
        <v>26463</v>
      </c>
      <c r="C12086" t="s">
        <v>26464</v>
      </c>
      <c r="D12086" t="s">
        <v>13321</v>
      </c>
      <c r="E12086" t="s">
        <v>19880</v>
      </c>
      <c r="F12086" t="s">
        <v>40</v>
      </c>
      <c r="G12086">
        <v>1</v>
      </c>
    </row>
    <row r="12087" spans="1:7" x14ac:dyDescent="0.25">
      <c r="A12087">
        <v>11669722</v>
      </c>
      <c r="B12087" t="s">
        <v>26465</v>
      </c>
      <c r="C12087" t="s">
        <v>26466</v>
      </c>
      <c r="D12087" t="s">
        <v>26467</v>
      </c>
      <c r="E12087" t="s">
        <v>19880</v>
      </c>
      <c r="F12087" t="s">
        <v>13</v>
      </c>
      <c r="G12087">
        <v>1</v>
      </c>
    </row>
    <row r="12088" spans="1:7" x14ac:dyDescent="0.25">
      <c r="A12088">
        <v>11669713</v>
      </c>
      <c r="B12088" t="s">
        <v>26468</v>
      </c>
      <c r="C12088" t="s">
        <v>26469</v>
      </c>
      <c r="D12088" t="s">
        <v>12259</v>
      </c>
      <c r="E12088" t="s">
        <v>19880</v>
      </c>
      <c r="F12088" t="s">
        <v>40</v>
      </c>
      <c r="G12088">
        <v>1</v>
      </c>
    </row>
    <row r="12089" spans="1:7" x14ac:dyDescent="0.25">
      <c r="A12089">
        <v>11669837</v>
      </c>
      <c r="B12089" t="s">
        <v>26470</v>
      </c>
      <c r="C12089" t="s">
        <v>26471</v>
      </c>
      <c r="D12089" t="s">
        <v>26472</v>
      </c>
      <c r="E12089" t="s">
        <v>19880</v>
      </c>
      <c r="F12089" t="s">
        <v>40</v>
      </c>
      <c r="G12089">
        <v>1</v>
      </c>
    </row>
    <row r="12090" spans="1:7" x14ac:dyDescent="0.25">
      <c r="A12090">
        <v>11669346</v>
      </c>
      <c r="B12090" t="s">
        <v>26473</v>
      </c>
      <c r="C12090" t="s">
        <v>26474</v>
      </c>
      <c r="D12090" t="s">
        <v>9961</v>
      </c>
      <c r="E12090" t="s">
        <v>19880</v>
      </c>
      <c r="F12090" t="s">
        <v>13</v>
      </c>
      <c r="G12090">
        <v>1</v>
      </c>
    </row>
    <row r="12091" spans="1:7" x14ac:dyDescent="0.25">
      <c r="A12091">
        <v>11669883</v>
      </c>
      <c r="B12091" t="s">
        <v>26475</v>
      </c>
      <c r="C12091" t="s">
        <v>26476</v>
      </c>
      <c r="D12091" t="s">
        <v>26477</v>
      </c>
      <c r="E12091" t="s">
        <v>19880</v>
      </c>
      <c r="F12091" t="s">
        <v>22</v>
      </c>
      <c r="G12091">
        <v>1</v>
      </c>
    </row>
    <row r="12092" spans="1:7" x14ac:dyDescent="0.25">
      <c r="A12092">
        <v>11669425</v>
      </c>
      <c r="B12092" t="s">
        <v>26478</v>
      </c>
      <c r="C12092" t="s">
        <v>26479</v>
      </c>
      <c r="D12092" t="s">
        <v>1279</v>
      </c>
      <c r="E12092" t="s">
        <v>19880</v>
      </c>
      <c r="F12092" t="s">
        <v>83</v>
      </c>
      <c r="G12092">
        <v>1</v>
      </c>
    </row>
    <row r="12093" spans="1:7" x14ac:dyDescent="0.25">
      <c r="A12093">
        <v>11669960</v>
      </c>
      <c r="B12093" t="s">
        <v>26480</v>
      </c>
      <c r="C12093" t="s">
        <v>26481</v>
      </c>
      <c r="D12093" t="s">
        <v>17859</v>
      </c>
      <c r="E12093" t="s">
        <v>19880</v>
      </c>
      <c r="F12093" t="s">
        <v>83</v>
      </c>
      <c r="G12093">
        <v>1</v>
      </c>
    </row>
    <row r="12094" spans="1:7" x14ac:dyDescent="0.25">
      <c r="A12094">
        <v>11669477</v>
      </c>
      <c r="B12094" t="s">
        <v>26482</v>
      </c>
      <c r="C12094" t="s">
        <v>26483</v>
      </c>
      <c r="D12094" t="s">
        <v>26484</v>
      </c>
      <c r="E12094" t="s">
        <v>19880</v>
      </c>
      <c r="F12094" t="s">
        <v>40</v>
      </c>
      <c r="G12094">
        <v>1</v>
      </c>
    </row>
    <row r="12095" spans="1:7" x14ac:dyDescent="0.25">
      <c r="A12095">
        <v>11669969</v>
      </c>
      <c r="B12095" t="s">
        <v>26485</v>
      </c>
      <c r="C12095" t="s">
        <v>26486</v>
      </c>
      <c r="D12095" t="s">
        <v>26487</v>
      </c>
      <c r="E12095" t="s">
        <v>19880</v>
      </c>
      <c r="F12095" t="s">
        <v>83</v>
      </c>
      <c r="G12095">
        <v>1</v>
      </c>
    </row>
    <row r="12096" spans="1:7" x14ac:dyDescent="0.25">
      <c r="A12096">
        <v>11669127</v>
      </c>
      <c r="B12096" t="s">
        <v>26488</v>
      </c>
      <c r="C12096" t="s">
        <v>26489</v>
      </c>
      <c r="D12096" t="s">
        <v>26490</v>
      </c>
      <c r="E12096" t="s">
        <v>19880</v>
      </c>
      <c r="F12096" t="s">
        <v>40</v>
      </c>
      <c r="G12096">
        <v>1</v>
      </c>
    </row>
    <row r="12097" spans="1:7" x14ac:dyDescent="0.25">
      <c r="A12097">
        <v>11669157</v>
      </c>
      <c r="B12097" t="s">
        <v>26491</v>
      </c>
      <c r="C12097" t="s">
        <v>26492</v>
      </c>
      <c r="D12097" t="s">
        <v>26493</v>
      </c>
      <c r="E12097" t="s">
        <v>19880</v>
      </c>
      <c r="F12097" t="s">
        <v>40</v>
      </c>
      <c r="G12097">
        <v>1</v>
      </c>
    </row>
    <row r="12098" spans="1:7" x14ac:dyDescent="0.25">
      <c r="A12098">
        <v>11669511</v>
      </c>
      <c r="B12098" t="s">
        <v>26494</v>
      </c>
      <c r="C12098" t="s">
        <v>26492</v>
      </c>
      <c r="D12098" t="s">
        <v>8478</v>
      </c>
      <c r="E12098" t="s">
        <v>19880</v>
      </c>
      <c r="F12098" t="s">
        <v>83</v>
      </c>
      <c r="G12098">
        <v>1</v>
      </c>
    </row>
    <row r="12099" spans="1:7" x14ac:dyDescent="0.25">
      <c r="A12099">
        <v>11669150</v>
      </c>
      <c r="B12099" t="s">
        <v>26495</v>
      </c>
      <c r="C12099" t="s">
        <v>26496</v>
      </c>
      <c r="D12099" t="s">
        <v>2342</v>
      </c>
      <c r="E12099" t="s">
        <v>19880</v>
      </c>
      <c r="F12099" t="s">
        <v>22</v>
      </c>
      <c r="G12099">
        <v>1</v>
      </c>
    </row>
    <row r="12100" spans="1:7" x14ac:dyDescent="0.25">
      <c r="A12100">
        <v>11298898</v>
      </c>
      <c r="B12100" t="s">
        <v>26497</v>
      </c>
      <c r="C12100" t="s">
        <v>26498</v>
      </c>
      <c r="D12100" t="s">
        <v>24361</v>
      </c>
      <c r="E12100" t="s">
        <v>19880</v>
      </c>
      <c r="F12100" t="s">
        <v>83</v>
      </c>
      <c r="G12100">
        <v>1</v>
      </c>
    </row>
    <row r="12101" spans="1:7" x14ac:dyDescent="0.25">
      <c r="A12101">
        <v>11298906</v>
      </c>
      <c r="B12101" t="s">
        <v>26499</v>
      </c>
      <c r="C12101" t="s">
        <v>26500</v>
      </c>
      <c r="D12101" t="s">
        <v>26501</v>
      </c>
      <c r="E12101" t="s">
        <v>19880</v>
      </c>
      <c r="F12101" t="s">
        <v>13</v>
      </c>
      <c r="G12101">
        <v>1</v>
      </c>
    </row>
    <row r="12102" spans="1:7" x14ac:dyDescent="0.25">
      <c r="A12102">
        <v>11298992</v>
      </c>
      <c r="B12102" t="s">
        <v>26502</v>
      </c>
      <c r="C12102" t="s">
        <v>26503</v>
      </c>
      <c r="D12102" t="s">
        <v>11868</v>
      </c>
      <c r="E12102" t="s">
        <v>19880</v>
      </c>
      <c r="F12102" t="s">
        <v>83</v>
      </c>
      <c r="G12102">
        <v>1</v>
      </c>
    </row>
    <row r="12103" spans="1:7" x14ac:dyDescent="0.25">
      <c r="A12103">
        <v>11299472</v>
      </c>
      <c r="B12103" t="s">
        <v>26504</v>
      </c>
      <c r="C12103" t="s">
        <v>26505</v>
      </c>
      <c r="D12103" t="s">
        <v>1925</v>
      </c>
      <c r="E12103" t="s">
        <v>19880</v>
      </c>
      <c r="F12103" t="s">
        <v>13</v>
      </c>
      <c r="G12103">
        <v>1</v>
      </c>
    </row>
    <row r="12104" spans="1:7" x14ac:dyDescent="0.25">
      <c r="A12104">
        <v>11299521</v>
      </c>
      <c r="B12104" t="s">
        <v>26506</v>
      </c>
      <c r="C12104" t="s">
        <v>26507</v>
      </c>
      <c r="D12104" t="s">
        <v>24689</v>
      </c>
      <c r="E12104" t="s">
        <v>19880</v>
      </c>
      <c r="F12104" t="s">
        <v>83</v>
      </c>
      <c r="G12104">
        <v>1</v>
      </c>
    </row>
    <row r="12105" spans="1:7" x14ac:dyDescent="0.25">
      <c r="A12105">
        <v>11299049</v>
      </c>
      <c r="B12105" t="s">
        <v>26508</v>
      </c>
      <c r="C12105" t="s">
        <v>26509</v>
      </c>
      <c r="D12105" t="s">
        <v>8514</v>
      </c>
      <c r="E12105" t="s">
        <v>19880</v>
      </c>
      <c r="F12105" t="s">
        <v>83</v>
      </c>
      <c r="G12105">
        <v>1</v>
      </c>
    </row>
    <row r="12106" spans="1:7" x14ac:dyDescent="0.25">
      <c r="A12106">
        <v>11299545</v>
      </c>
      <c r="B12106" t="s">
        <v>26510</v>
      </c>
      <c r="C12106" t="s">
        <v>26511</v>
      </c>
      <c r="D12106" t="s">
        <v>4085</v>
      </c>
      <c r="E12106" t="s">
        <v>19880</v>
      </c>
      <c r="F12106" t="s">
        <v>10</v>
      </c>
      <c r="G12106">
        <v>1</v>
      </c>
    </row>
    <row r="12107" spans="1:7" x14ac:dyDescent="0.25">
      <c r="A12107">
        <v>11299569</v>
      </c>
      <c r="B12107" t="s">
        <v>26512</v>
      </c>
      <c r="C12107" t="s">
        <v>26513</v>
      </c>
      <c r="D12107" t="s">
        <v>5815</v>
      </c>
      <c r="E12107" t="s">
        <v>19880</v>
      </c>
      <c r="F12107" t="s">
        <v>50</v>
      </c>
      <c r="G12107">
        <v>1</v>
      </c>
    </row>
    <row r="12108" spans="1:7" x14ac:dyDescent="0.25">
      <c r="A12108">
        <v>11299105</v>
      </c>
      <c r="B12108" t="s">
        <v>26514</v>
      </c>
      <c r="C12108" t="s">
        <v>26515</v>
      </c>
      <c r="D12108" t="s">
        <v>16147</v>
      </c>
      <c r="E12108" t="s">
        <v>19880</v>
      </c>
      <c r="F12108" t="s">
        <v>83</v>
      </c>
      <c r="G12108">
        <v>1</v>
      </c>
    </row>
    <row r="12109" spans="1:7" x14ac:dyDescent="0.25">
      <c r="A12109">
        <v>11299192</v>
      </c>
      <c r="B12109" t="s">
        <v>26516</v>
      </c>
      <c r="C12109" t="s">
        <v>26517</v>
      </c>
      <c r="D12109" t="s">
        <v>26518</v>
      </c>
      <c r="E12109" t="s">
        <v>19880</v>
      </c>
      <c r="F12109" t="s">
        <v>73</v>
      </c>
      <c r="G12109">
        <v>1</v>
      </c>
    </row>
    <row r="12110" spans="1:7" x14ac:dyDescent="0.25">
      <c r="A12110">
        <v>11299685</v>
      </c>
      <c r="B12110" t="s">
        <v>26519</v>
      </c>
      <c r="C12110" t="s">
        <v>26520</v>
      </c>
      <c r="D12110" t="s">
        <v>24743</v>
      </c>
      <c r="E12110" t="s">
        <v>19880</v>
      </c>
      <c r="F12110" t="s">
        <v>40</v>
      </c>
      <c r="G12110">
        <v>1</v>
      </c>
    </row>
    <row r="12111" spans="1:7" x14ac:dyDescent="0.25">
      <c r="A12111">
        <v>11674661</v>
      </c>
      <c r="B12111" t="s">
        <v>26521</v>
      </c>
      <c r="C12111" t="s">
        <v>26522</v>
      </c>
      <c r="D12111" t="s">
        <v>65</v>
      </c>
      <c r="E12111" t="s">
        <v>19880</v>
      </c>
      <c r="F12111" t="s">
        <v>40</v>
      </c>
      <c r="G12111">
        <v>1</v>
      </c>
    </row>
    <row r="12112" spans="1:7" x14ac:dyDescent="0.25">
      <c r="A12112">
        <v>11670081</v>
      </c>
      <c r="B12112" t="s">
        <v>26523</v>
      </c>
      <c r="C12112" t="s">
        <v>26524</v>
      </c>
      <c r="D12112" t="s">
        <v>1609</v>
      </c>
      <c r="E12112" t="s">
        <v>19880</v>
      </c>
      <c r="F12112" t="s">
        <v>73</v>
      </c>
      <c r="G12112">
        <v>1</v>
      </c>
    </row>
    <row r="12113" spans="1:7" x14ac:dyDescent="0.25">
      <c r="A12113">
        <v>11670714</v>
      </c>
      <c r="B12113" t="s">
        <v>26525</v>
      </c>
      <c r="C12113" t="s">
        <v>26526</v>
      </c>
      <c r="D12113" t="s">
        <v>26527</v>
      </c>
      <c r="E12113" t="s">
        <v>19880</v>
      </c>
      <c r="F12113" t="s">
        <v>10</v>
      </c>
      <c r="G12113">
        <v>1</v>
      </c>
    </row>
    <row r="12114" spans="1:7" x14ac:dyDescent="0.25">
      <c r="A12114">
        <v>11670163</v>
      </c>
      <c r="B12114" t="s">
        <v>26528</v>
      </c>
      <c r="C12114" t="s">
        <v>26529</v>
      </c>
      <c r="D12114" t="s">
        <v>26530</v>
      </c>
      <c r="E12114" t="s">
        <v>19880</v>
      </c>
      <c r="F12114" t="s">
        <v>83</v>
      </c>
      <c r="G12114">
        <v>1</v>
      </c>
    </row>
    <row r="12115" spans="1:7" x14ac:dyDescent="0.25">
      <c r="A12115">
        <v>11670887</v>
      </c>
      <c r="B12115" t="s">
        <v>26531</v>
      </c>
      <c r="C12115" t="s">
        <v>26529</v>
      </c>
      <c r="D12115" t="s">
        <v>26532</v>
      </c>
      <c r="E12115" t="s">
        <v>19880</v>
      </c>
      <c r="F12115" t="s">
        <v>22</v>
      </c>
      <c r="G12115">
        <v>1</v>
      </c>
    </row>
    <row r="12116" spans="1:7" x14ac:dyDescent="0.25">
      <c r="A12116">
        <v>11670184</v>
      </c>
      <c r="B12116" t="s">
        <v>26533</v>
      </c>
      <c r="C12116" t="s">
        <v>26534</v>
      </c>
      <c r="D12116" t="s">
        <v>8988</v>
      </c>
      <c r="E12116" t="s">
        <v>19880</v>
      </c>
      <c r="F12116" t="s">
        <v>83</v>
      </c>
      <c r="G12116">
        <v>1</v>
      </c>
    </row>
    <row r="12117" spans="1:7" x14ac:dyDescent="0.25">
      <c r="A12117">
        <v>11670864</v>
      </c>
      <c r="B12117" t="s">
        <v>26535</v>
      </c>
      <c r="C12117" t="s">
        <v>26536</v>
      </c>
      <c r="D12117" t="s">
        <v>26537</v>
      </c>
      <c r="E12117" t="s">
        <v>19880</v>
      </c>
      <c r="F12117" t="s">
        <v>22</v>
      </c>
      <c r="G12117">
        <v>1</v>
      </c>
    </row>
    <row r="12118" spans="1:7" x14ac:dyDescent="0.25">
      <c r="A12118">
        <v>11670868</v>
      </c>
      <c r="B12118" t="s">
        <v>26538</v>
      </c>
      <c r="C12118" t="s">
        <v>26539</v>
      </c>
      <c r="D12118" t="s">
        <v>4653</v>
      </c>
      <c r="E12118" t="s">
        <v>19880</v>
      </c>
      <c r="F12118" t="s">
        <v>19</v>
      </c>
      <c r="G12118">
        <v>1</v>
      </c>
    </row>
    <row r="12119" spans="1:7" x14ac:dyDescent="0.25">
      <c r="A12119">
        <v>11670398</v>
      </c>
      <c r="B12119" t="s">
        <v>26540</v>
      </c>
      <c r="C12119" t="s">
        <v>26541</v>
      </c>
      <c r="D12119" t="s">
        <v>26542</v>
      </c>
      <c r="E12119" t="s">
        <v>19880</v>
      </c>
      <c r="F12119" t="s">
        <v>22</v>
      </c>
      <c r="G12119">
        <v>1</v>
      </c>
    </row>
    <row r="12120" spans="1:7" x14ac:dyDescent="0.25">
      <c r="A12120">
        <v>11671050</v>
      </c>
      <c r="B12120" t="s">
        <v>26543</v>
      </c>
      <c r="C12120" t="s">
        <v>16059</v>
      </c>
      <c r="D12120" t="s">
        <v>4613</v>
      </c>
      <c r="E12120" t="s">
        <v>19880</v>
      </c>
      <c r="F12120" t="s">
        <v>83</v>
      </c>
      <c r="G12120">
        <v>1</v>
      </c>
    </row>
    <row r="12121" spans="1:7" x14ac:dyDescent="0.25">
      <c r="A12121">
        <v>11671004</v>
      </c>
      <c r="B12121" t="s">
        <v>26544</v>
      </c>
      <c r="C12121" t="s">
        <v>26545</v>
      </c>
      <c r="D12121" t="s">
        <v>3357</v>
      </c>
      <c r="E12121" t="s">
        <v>19880</v>
      </c>
      <c r="F12121" t="s">
        <v>40</v>
      </c>
      <c r="G12121">
        <v>1</v>
      </c>
    </row>
    <row r="12122" spans="1:7" x14ac:dyDescent="0.25">
      <c r="A12122">
        <v>11671036</v>
      </c>
      <c r="B12122" t="s">
        <v>26546</v>
      </c>
      <c r="C12122" t="s">
        <v>26547</v>
      </c>
      <c r="D12122" t="s">
        <v>16582</v>
      </c>
      <c r="E12122" t="s">
        <v>19880</v>
      </c>
      <c r="F12122" t="s">
        <v>83</v>
      </c>
      <c r="G12122">
        <v>1</v>
      </c>
    </row>
    <row r="12123" spans="1:7" x14ac:dyDescent="0.25">
      <c r="A12123">
        <v>11670024</v>
      </c>
      <c r="B12123" t="s">
        <v>26548</v>
      </c>
      <c r="C12123" t="s">
        <v>18847</v>
      </c>
      <c r="D12123" t="s">
        <v>11237</v>
      </c>
      <c r="E12123" t="s">
        <v>19880</v>
      </c>
      <c r="F12123" t="s">
        <v>83</v>
      </c>
      <c r="G12123">
        <v>1</v>
      </c>
    </row>
    <row r="12124" spans="1:7" x14ac:dyDescent="0.25">
      <c r="A12124">
        <v>11671110</v>
      </c>
      <c r="B12124" t="s">
        <v>26549</v>
      </c>
      <c r="C12124" t="s">
        <v>26550</v>
      </c>
      <c r="D12124" t="s">
        <v>26551</v>
      </c>
      <c r="E12124" t="s">
        <v>19880</v>
      </c>
      <c r="F12124" t="s">
        <v>83</v>
      </c>
      <c r="G12124">
        <v>1</v>
      </c>
    </row>
    <row r="12125" spans="1:7" x14ac:dyDescent="0.25">
      <c r="A12125">
        <v>11300412</v>
      </c>
      <c r="B12125" t="s">
        <v>26552</v>
      </c>
      <c r="C12125" t="s">
        <v>18849</v>
      </c>
      <c r="D12125" t="s">
        <v>26553</v>
      </c>
      <c r="E12125" t="s">
        <v>19880</v>
      </c>
      <c r="F12125" t="s">
        <v>40</v>
      </c>
      <c r="G12125">
        <v>1</v>
      </c>
    </row>
    <row r="12126" spans="1:7" x14ac:dyDescent="0.25">
      <c r="A12126">
        <v>11299783</v>
      </c>
      <c r="B12126" t="s">
        <v>26554</v>
      </c>
      <c r="C12126" t="s">
        <v>26555</v>
      </c>
      <c r="D12126" t="s">
        <v>15787</v>
      </c>
      <c r="E12126" t="s">
        <v>19880</v>
      </c>
      <c r="F12126" t="s">
        <v>22</v>
      </c>
      <c r="G12126">
        <v>1</v>
      </c>
    </row>
    <row r="12127" spans="1:7" x14ac:dyDescent="0.25">
      <c r="A12127">
        <v>11300641</v>
      </c>
      <c r="B12127" t="s">
        <v>26556</v>
      </c>
      <c r="C12127" t="s">
        <v>26557</v>
      </c>
      <c r="D12127" t="s">
        <v>18617</v>
      </c>
      <c r="E12127" t="s">
        <v>19880</v>
      </c>
      <c r="F12127" t="s">
        <v>2577</v>
      </c>
      <c r="G12127">
        <v>1</v>
      </c>
    </row>
    <row r="12128" spans="1:7" x14ac:dyDescent="0.25">
      <c r="A12128">
        <v>11300495</v>
      </c>
      <c r="B12128" t="s">
        <v>26558</v>
      </c>
      <c r="C12128" t="s">
        <v>26559</v>
      </c>
      <c r="D12128" t="s">
        <v>4918</v>
      </c>
      <c r="E12128" t="s">
        <v>19880</v>
      </c>
      <c r="F12128" t="s">
        <v>13</v>
      </c>
      <c r="G12128">
        <v>1</v>
      </c>
    </row>
    <row r="12129" spans="1:7" x14ac:dyDescent="0.25">
      <c r="A12129">
        <v>11300759</v>
      </c>
      <c r="B12129" t="s">
        <v>26560</v>
      </c>
      <c r="C12129" t="s">
        <v>26561</v>
      </c>
      <c r="D12129" t="s">
        <v>25538</v>
      </c>
      <c r="E12129" t="s">
        <v>19880</v>
      </c>
      <c r="F12129" t="s">
        <v>40</v>
      </c>
      <c r="G12129">
        <v>1</v>
      </c>
    </row>
    <row r="12130" spans="1:7" x14ac:dyDescent="0.25">
      <c r="A12130">
        <v>11300812</v>
      </c>
      <c r="B12130" t="s">
        <v>26562</v>
      </c>
      <c r="C12130" t="s">
        <v>26563</v>
      </c>
      <c r="D12130" t="s">
        <v>26564</v>
      </c>
      <c r="E12130" t="s">
        <v>19880</v>
      </c>
      <c r="F12130" t="s">
        <v>73</v>
      </c>
      <c r="G12130">
        <v>1</v>
      </c>
    </row>
    <row r="12131" spans="1:7" x14ac:dyDescent="0.25">
      <c r="A12131">
        <v>11300790</v>
      </c>
      <c r="B12131" t="s">
        <v>26565</v>
      </c>
      <c r="C12131" t="s">
        <v>26566</v>
      </c>
      <c r="D12131" t="s">
        <v>10199</v>
      </c>
      <c r="E12131" t="s">
        <v>19880</v>
      </c>
      <c r="F12131" t="s">
        <v>83</v>
      </c>
      <c r="G12131">
        <v>1</v>
      </c>
    </row>
    <row r="12132" spans="1:7" x14ac:dyDescent="0.25">
      <c r="A12132">
        <v>11300816</v>
      </c>
      <c r="B12132" t="s">
        <v>26567</v>
      </c>
      <c r="C12132" t="s">
        <v>26568</v>
      </c>
      <c r="D12132" t="s">
        <v>9868</v>
      </c>
      <c r="E12132" t="s">
        <v>19880</v>
      </c>
      <c r="F12132" t="s">
        <v>40</v>
      </c>
      <c r="G12132">
        <v>1</v>
      </c>
    </row>
    <row r="12133" spans="1:7" x14ac:dyDescent="0.25">
      <c r="A12133">
        <v>11300811</v>
      </c>
      <c r="B12133" t="s">
        <v>26569</v>
      </c>
      <c r="C12133" t="s">
        <v>26570</v>
      </c>
      <c r="D12133" t="s">
        <v>3223</v>
      </c>
      <c r="E12133" t="s">
        <v>19880</v>
      </c>
      <c r="F12133" t="s">
        <v>40</v>
      </c>
      <c r="G12133">
        <v>1</v>
      </c>
    </row>
    <row r="12134" spans="1:7" x14ac:dyDescent="0.25">
      <c r="A12134">
        <v>11299707</v>
      </c>
      <c r="B12134" t="s">
        <v>26571</v>
      </c>
      <c r="C12134" t="s">
        <v>26572</v>
      </c>
      <c r="D12134" t="s">
        <v>12773</v>
      </c>
      <c r="E12134" t="s">
        <v>19880</v>
      </c>
      <c r="F12134" t="s">
        <v>40</v>
      </c>
      <c r="G12134">
        <v>1</v>
      </c>
    </row>
    <row r="12135" spans="1:7" x14ac:dyDescent="0.25">
      <c r="A12135">
        <v>11299704</v>
      </c>
      <c r="B12135" t="s">
        <v>26573</v>
      </c>
      <c r="C12135" t="s">
        <v>26574</v>
      </c>
      <c r="D12135" t="s">
        <v>14654</v>
      </c>
      <c r="E12135" t="s">
        <v>19880</v>
      </c>
      <c r="F12135" t="s">
        <v>505</v>
      </c>
      <c r="G12135">
        <v>1</v>
      </c>
    </row>
    <row r="12136" spans="1:7" x14ac:dyDescent="0.25">
      <c r="A12136">
        <v>11299729</v>
      </c>
      <c r="B12136" t="s">
        <v>26575</v>
      </c>
      <c r="C12136" t="s">
        <v>26576</v>
      </c>
      <c r="D12136" t="s">
        <v>579</v>
      </c>
      <c r="E12136" t="s">
        <v>19880</v>
      </c>
      <c r="F12136" t="s">
        <v>50</v>
      </c>
      <c r="G12136">
        <v>1</v>
      </c>
    </row>
    <row r="12137" spans="1:7" x14ac:dyDescent="0.25">
      <c r="A12137">
        <v>11671740</v>
      </c>
      <c r="B12137" t="s">
        <v>26577</v>
      </c>
      <c r="C12137" t="s">
        <v>26578</v>
      </c>
      <c r="D12137" t="s">
        <v>16808</v>
      </c>
      <c r="E12137" t="s">
        <v>19880</v>
      </c>
      <c r="F12137" t="s">
        <v>83</v>
      </c>
      <c r="G12137">
        <v>1</v>
      </c>
    </row>
    <row r="12138" spans="1:7" x14ac:dyDescent="0.25">
      <c r="A12138">
        <v>11671092</v>
      </c>
      <c r="B12138" t="s">
        <v>26579</v>
      </c>
      <c r="C12138" t="s">
        <v>26580</v>
      </c>
      <c r="D12138" t="s">
        <v>2903</v>
      </c>
      <c r="E12138" t="s">
        <v>19880</v>
      </c>
      <c r="F12138" t="s">
        <v>83</v>
      </c>
      <c r="G12138">
        <v>1</v>
      </c>
    </row>
    <row r="12139" spans="1:7" x14ac:dyDescent="0.25">
      <c r="A12139">
        <v>11671785</v>
      </c>
      <c r="B12139" t="s">
        <v>26581</v>
      </c>
      <c r="C12139" t="s">
        <v>26582</v>
      </c>
      <c r="D12139" t="s">
        <v>20435</v>
      </c>
      <c r="E12139" t="s">
        <v>19880</v>
      </c>
      <c r="F12139" t="s">
        <v>40</v>
      </c>
      <c r="G12139">
        <v>1</v>
      </c>
    </row>
    <row r="12140" spans="1:7" x14ac:dyDescent="0.25">
      <c r="A12140">
        <v>11671798</v>
      </c>
      <c r="B12140" t="s">
        <v>26583</v>
      </c>
      <c r="C12140" t="s">
        <v>26584</v>
      </c>
      <c r="D12140" t="s">
        <v>26585</v>
      </c>
      <c r="E12140" t="s">
        <v>19880</v>
      </c>
      <c r="F12140" t="s">
        <v>40</v>
      </c>
      <c r="G12140">
        <v>1</v>
      </c>
    </row>
    <row r="12141" spans="1:7" x14ac:dyDescent="0.25">
      <c r="A12141">
        <v>11671853</v>
      </c>
      <c r="B12141" t="s">
        <v>26586</v>
      </c>
      <c r="C12141" t="s">
        <v>26584</v>
      </c>
      <c r="D12141" t="s">
        <v>13016</v>
      </c>
      <c r="E12141" t="s">
        <v>19880</v>
      </c>
      <c r="F12141" t="s">
        <v>186</v>
      </c>
      <c r="G12141">
        <v>1</v>
      </c>
    </row>
    <row r="12142" spans="1:7" x14ac:dyDescent="0.25">
      <c r="A12142">
        <v>11671783</v>
      </c>
      <c r="B12142" t="s">
        <v>26587</v>
      </c>
      <c r="C12142" t="s">
        <v>26588</v>
      </c>
      <c r="D12142" t="s">
        <v>26589</v>
      </c>
      <c r="E12142" t="s">
        <v>19880</v>
      </c>
      <c r="F12142" t="s">
        <v>25</v>
      </c>
      <c r="G12142">
        <v>1</v>
      </c>
    </row>
    <row r="12143" spans="1:7" x14ac:dyDescent="0.25">
      <c r="A12143">
        <v>11671731</v>
      </c>
      <c r="B12143" t="s">
        <v>26590</v>
      </c>
      <c r="C12143" t="s">
        <v>26591</v>
      </c>
      <c r="D12143" t="s">
        <v>13837</v>
      </c>
      <c r="E12143" t="s">
        <v>19880</v>
      </c>
      <c r="F12143" t="s">
        <v>40</v>
      </c>
      <c r="G12143">
        <v>1</v>
      </c>
    </row>
    <row r="12144" spans="1:7" x14ac:dyDescent="0.25">
      <c r="A12144">
        <v>11671373</v>
      </c>
      <c r="B12144" t="s">
        <v>26592</v>
      </c>
      <c r="C12144" t="s">
        <v>26593</v>
      </c>
      <c r="D12144" t="s">
        <v>5877</v>
      </c>
      <c r="E12144" t="s">
        <v>19880</v>
      </c>
      <c r="F12144" t="s">
        <v>40</v>
      </c>
      <c r="G12144">
        <v>1</v>
      </c>
    </row>
    <row r="12145" spans="1:7" x14ac:dyDescent="0.25">
      <c r="A12145">
        <v>11671301</v>
      </c>
      <c r="B12145" t="s">
        <v>26594</v>
      </c>
      <c r="C12145" t="s">
        <v>26595</v>
      </c>
      <c r="D12145" t="s">
        <v>54</v>
      </c>
      <c r="E12145" t="s">
        <v>19880</v>
      </c>
      <c r="F12145" t="s">
        <v>83</v>
      </c>
      <c r="G12145">
        <v>1</v>
      </c>
    </row>
    <row r="12146" spans="1:7" x14ac:dyDescent="0.25">
      <c r="A12146">
        <v>11671241</v>
      </c>
      <c r="B12146" t="s">
        <v>26596</v>
      </c>
      <c r="C12146" t="s">
        <v>26597</v>
      </c>
      <c r="D12146" t="s">
        <v>12064</v>
      </c>
      <c r="E12146" t="s">
        <v>19880</v>
      </c>
      <c r="F12146" t="s">
        <v>83</v>
      </c>
      <c r="G12146">
        <v>1</v>
      </c>
    </row>
    <row r="12147" spans="1:7" x14ac:dyDescent="0.25">
      <c r="A12147">
        <v>11672211</v>
      </c>
      <c r="B12147" t="s">
        <v>26598</v>
      </c>
      <c r="C12147" t="s">
        <v>26599</v>
      </c>
      <c r="D12147" t="s">
        <v>17758</v>
      </c>
      <c r="E12147" t="s">
        <v>19880</v>
      </c>
      <c r="F12147" t="s">
        <v>40</v>
      </c>
      <c r="G12147">
        <v>1</v>
      </c>
    </row>
    <row r="12148" spans="1:7" x14ac:dyDescent="0.25">
      <c r="A12148">
        <v>11672195</v>
      </c>
      <c r="B12148" t="s">
        <v>26600</v>
      </c>
      <c r="C12148" t="s">
        <v>26601</v>
      </c>
      <c r="D12148" t="s">
        <v>26602</v>
      </c>
      <c r="E12148" t="s">
        <v>19880</v>
      </c>
      <c r="F12148" t="s">
        <v>40</v>
      </c>
      <c r="G12148">
        <v>1</v>
      </c>
    </row>
    <row r="12149" spans="1:7" x14ac:dyDescent="0.25">
      <c r="A12149">
        <v>11672197</v>
      </c>
      <c r="B12149" t="s">
        <v>26603</v>
      </c>
      <c r="C12149" t="s">
        <v>26604</v>
      </c>
      <c r="D12149" t="s">
        <v>1096</v>
      </c>
      <c r="E12149" t="s">
        <v>19880</v>
      </c>
      <c r="F12149" t="s">
        <v>83</v>
      </c>
      <c r="G12149">
        <v>1</v>
      </c>
    </row>
    <row r="12150" spans="1:7" x14ac:dyDescent="0.25">
      <c r="A12150">
        <v>11671754</v>
      </c>
      <c r="B12150" t="s">
        <v>26605</v>
      </c>
      <c r="C12150" t="s">
        <v>26606</v>
      </c>
      <c r="D12150" t="s">
        <v>4298</v>
      </c>
      <c r="E12150" t="s">
        <v>19880</v>
      </c>
      <c r="F12150" t="s">
        <v>83</v>
      </c>
      <c r="G12150">
        <v>1</v>
      </c>
    </row>
    <row r="12151" spans="1:7" x14ac:dyDescent="0.25">
      <c r="A12151">
        <v>11672232</v>
      </c>
      <c r="B12151" t="s">
        <v>26607</v>
      </c>
      <c r="C12151" t="s">
        <v>26608</v>
      </c>
      <c r="D12151" t="s">
        <v>26609</v>
      </c>
      <c r="E12151" t="s">
        <v>19880</v>
      </c>
      <c r="F12151" t="s">
        <v>40</v>
      </c>
      <c r="G12151">
        <v>1</v>
      </c>
    </row>
    <row r="12152" spans="1:7" x14ac:dyDescent="0.25">
      <c r="A12152">
        <v>11672204</v>
      </c>
      <c r="B12152" t="s">
        <v>26610</v>
      </c>
      <c r="C12152" t="s">
        <v>26611</v>
      </c>
      <c r="D12152" t="s">
        <v>26612</v>
      </c>
      <c r="E12152" t="s">
        <v>19880</v>
      </c>
      <c r="F12152" t="s">
        <v>40</v>
      </c>
      <c r="G12152">
        <v>1</v>
      </c>
    </row>
    <row r="12153" spans="1:7" x14ac:dyDescent="0.25">
      <c r="A12153">
        <v>11671860</v>
      </c>
      <c r="B12153" t="s">
        <v>26613</v>
      </c>
      <c r="C12153" t="s">
        <v>26614</v>
      </c>
      <c r="D12153" t="s">
        <v>26615</v>
      </c>
      <c r="E12153" t="s">
        <v>19880</v>
      </c>
      <c r="F12153" t="s">
        <v>83</v>
      </c>
      <c r="G12153">
        <v>1</v>
      </c>
    </row>
    <row r="12154" spans="1:7" x14ac:dyDescent="0.25">
      <c r="A12154">
        <v>11300850</v>
      </c>
      <c r="B12154" t="s">
        <v>26616</v>
      </c>
      <c r="C12154" t="s">
        <v>134095</v>
      </c>
      <c r="D12154" t="s">
        <v>25529</v>
      </c>
      <c r="E12154" t="s">
        <v>19880</v>
      </c>
      <c r="F12154" t="s">
        <v>40</v>
      </c>
      <c r="G12154">
        <v>1</v>
      </c>
    </row>
    <row r="12155" spans="1:7" x14ac:dyDescent="0.25">
      <c r="A12155">
        <v>11301172</v>
      </c>
      <c r="B12155" t="s">
        <v>26617</v>
      </c>
      <c r="C12155" t="s">
        <v>134096</v>
      </c>
      <c r="D12155" t="s">
        <v>14404</v>
      </c>
      <c r="E12155" t="s">
        <v>19880</v>
      </c>
      <c r="F12155" t="s">
        <v>83</v>
      </c>
      <c r="G12155">
        <v>1</v>
      </c>
    </row>
    <row r="12156" spans="1:7" x14ac:dyDescent="0.25">
      <c r="A12156">
        <v>11300875</v>
      </c>
      <c r="B12156" t="s">
        <v>26618</v>
      </c>
      <c r="C12156" t="s">
        <v>134097</v>
      </c>
      <c r="D12156" t="s">
        <v>22536</v>
      </c>
      <c r="E12156" t="s">
        <v>19880</v>
      </c>
      <c r="F12156" t="s">
        <v>83</v>
      </c>
      <c r="G12156">
        <v>1</v>
      </c>
    </row>
    <row r="12157" spans="1:7" x14ac:dyDescent="0.25">
      <c r="A12157">
        <v>11300870</v>
      </c>
      <c r="B12157" t="s">
        <v>26619</v>
      </c>
      <c r="C12157" t="s">
        <v>134098</v>
      </c>
      <c r="D12157" t="s">
        <v>26620</v>
      </c>
      <c r="E12157" t="s">
        <v>19880</v>
      </c>
      <c r="F12157" t="s">
        <v>13</v>
      </c>
      <c r="G12157">
        <v>1</v>
      </c>
    </row>
    <row r="12158" spans="1:7" x14ac:dyDescent="0.25">
      <c r="A12158">
        <v>11301056</v>
      </c>
      <c r="B12158" t="s">
        <v>26621</v>
      </c>
      <c r="C12158" t="s">
        <v>134099</v>
      </c>
      <c r="D12158" t="s">
        <v>14200</v>
      </c>
      <c r="E12158" t="s">
        <v>19880</v>
      </c>
      <c r="F12158" t="s">
        <v>40</v>
      </c>
      <c r="G12158">
        <v>1</v>
      </c>
    </row>
    <row r="12159" spans="1:7" x14ac:dyDescent="0.25">
      <c r="A12159">
        <v>11301117</v>
      </c>
      <c r="B12159" t="s">
        <v>26622</v>
      </c>
      <c r="C12159" t="s">
        <v>134100</v>
      </c>
      <c r="D12159" t="s">
        <v>25408</v>
      </c>
      <c r="E12159" t="s">
        <v>19880</v>
      </c>
      <c r="F12159" t="s">
        <v>83</v>
      </c>
      <c r="G12159">
        <v>1</v>
      </c>
    </row>
    <row r="12160" spans="1:7" x14ac:dyDescent="0.25">
      <c r="A12160">
        <v>11301114</v>
      </c>
      <c r="B12160" t="s">
        <v>26623</v>
      </c>
      <c r="C12160" t="s">
        <v>134101</v>
      </c>
      <c r="D12160" t="s">
        <v>26624</v>
      </c>
      <c r="E12160" t="s">
        <v>19880</v>
      </c>
      <c r="F12160" t="s">
        <v>22</v>
      </c>
      <c r="G12160">
        <v>1</v>
      </c>
    </row>
    <row r="12161" spans="1:7" x14ac:dyDescent="0.25">
      <c r="A12161">
        <v>11301206</v>
      </c>
      <c r="B12161" t="s">
        <v>26625</v>
      </c>
      <c r="C12161" t="s">
        <v>134102</v>
      </c>
      <c r="D12161" t="s">
        <v>24133</v>
      </c>
      <c r="E12161" t="s">
        <v>19880</v>
      </c>
      <c r="F12161" t="s">
        <v>40</v>
      </c>
      <c r="G12161">
        <v>1</v>
      </c>
    </row>
    <row r="12162" spans="1:7" x14ac:dyDescent="0.25">
      <c r="A12162">
        <v>11301618</v>
      </c>
      <c r="B12162" t="s">
        <v>26626</v>
      </c>
      <c r="C12162" t="s">
        <v>134103</v>
      </c>
      <c r="D12162" t="s">
        <v>12337</v>
      </c>
      <c r="E12162" t="s">
        <v>19880</v>
      </c>
      <c r="F12162" t="s">
        <v>18791</v>
      </c>
      <c r="G12162">
        <v>1</v>
      </c>
    </row>
    <row r="12163" spans="1:7" x14ac:dyDescent="0.25">
      <c r="A12163">
        <v>11301741</v>
      </c>
      <c r="B12163" t="s">
        <v>26627</v>
      </c>
      <c r="C12163" t="s">
        <v>134104</v>
      </c>
      <c r="D12163" t="s">
        <v>24181</v>
      </c>
      <c r="E12163" t="s">
        <v>19880</v>
      </c>
      <c r="F12163" t="s">
        <v>83</v>
      </c>
      <c r="G12163">
        <v>1</v>
      </c>
    </row>
    <row r="12164" spans="1:7" x14ac:dyDescent="0.25">
      <c r="A12164">
        <v>11301920</v>
      </c>
      <c r="B12164" t="s">
        <v>26628</v>
      </c>
      <c r="C12164" t="s">
        <v>134105</v>
      </c>
      <c r="D12164" t="s">
        <v>10488</v>
      </c>
      <c r="E12164" t="s">
        <v>19880</v>
      </c>
      <c r="F12164" t="s">
        <v>40</v>
      </c>
      <c r="G12164">
        <v>1</v>
      </c>
    </row>
    <row r="12165" spans="1:7" x14ac:dyDescent="0.25">
      <c r="A12165">
        <v>11301932</v>
      </c>
      <c r="B12165" t="s">
        <v>26629</v>
      </c>
      <c r="C12165" t="s">
        <v>134106</v>
      </c>
      <c r="D12165" t="s">
        <v>23078</v>
      </c>
      <c r="E12165" t="s">
        <v>19880</v>
      </c>
      <c r="F12165" t="s">
        <v>40</v>
      </c>
      <c r="G12165">
        <v>1</v>
      </c>
    </row>
    <row r="12166" spans="1:7" x14ac:dyDescent="0.25">
      <c r="A12166">
        <v>11302291</v>
      </c>
      <c r="B12166" t="s">
        <v>26630</v>
      </c>
      <c r="C12166" t="s">
        <v>134107</v>
      </c>
      <c r="D12166" t="s">
        <v>25705</v>
      </c>
      <c r="E12166" t="s">
        <v>19880</v>
      </c>
      <c r="F12166" t="s">
        <v>83</v>
      </c>
      <c r="G12166">
        <v>1</v>
      </c>
    </row>
    <row r="12167" spans="1:7" x14ac:dyDescent="0.25">
      <c r="A12167">
        <v>11301981</v>
      </c>
      <c r="B12167" t="s">
        <v>26631</v>
      </c>
      <c r="C12167" t="s">
        <v>134108</v>
      </c>
      <c r="D12167" t="s">
        <v>26632</v>
      </c>
      <c r="E12167" t="s">
        <v>19880</v>
      </c>
      <c r="F12167" t="s">
        <v>13</v>
      </c>
      <c r="G12167">
        <v>1</v>
      </c>
    </row>
    <row r="12168" spans="1:7" x14ac:dyDescent="0.25">
      <c r="A12168">
        <v>11302014</v>
      </c>
      <c r="B12168" t="s">
        <v>26633</v>
      </c>
      <c r="C12168" t="s">
        <v>134109</v>
      </c>
      <c r="D12168" t="s">
        <v>26634</v>
      </c>
      <c r="E12168" t="s">
        <v>19880</v>
      </c>
      <c r="F12168" t="s">
        <v>83</v>
      </c>
      <c r="G12168">
        <v>1</v>
      </c>
    </row>
    <row r="12169" spans="1:7" x14ac:dyDescent="0.25">
      <c r="A12169">
        <v>11672421</v>
      </c>
      <c r="B12169" t="s">
        <v>26635</v>
      </c>
      <c r="C12169" t="s">
        <v>134110</v>
      </c>
      <c r="D12169" t="s">
        <v>26636</v>
      </c>
      <c r="E12169" t="s">
        <v>19880</v>
      </c>
      <c r="F12169" t="s">
        <v>83</v>
      </c>
      <c r="G12169">
        <v>1</v>
      </c>
    </row>
    <row r="12170" spans="1:7" x14ac:dyDescent="0.25">
      <c r="A12170">
        <v>11672479</v>
      </c>
      <c r="B12170" t="s">
        <v>26637</v>
      </c>
      <c r="C12170" t="s">
        <v>134111</v>
      </c>
      <c r="D12170" t="s">
        <v>26638</v>
      </c>
      <c r="E12170" t="s">
        <v>19880</v>
      </c>
      <c r="F12170" t="s">
        <v>40</v>
      </c>
      <c r="G12170">
        <v>1</v>
      </c>
    </row>
    <row r="12171" spans="1:7" x14ac:dyDescent="0.25">
      <c r="A12171">
        <v>11673161</v>
      </c>
      <c r="B12171" t="s">
        <v>26639</v>
      </c>
      <c r="C12171" t="s">
        <v>134112</v>
      </c>
      <c r="D12171" t="s">
        <v>26640</v>
      </c>
      <c r="E12171" t="s">
        <v>19880</v>
      </c>
      <c r="F12171" t="s">
        <v>40</v>
      </c>
      <c r="G12171">
        <v>1</v>
      </c>
    </row>
    <row r="12172" spans="1:7" x14ac:dyDescent="0.25">
      <c r="A12172">
        <v>11672507</v>
      </c>
      <c r="B12172" t="s">
        <v>26641</v>
      </c>
      <c r="C12172" t="s">
        <v>134113</v>
      </c>
      <c r="D12172" t="s">
        <v>15590</v>
      </c>
      <c r="E12172" t="s">
        <v>19880</v>
      </c>
      <c r="F12172" t="s">
        <v>40</v>
      </c>
      <c r="G12172">
        <v>1</v>
      </c>
    </row>
    <row r="12173" spans="1:7" x14ac:dyDescent="0.25">
      <c r="A12173">
        <v>11672723</v>
      </c>
      <c r="B12173" t="s">
        <v>26642</v>
      </c>
      <c r="C12173" t="s">
        <v>134114</v>
      </c>
      <c r="D12173" t="s">
        <v>12645</v>
      </c>
      <c r="E12173" t="s">
        <v>19880</v>
      </c>
      <c r="F12173" t="s">
        <v>83</v>
      </c>
      <c r="G12173">
        <v>1</v>
      </c>
    </row>
    <row r="12174" spans="1:7" x14ac:dyDescent="0.25">
      <c r="A12174">
        <v>11672646</v>
      </c>
      <c r="B12174" t="s">
        <v>26643</v>
      </c>
      <c r="C12174" t="s">
        <v>134115</v>
      </c>
      <c r="D12174" t="s">
        <v>26644</v>
      </c>
      <c r="E12174" t="s">
        <v>19880</v>
      </c>
      <c r="F12174" t="s">
        <v>83</v>
      </c>
      <c r="G12174">
        <v>1</v>
      </c>
    </row>
    <row r="12175" spans="1:7" x14ac:dyDescent="0.25">
      <c r="A12175">
        <v>11672567</v>
      </c>
      <c r="B12175" t="s">
        <v>26645</v>
      </c>
      <c r="C12175" t="s">
        <v>134116</v>
      </c>
      <c r="D12175" t="s">
        <v>26646</v>
      </c>
      <c r="E12175" t="s">
        <v>19880</v>
      </c>
      <c r="F12175" t="s">
        <v>83</v>
      </c>
      <c r="G12175">
        <v>1</v>
      </c>
    </row>
    <row r="12176" spans="1:7" x14ac:dyDescent="0.25">
      <c r="A12176">
        <v>11672671</v>
      </c>
      <c r="B12176" t="s">
        <v>26647</v>
      </c>
      <c r="C12176" t="s">
        <v>134117</v>
      </c>
      <c r="D12176" t="s">
        <v>26648</v>
      </c>
      <c r="E12176" t="s">
        <v>19880</v>
      </c>
      <c r="F12176" t="s">
        <v>50</v>
      </c>
      <c r="G12176">
        <v>1</v>
      </c>
    </row>
    <row r="12177" spans="1:7" x14ac:dyDescent="0.25">
      <c r="A12177">
        <v>11672642</v>
      </c>
      <c r="B12177" t="s">
        <v>26649</v>
      </c>
      <c r="C12177" t="s">
        <v>134118</v>
      </c>
      <c r="D12177" t="s">
        <v>25374</v>
      </c>
      <c r="E12177" t="s">
        <v>19880</v>
      </c>
      <c r="F12177" t="s">
        <v>83</v>
      </c>
      <c r="G12177">
        <v>1</v>
      </c>
    </row>
    <row r="12178" spans="1:7" x14ac:dyDescent="0.25">
      <c r="A12178">
        <v>11672761</v>
      </c>
      <c r="B12178" t="s">
        <v>26650</v>
      </c>
      <c r="C12178" t="s">
        <v>134119</v>
      </c>
      <c r="D12178" t="s">
        <v>325</v>
      </c>
      <c r="E12178" t="s">
        <v>19880</v>
      </c>
      <c r="F12178" t="s">
        <v>83</v>
      </c>
      <c r="G12178">
        <v>1</v>
      </c>
    </row>
    <row r="12179" spans="1:7" x14ac:dyDescent="0.25">
      <c r="A12179">
        <v>11672925</v>
      </c>
      <c r="B12179" t="s">
        <v>26651</v>
      </c>
      <c r="C12179" t="s">
        <v>134120</v>
      </c>
      <c r="D12179" t="s">
        <v>26652</v>
      </c>
      <c r="E12179" t="s">
        <v>19880</v>
      </c>
      <c r="F12179" t="s">
        <v>22</v>
      </c>
      <c r="G12179">
        <v>1</v>
      </c>
    </row>
    <row r="12180" spans="1:7" x14ac:dyDescent="0.25">
      <c r="A12180">
        <v>11672873</v>
      </c>
      <c r="B12180" t="s">
        <v>26653</v>
      </c>
      <c r="C12180" t="s">
        <v>134121</v>
      </c>
      <c r="D12180" t="s">
        <v>1101</v>
      </c>
      <c r="E12180" t="s">
        <v>19880</v>
      </c>
      <c r="F12180" t="s">
        <v>83</v>
      </c>
      <c r="G12180">
        <v>1</v>
      </c>
    </row>
    <row r="12181" spans="1:7" x14ac:dyDescent="0.25">
      <c r="A12181">
        <v>11673006</v>
      </c>
      <c r="B12181" t="s">
        <v>26654</v>
      </c>
      <c r="C12181" t="s">
        <v>134122</v>
      </c>
      <c r="D12181" t="s">
        <v>26655</v>
      </c>
      <c r="E12181" t="s">
        <v>19880</v>
      </c>
      <c r="F12181" t="s">
        <v>40</v>
      </c>
      <c r="G12181">
        <v>1</v>
      </c>
    </row>
    <row r="12182" spans="1:7" x14ac:dyDescent="0.25">
      <c r="A12182">
        <v>11673133</v>
      </c>
      <c r="B12182" t="s">
        <v>26656</v>
      </c>
      <c r="C12182" t="s">
        <v>134123</v>
      </c>
      <c r="D12182" t="s">
        <v>24563</v>
      </c>
      <c r="E12182" t="s">
        <v>19880</v>
      </c>
      <c r="F12182" t="s">
        <v>40</v>
      </c>
      <c r="G12182">
        <v>1</v>
      </c>
    </row>
    <row r="12183" spans="1:7" x14ac:dyDescent="0.25">
      <c r="A12183">
        <v>11673313</v>
      </c>
      <c r="B12183" t="s">
        <v>26657</v>
      </c>
      <c r="C12183" t="s">
        <v>134124</v>
      </c>
      <c r="D12183" t="s">
        <v>24092</v>
      </c>
      <c r="E12183" t="s">
        <v>19880</v>
      </c>
      <c r="F12183" t="s">
        <v>83</v>
      </c>
      <c r="G12183">
        <v>1</v>
      </c>
    </row>
    <row r="12184" spans="1:7" x14ac:dyDescent="0.25">
      <c r="A12184">
        <v>11673277</v>
      </c>
      <c r="B12184" t="s">
        <v>26658</v>
      </c>
      <c r="C12184" t="s">
        <v>134125</v>
      </c>
      <c r="D12184" t="s">
        <v>25882</v>
      </c>
      <c r="E12184" t="s">
        <v>19880</v>
      </c>
      <c r="F12184" t="s">
        <v>40</v>
      </c>
      <c r="G12184">
        <v>1</v>
      </c>
    </row>
    <row r="12185" spans="1:7" x14ac:dyDescent="0.25">
      <c r="A12185">
        <v>11302316</v>
      </c>
      <c r="B12185" t="s">
        <v>26659</v>
      </c>
      <c r="C12185" t="s">
        <v>134126</v>
      </c>
      <c r="D12185" t="s">
        <v>9460</v>
      </c>
      <c r="E12185" t="s">
        <v>19880</v>
      </c>
      <c r="F12185" t="s">
        <v>40</v>
      </c>
      <c r="G12185">
        <v>1</v>
      </c>
    </row>
    <row r="12186" spans="1:7" x14ac:dyDescent="0.25">
      <c r="A12186">
        <v>11302160</v>
      </c>
      <c r="B12186" t="s">
        <v>26660</v>
      </c>
      <c r="C12186" t="s">
        <v>134127</v>
      </c>
      <c r="D12186" t="s">
        <v>14094</v>
      </c>
      <c r="E12186" t="s">
        <v>19880</v>
      </c>
      <c r="F12186" t="s">
        <v>83</v>
      </c>
      <c r="G12186">
        <v>1</v>
      </c>
    </row>
    <row r="12187" spans="1:7" x14ac:dyDescent="0.25">
      <c r="A12187">
        <v>11302133</v>
      </c>
      <c r="B12187" t="s">
        <v>26661</v>
      </c>
      <c r="C12187" t="s">
        <v>134128</v>
      </c>
      <c r="D12187" t="s">
        <v>22650</v>
      </c>
      <c r="E12187" t="s">
        <v>19880</v>
      </c>
      <c r="F12187" t="s">
        <v>83</v>
      </c>
      <c r="G12187">
        <v>1</v>
      </c>
    </row>
    <row r="12188" spans="1:7" x14ac:dyDescent="0.25">
      <c r="A12188">
        <v>11302206</v>
      </c>
      <c r="B12188" t="s">
        <v>26662</v>
      </c>
      <c r="C12188" t="s">
        <v>134129</v>
      </c>
      <c r="D12188" t="s">
        <v>15761</v>
      </c>
      <c r="E12188" t="s">
        <v>19880</v>
      </c>
      <c r="F12188" t="s">
        <v>83</v>
      </c>
      <c r="G12188">
        <v>1</v>
      </c>
    </row>
    <row r="12189" spans="1:7" x14ac:dyDescent="0.25">
      <c r="A12189">
        <v>11302439</v>
      </c>
      <c r="B12189" t="s">
        <v>26663</v>
      </c>
      <c r="C12189" t="s">
        <v>134130</v>
      </c>
      <c r="D12189" t="s">
        <v>26664</v>
      </c>
      <c r="E12189" t="s">
        <v>19880</v>
      </c>
      <c r="F12189" t="s">
        <v>40</v>
      </c>
      <c r="G12189">
        <v>1</v>
      </c>
    </row>
    <row r="12190" spans="1:7" x14ac:dyDescent="0.25">
      <c r="A12190">
        <v>11302452</v>
      </c>
      <c r="B12190" t="s">
        <v>26665</v>
      </c>
      <c r="C12190" t="s">
        <v>134131</v>
      </c>
      <c r="D12190" t="s">
        <v>10252</v>
      </c>
      <c r="E12190" t="s">
        <v>19880</v>
      </c>
      <c r="F12190" t="s">
        <v>83</v>
      </c>
      <c r="G12190">
        <v>1</v>
      </c>
    </row>
    <row r="12191" spans="1:7" x14ac:dyDescent="0.25">
      <c r="A12191">
        <v>11302659</v>
      </c>
      <c r="B12191" t="s">
        <v>26666</v>
      </c>
      <c r="C12191" t="s">
        <v>134132</v>
      </c>
      <c r="D12191" t="s">
        <v>26667</v>
      </c>
      <c r="E12191" t="s">
        <v>19880</v>
      </c>
      <c r="F12191" t="s">
        <v>40</v>
      </c>
      <c r="G12191">
        <v>1</v>
      </c>
    </row>
    <row r="12192" spans="1:7" x14ac:dyDescent="0.25">
      <c r="A12192">
        <v>11302855</v>
      </c>
      <c r="B12192" t="s">
        <v>26668</v>
      </c>
      <c r="C12192" t="s">
        <v>134133</v>
      </c>
      <c r="D12192" t="s">
        <v>5618</v>
      </c>
      <c r="E12192" t="s">
        <v>19880</v>
      </c>
      <c r="F12192" t="s">
        <v>83</v>
      </c>
      <c r="G12192">
        <v>1</v>
      </c>
    </row>
    <row r="12193" spans="1:7" x14ac:dyDescent="0.25">
      <c r="A12193">
        <v>11303137</v>
      </c>
      <c r="B12193" t="s">
        <v>26669</v>
      </c>
      <c r="C12193" t="s">
        <v>134134</v>
      </c>
      <c r="D12193" t="s">
        <v>11735</v>
      </c>
      <c r="E12193" t="s">
        <v>19880</v>
      </c>
      <c r="F12193" t="s">
        <v>83</v>
      </c>
      <c r="G12193">
        <v>1</v>
      </c>
    </row>
    <row r="12194" spans="1:7" x14ac:dyDescent="0.25">
      <c r="A12194">
        <v>11303102</v>
      </c>
      <c r="B12194" t="s">
        <v>26670</v>
      </c>
      <c r="C12194" t="s">
        <v>134135</v>
      </c>
      <c r="D12194" t="s">
        <v>14007</v>
      </c>
      <c r="E12194" t="s">
        <v>19880</v>
      </c>
      <c r="F12194" t="s">
        <v>186</v>
      </c>
      <c r="G12194">
        <v>1</v>
      </c>
    </row>
    <row r="12195" spans="1:7" x14ac:dyDescent="0.25">
      <c r="A12195">
        <v>11303079</v>
      </c>
      <c r="B12195" t="s">
        <v>26671</v>
      </c>
      <c r="C12195" t="s">
        <v>132094</v>
      </c>
      <c r="D12195" t="s">
        <v>26672</v>
      </c>
      <c r="E12195" t="s">
        <v>19880</v>
      </c>
      <c r="F12195" t="s">
        <v>10</v>
      </c>
      <c r="G12195">
        <v>1</v>
      </c>
    </row>
    <row r="12196" spans="1:7" x14ac:dyDescent="0.25">
      <c r="A12196">
        <v>11303034</v>
      </c>
      <c r="B12196" t="s">
        <v>26673</v>
      </c>
      <c r="C12196" t="s">
        <v>134136</v>
      </c>
      <c r="D12196" t="s">
        <v>26674</v>
      </c>
      <c r="E12196" t="s">
        <v>19880</v>
      </c>
      <c r="F12196" t="s">
        <v>83</v>
      </c>
      <c r="G12196">
        <v>1</v>
      </c>
    </row>
    <row r="12197" spans="1:7" x14ac:dyDescent="0.25">
      <c r="A12197">
        <v>11303114</v>
      </c>
      <c r="B12197" t="s">
        <v>26675</v>
      </c>
      <c r="C12197" t="s">
        <v>134137</v>
      </c>
      <c r="D12197" t="s">
        <v>9885</v>
      </c>
      <c r="E12197" t="s">
        <v>19880</v>
      </c>
      <c r="F12197" t="s">
        <v>40</v>
      </c>
      <c r="G12197">
        <v>1</v>
      </c>
    </row>
    <row r="12198" spans="1:7" x14ac:dyDescent="0.25">
      <c r="A12198">
        <v>11303135</v>
      </c>
      <c r="B12198" t="s">
        <v>26676</v>
      </c>
      <c r="C12198" t="s">
        <v>134138</v>
      </c>
      <c r="D12198" t="s">
        <v>26677</v>
      </c>
      <c r="E12198" t="s">
        <v>19880</v>
      </c>
      <c r="F12198" t="s">
        <v>83</v>
      </c>
      <c r="G12198">
        <v>1</v>
      </c>
    </row>
    <row r="12199" spans="1:7" x14ac:dyDescent="0.25">
      <c r="A12199">
        <v>11673311</v>
      </c>
      <c r="B12199" t="s">
        <v>26678</v>
      </c>
      <c r="C12199" t="s">
        <v>134139</v>
      </c>
      <c r="D12199" t="s">
        <v>13874</v>
      </c>
      <c r="E12199" t="s">
        <v>19880</v>
      </c>
      <c r="F12199" t="s">
        <v>83</v>
      </c>
      <c r="G12199">
        <v>1</v>
      </c>
    </row>
    <row r="12200" spans="1:7" x14ac:dyDescent="0.25">
      <c r="A12200">
        <v>11673370</v>
      </c>
      <c r="B12200" t="s">
        <v>26679</v>
      </c>
      <c r="C12200" t="s">
        <v>134140</v>
      </c>
      <c r="D12200" t="s">
        <v>21038</v>
      </c>
      <c r="E12200" t="s">
        <v>19880</v>
      </c>
      <c r="F12200" t="s">
        <v>40</v>
      </c>
      <c r="G12200">
        <v>1</v>
      </c>
    </row>
    <row r="12201" spans="1:7" x14ac:dyDescent="0.25">
      <c r="A12201">
        <v>11673373</v>
      </c>
      <c r="B12201" t="s">
        <v>26680</v>
      </c>
      <c r="C12201" t="s">
        <v>134141</v>
      </c>
      <c r="D12201" t="s">
        <v>26681</v>
      </c>
      <c r="E12201" t="s">
        <v>19880</v>
      </c>
      <c r="F12201" t="s">
        <v>40</v>
      </c>
      <c r="G12201">
        <v>1</v>
      </c>
    </row>
    <row r="12202" spans="1:7" x14ac:dyDescent="0.25">
      <c r="A12202">
        <v>11674069</v>
      </c>
      <c r="B12202" t="s">
        <v>26682</v>
      </c>
      <c r="C12202" t="s">
        <v>134142</v>
      </c>
      <c r="D12202" t="s">
        <v>16116</v>
      </c>
      <c r="E12202" t="s">
        <v>19880</v>
      </c>
      <c r="F12202" t="s">
        <v>13</v>
      </c>
      <c r="G12202">
        <v>1</v>
      </c>
    </row>
    <row r="12203" spans="1:7" x14ac:dyDescent="0.25">
      <c r="A12203">
        <v>11674981</v>
      </c>
      <c r="B12203" t="s">
        <v>26683</v>
      </c>
      <c r="C12203" t="s">
        <v>134143</v>
      </c>
      <c r="D12203" t="s">
        <v>26684</v>
      </c>
      <c r="E12203" t="s">
        <v>19880</v>
      </c>
      <c r="F12203" t="s">
        <v>40</v>
      </c>
      <c r="G12203">
        <v>1</v>
      </c>
    </row>
    <row r="12204" spans="1:7" x14ac:dyDescent="0.25">
      <c r="A12204">
        <v>11674312</v>
      </c>
      <c r="B12204" t="s">
        <v>26685</v>
      </c>
      <c r="C12204" t="s">
        <v>134144</v>
      </c>
      <c r="D12204" t="s">
        <v>19283</v>
      </c>
      <c r="E12204" t="s">
        <v>19880</v>
      </c>
      <c r="F12204" t="s">
        <v>40</v>
      </c>
      <c r="G12204">
        <v>1</v>
      </c>
    </row>
    <row r="12205" spans="1:7" x14ac:dyDescent="0.25">
      <c r="A12205">
        <v>11674402</v>
      </c>
      <c r="B12205" t="s">
        <v>26686</v>
      </c>
      <c r="C12205" t="s">
        <v>134145</v>
      </c>
      <c r="D12205" t="s">
        <v>17518</v>
      </c>
      <c r="E12205" t="s">
        <v>19880</v>
      </c>
      <c r="F12205" t="s">
        <v>83</v>
      </c>
      <c r="G12205">
        <v>1</v>
      </c>
    </row>
    <row r="12206" spans="1:7" x14ac:dyDescent="0.25">
      <c r="A12206">
        <v>11303164</v>
      </c>
      <c r="B12206" t="s">
        <v>26687</v>
      </c>
      <c r="C12206" t="s">
        <v>134146</v>
      </c>
      <c r="D12206" t="s">
        <v>26688</v>
      </c>
      <c r="E12206" t="s">
        <v>19880</v>
      </c>
      <c r="F12206" t="s">
        <v>83</v>
      </c>
      <c r="G12206">
        <v>1</v>
      </c>
    </row>
    <row r="12207" spans="1:7" x14ac:dyDescent="0.25">
      <c r="A12207">
        <v>11303175</v>
      </c>
      <c r="B12207" t="s">
        <v>26689</v>
      </c>
      <c r="C12207" t="s">
        <v>134147</v>
      </c>
      <c r="D12207" t="s">
        <v>26690</v>
      </c>
      <c r="E12207" t="s">
        <v>19880</v>
      </c>
      <c r="F12207" t="s">
        <v>40</v>
      </c>
      <c r="G12207">
        <v>1</v>
      </c>
    </row>
    <row r="12208" spans="1:7" x14ac:dyDescent="0.25">
      <c r="A12208">
        <v>11304165</v>
      </c>
      <c r="B12208" t="s">
        <v>26691</v>
      </c>
      <c r="C12208" t="s">
        <v>134147</v>
      </c>
      <c r="D12208" t="s">
        <v>26692</v>
      </c>
      <c r="E12208" t="s">
        <v>19880</v>
      </c>
      <c r="F12208" t="s">
        <v>40</v>
      </c>
      <c r="G12208">
        <v>1</v>
      </c>
    </row>
    <row r="12209" spans="1:7" x14ac:dyDescent="0.25">
      <c r="A12209">
        <v>11303258</v>
      </c>
      <c r="B12209" t="s">
        <v>26693</v>
      </c>
      <c r="C12209" t="s">
        <v>134148</v>
      </c>
      <c r="D12209" t="s">
        <v>26694</v>
      </c>
      <c r="E12209" t="s">
        <v>19880</v>
      </c>
      <c r="F12209" t="s">
        <v>40</v>
      </c>
      <c r="G12209">
        <v>1</v>
      </c>
    </row>
    <row r="12210" spans="1:7" x14ac:dyDescent="0.25">
      <c r="A12210">
        <v>11303206</v>
      </c>
      <c r="B12210" t="s">
        <v>26695</v>
      </c>
      <c r="C12210" t="s">
        <v>134149</v>
      </c>
      <c r="D12210" t="s">
        <v>9911</v>
      </c>
      <c r="E12210" t="s">
        <v>19880</v>
      </c>
      <c r="F12210" t="s">
        <v>83</v>
      </c>
      <c r="G12210">
        <v>1</v>
      </c>
    </row>
    <row r="12211" spans="1:7" x14ac:dyDescent="0.25">
      <c r="A12211">
        <v>11303442</v>
      </c>
      <c r="B12211" t="s">
        <v>26696</v>
      </c>
      <c r="C12211" t="s">
        <v>134150</v>
      </c>
      <c r="D12211" t="s">
        <v>26697</v>
      </c>
      <c r="E12211" t="s">
        <v>19880</v>
      </c>
      <c r="F12211" t="s">
        <v>12149</v>
      </c>
      <c r="G12211">
        <v>1</v>
      </c>
    </row>
    <row r="12212" spans="1:7" x14ac:dyDescent="0.25">
      <c r="A12212">
        <v>11303377</v>
      </c>
      <c r="B12212" t="s">
        <v>26698</v>
      </c>
      <c r="C12212" t="s">
        <v>134151</v>
      </c>
      <c r="D12212" t="s">
        <v>21120</v>
      </c>
      <c r="E12212" t="s">
        <v>19880</v>
      </c>
      <c r="F12212" t="s">
        <v>40</v>
      </c>
      <c r="G12212">
        <v>1</v>
      </c>
    </row>
    <row r="12213" spans="1:7" x14ac:dyDescent="0.25">
      <c r="A12213">
        <v>11303367</v>
      </c>
      <c r="B12213" t="s">
        <v>26699</v>
      </c>
      <c r="C12213" t="s">
        <v>134152</v>
      </c>
      <c r="D12213" t="s">
        <v>26700</v>
      </c>
      <c r="E12213" t="s">
        <v>19880</v>
      </c>
      <c r="F12213" t="s">
        <v>83</v>
      </c>
      <c r="G12213">
        <v>1</v>
      </c>
    </row>
    <row r="12214" spans="1:7" x14ac:dyDescent="0.25">
      <c r="A12214">
        <v>11304403</v>
      </c>
      <c r="B12214" t="s">
        <v>26701</v>
      </c>
      <c r="C12214" t="s">
        <v>134153</v>
      </c>
      <c r="D12214" t="s">
        <v>26702</v>
      </c>
      <c r="E12214" t="s">
        <v>19880</v>
      </c>
      <c r="F12214" t="s">
        <v>40</v>
      </c>
      <c r="G12214">
        <v>1</v>
      </c>
    </row>
    <row r="12215" spans="1:7" x14ac:dyDescent="0.25">
      <c r="A12215">
        <v>11303698</v>
      </c>
      <c r="B12215" t="s">
        <v>26703</v>
      </c>
      <c r="C12215" t="s">
        <v>134154</v>
      </c>
      <c r="D12215" t="s">
        <v>26704</v>
      </c>
      <c r="E12215" t="s">
        <v>19880</v>
      </c>
      <c r="F12215" t="s">
        <v>13</v>
      </c>
      <c r="G12215">
        <v>1</v>
      </c>
    </row>
    <row r="12216" spans="1:7" x14ac:dyDescent="0.25">
      <c r="A12216">
        <v>11303721</v>
      </c>
      <c r="B12216" t="s">
        <v>26705</v>
      </c>
      <c r="C12216" t="s">
        <v>134155</v>
      </c>
      <c r="D12216" t="s">
        <v>26706</v>
      </c>
      <c r="E12216" t="s">
        <v>19880</v>
      </c>
      <c r="F12216" t="s">
        <v>40</v>
      </c>
      <c r="G12216">
        <v>1</v>
      </c>
    </row>
    <row r="12217" spans="1:7" x14ac:dyDescent="0.25">
      <c r="A12217">
        <v>11303875</v>
      </c>
      <c r="B12217" t="s">
        <v>26707</v>
      </c>
      <c r="C12217" t="s">
        <v>134156</v>
      </c>
      <c r="D12217" t="s">
        <v>7544</v>
      </c>
      <c r="E12217" t="s">
        <v>19880</v>
      </c>
      <c r="F12217" t="s">
        <v>50</v>
      </c>
      <c r="G12217">
        <v>1</v>
      </c>
    </row>
    <row r="12218" spans="1:7" x14ac:dyDescent="0.25">
      <c r="A12218">
        <v>11304007</v>
      </c>
      <c r="B12218" t="s">
        <v>26708</v>
      </c>
      <c r="C12218" t="s">
        <v>134157</v>
      </c>
      <c r="D12218" t="s">
        <v>26709</v>
      </c>
      <c r="E12218" t="s">
        <v>19880</v>
      </c>
      <c r="F12218" t="s">
        <v>186</v>
      </c>
      <c r="G12218">
        <v>1</v>
      </c>
    </row>
    <row r="12219" spans="1:7" x14ac:dyDescent="0.25">
      <c r="A12219">
        <v>11304032</v>
      </c>
      <c r="B12219" t="s">
        <v>26710</v>
      </c>
      <c r="C12219" t="s">
        <v>134158</v>
      </c>
      <c r="D12219" t="s">
        <v>26711</v>
      </c>
      <c r="E12219" t="s">
        <v>19880</v>
      </c>
      <c r="F12219" t="s">
        <v>83</v>
      </c>
      <c r="G12219">
        <v>1</v>
      </c>
    </row>
    <row r="12220" spans="1:7" x14ac:dyDescent="0.25">
      <c r="A12220">
        <v>11305065</v>
      </c>
      <c r="B12220" t="s">
        <v>26712</v>
      </c>
      <c r="C12220" t="s">
        <v>134159</v>
      </c>
      <c r="D12220" t="s">
        <v>26713</v>
      </c>
      <c r="E12220" t="s">
        <v>19880</v>
      </c>
      <c r="F12220" t="s">
        <v>40</v>
      </c>
      <c r="G12220">
        <v>1</v>
      </c>
    </row>
    <row r="12221" spans="1:7" x14ac:dyDescent="0.25">
      <c r="A12221">
        <v>11304109</v>
      </c>
      <c r="B12221" t="s">
        <v>26714</v>
      </c>
      <c r="C12221" t="s">
        <v>134160</v>
      </c>
      <c r="D12221" t="s">
        <v>26715</v>
      </c>
      <c r="E12221" t="s">
        <v>19880</v>
      </c>
      <c r="F12221" t="s">
        <v>40</v>
      </c>
      <c r="G12221">
        <v>1</v>
      </c>
    </row>
    <row r="12222" spans="1:7" x14ac:dyDescent="0.25">
      <c r="A12222">
        <v>11304138</v>
      </c>
      <c r="B12222" t="s">
        <v>26716</v>
      </c>
      <c r="C12222" t="s">
        <v>134161</v>
      </c>
      <c r="D12222" t="s">
        <v>12731</v>
      </c>
      <c r="E12222" t="s">
        <v>19880</v>
      </c>
      <c r="F12222" t="s">
        <v>40</v>
      </c>
      <c r="G12222">
        <v>1</v>
      </c>
    </row>
    <row r="12223" spans="1:7" x14ac:dyDescent="0.25">
      <c r="A12223">
        <v>11304178</v>
      </c>
      <c r="B12223" t="s">
        <v>26717</v>
      </c>
      <c r="C12223" t="s">
        <v>134162</v>
      </c>
      <c r="D12223" t="s">
        <v>26718</v>
      </c>
      <c r="E12223" t="s">
        <v>19880</v>
      </c>
      <c r="F12223" t="s">
        <v>40</v>
      </c>
      <c r="G12223">
        <v>1</v>
      </c>
    </row>
    <row r="12224" spans="1:7" x14ac:dyDescent="0.25">
      <c r="A12224">
        <v>11674427</v>
      </c>
      <c r="B12224" t="s">
        <v>26719</v>
      </c>
      <c r="C12224" t="s">
        <v>134163</v>
      </c>
      <c r="D12224" t="s">
        <v>8930</v>
      </c>
      <c r="E12224" t="s">
        <v>19880</v>
      </c>
      <c r="F12224" t="s">
        <v>83</v>
      </c>
      <c r="G12224">
        <v>1</v>
      </c>
    </row>
    <row r="12225" spans="1:7" x14ac:dyDescent="0.25">
      <c r="A12225">
        <v>11674734</v>
      </c>
      <c r="B12225" t="s">
        <v>26720</v>
      </c>
      <c r="C12225" t="s">
        <v>134164</v>
      </c>
      <c r="D12225" t="s">
        <v>10978</v>
      </c>
      <c r="E12225" t="s">
        <v>19880</v>
      </c>
      <c r="F12225" t="s">
        <v>83</v>
      </c>
      <c r="G12225">
        <v>1</v>
      </c>
    </row>
    <row r="12226" spans="1:7" x14ac:dyDescent="0.25">
      <c r="A12226">
        <v>11674709</v>
      </c>
      <c r="B12226" t="s">
        <v>26721</v>
      </c>
      <c r="C12226" t="s">
        <v>129643</v>
      </c>
      <c r="D12226" t="s">
        <v>4862</v>
      </c>
      <c r="E12226" t="s">
        <v>19880</v>
      </c>
      <c r="F12226" t="s">
        <v>40</v>
      </c>
      <c r="G12226">
        <v>1</v>
      </c>
    </row>
    <row r="12227" spans="1:7" x14ac:dyDescent="0.25">
      <c r="A12227">
        <v>11674807</v>
      </c>
      <c r="B12227" t="s">
        <v>26722</v>
      </c>
      <c r="C12227" t="s">
        <v>130162</v>
      </c>
      <c r="D12227" t="s">
        <v>3119</v>
      </c>
      <c r="E12227" t="s">
        <v>19880</v>
      </c>
      <c r="F12227" t="s">
        <v>40</v>
      </c>
      <c r="G12227">
        <v>1</v>
      </c>
    </row>
    <row r="12228" spans="1:7" x14ac:dyDescent="0.25">
      <c r="A12228">
        <v>11675075</v>
      </c>
      <c r="B12228" t="s">
        <v>26723</v>
      </c>
      <c r="C12228" t="s">
        <v>134165</v>
      </c>
      <c r="D12228" t="s">
        <v>26724</v>
      </c>
      <c r="E12228" t="s">
        <v>19880</v>
      </c>
      <c r="F12228" t="s">
        <v>73</v>
      </c>
      <c r="G12228">
        <v>1</v>
      </c>
    </row>
    <row r="12229" spans="1:7" x14ac:dyDescent="0.25">
      <c r="A12229">
        <v>11674960</v>
      </c>
      <c r="B12229" t="s">
        <v>26725</v>
      </c>
      <c r="C12229" t="s">
        <v>134166</v>
      </c>
      <c r="D12229" t="s">
        <v>26726</v>
      </c>
      <c r="E12229" t="s">
        <v>19880</v>
      </c>
      <c r="F12229" t="s">
        <v>40</v>
      </c>
      <c r="G12229">
        <v>1</v>
      </c>
    </row>
    <row r="12230" spans="1:7" x14ac:dyDescent="0.25">
      <c r="A12230">
        <v>11675142</v>
      </c>
      <c r="B12230" t="s">
        <v>26727</v>
      </c>
      <c r="C12230" t="s">
        <v>130424</v>
      </c>
      <c r="D12230" t="s">
        <v>10824</v>
      </c>
      <c r="E12230" t="s">
        <v>19880</v>
      </c>
      <c r="F12230" t="s">
        <v>83</v>
      </c>
      <c r="G12230">
        <v>1</v>
      </c>
    </row>
    <row r="12231" spans="1:7" x14ac:dyDescent="0.25">
      <c r="A12231">
        <v>11675233</v>
      </c>
      <c r="B12231" t="s">
        <v>26728</v>
      </c>
      <c r="C12231" t="s">
        <v>134167</v>
      </c>
      <c r="D12231" t="s">
        <v>13829</v>
      </c>
      <c r="E12231" t="s">
        <v>19880</v>
      </c>
      <c r="F12231" t="s">
        <v>83</v>
      </c>
      <c r="G12231">
        <v>1</v>
      </c>
    </row>
    <row r="12232" spans="1:7" x14ac:dyDescent="0.25">
      <c r="A12232">
        <v>11675370</v>
      </c>
      <c r="B12232" t="s">
        <v>26729</v>
      </c>
      <c r="C12232" t="s">
        <v>134168</v>
      </c>
      <c r="D12232" t="s">
        <v>2756</v>
      </c>
      <c r="E12232" t="s">
        <v>19880</v>
      </c>
      <c r="F12232" t="s">
        <v>40</v>
      </c>
      <c r="G12232">
        <v>1</v>
      </c>
    </row>
    <row r="12233" spans="1:7" x14ac:dyDescent="0.25">
      <c r="A12233">
        <v>11675360</v>
      </c>
      <c r="B12233" t="s">
        <v>26730</v>
      </c>
      <c r="C12233" t="s">
        <v>134169</v>
      </c>
      <c r="D12233" t="s">
        <v>26731</v>
      </c>
      <c r="E12233" t="s">
        <v>19880</v>
      </c>
      <c r="F12233" t="s">
        <v>40</v>
      </c>
      <c r="G12233">
        <v>1</v>
      </c>
    </row>
    <row r="12234" spans="1:7" x14ac:dyDescent="0.25">
      <c r="A12234">
        <v>11675465</v>
      </c>
      <c r="B12234" t="s">
        <v>26732</v>
      </c>
      <c r="C12234" t="s">
        <v>129644</v>
      </c>
      <c r="D12234" t="s">
        <v>26733</v>
      </c>
      <c r="E12234" t="s">
        <v>19880</v>
      </c>
      <c r="F12234" t="s">
        <v>40</v>
      </c>
      <c r="G12234">
        <v>1</v>
      </c>
    </row>
    <row r="12235" spans="1:7" x14ac:dyDescent="0.25">
      <c r="A12235">
        <v>11675476</v>
      </c>
      <c r="B12235" t="s">
        <v>26734</v>
      </c>
      <c r="C12235" t="s">
        <v>134170</v>
      </c>
      <c r="D12235" t="s">
        <v>26735</v>
      </c>
      <c r="E12235" t="s">
        <v>19880</v>
      </c>
      <c r="F12235" t="s">
        <v>83</v>
      </c>
      <c r="G12235">
        <v>1</v>
      </c>
    </row>
    <row r="12236" spans="1:7" x14ac:dyDescent="0.25">
      <c r="A12236">
        <v>11675466</v>
      </c>
      <c r="B12236" t="s">
        <v>26736</v>
      </c>
      <c r="C12236" t="s">
        <v>134171</v>
      </c>
      <c r="D12236" t="s">
        <v>21741</v>
      </c>
      <c r="E12236" t="s">
        <v>19880</v>
      </c>
      <c r="F12236" t="s">
        <v>22</v>
      </c>
      <c r="G12236">
        <v>1</v>
      </c>
    </row>
    <row r="12237" spans="1:7" x14ac:dyDescent="0.25">
      <c r="A12237">
        <v>11675491</v>
      </c>
      <c r="B12237" t="s">
        <v>26737</v>
      </c>
      <c r="C12237" t="s">
        <v>134172</v>
      </c>
      <c r="D12237" t="s">
        <v>26738</v>
      </c>
      <c r="E12237" t="s">
        <v>19880</v>
      </c>
      <c r="F12237" t="s">
        <v>83</v>
      </c>
      <c r="G12237">
        <v>1</v>
      </c>
    </row>
    <row r="12238" spans="1:7" x14ac:dyDescent="0.25">
      <c r="A12238">
        <v>11304190</v>
      </c>
      <c r="B12238" t="s">
        <v>26739</v>
      </c>
      <c r="C12238" t="s">
        <v>134173</v>
      </c>
      <c r="D12238" t="s">
        <v>26740</v>
      </c>
      <c r="E12238" t="s">
        <v>19880</v>
      </c>
      <c r="F12238" t="s">
        <v>40</v>
      </c>
      <c r="G12238">
        <v>1</v>
      </c>
    </row>
    <row r="12239" spans="1:7" x14ac:dyDescent="0.25">
      <c r="A12239">
        <v>11304230</v>
      </c>
      <c r="B12239" t="s">
        <v>26741</v>
      </c>
      <c r="C12239" t="s">
        <v>134173</v>
      </c>
      <c r="D12239" t="s">
        <v>26742</v>
      </c>
      <c r="E12239" t="s">
        <v>19880</v>
      </c>
      <c r="F12239" t="s">
        <v>22</v>
      </c>
      <c r="G12239">
        <v>1</v>
      </c>
    </row>
    <row r="12240" spans="1:7" x14ac:dyDescent="0.25">
      <c r="A12240">
        <v>11304199</v>
      </c>
      <c r="B12240" t="s">
        <v>26743</v>
      </c>
      <c r="C12240" t="s">
        <v>134174</v>
      </c>
      <c r="D12240" t="s">
        <v>26744</v>
      </c>
      <c r="E12240" t="s">
        <v>19880</v>
      </c>
      <c r="F12240" t="s">
        <v>40</v>
      </c>
      <c r="G12240">
        <v>1</v>
      </c>
    </row>
    <row r="12241" spans="1:7" x14ac:dyDescent="0.25">
      <c r="A12241">
        <v>11304242</v>
      </c>
      <c r="B12241" t="s">
        <v>26745</v>
      </c>
      <c r="C12241" t="s">
        <v>134175</v>
      </c>
      <c r="D12241" t="s">
        <v>952</v>
      </c>
      <c r="E12241" t="s">
        <v>19880</v>
      </c>
      <c r="F12241" t="s">
        <v>83</v>
      </c>
      <c r="G12241">
        <v>1</v>
      </c>
    </row>
    <row r="12242" spans="1:7" x14ac:dyDescent="0.25">
      <c r="A12242">
        <v>11304347</v>
      </c>
      <c r="B12242" t="s">
        <v>26746</v>
      </c>
      <c r="C12242" t="s">
        <v>134176</v>
      </c>
      <c r="D12242" t="s">
        <v>15399</v>
      </c>
      <c r="E12242" t="s">
        <v>19880</v>
      </c>
      <c r="F12242" t="s">
        <v>83</v>
      </c>
      <c r="G12242">
        <v>1</v>
      </c>
    </row>
    <row r="12243" spans="1:7" x14ac:dyDescent="0.25">
      <c r="A12243">
        <v>11304279</v>
      </c>
      <c r="B12243" t="s">
        <v>26747</v>
      </c>
      <c r="C12243" t="s">
        <v>134177</v>
      </c>
      <c r="D12243" t="s">
        <v>15889</v>
      </c>
      <c r="E12243" t="s">
        <v>19880</v>
      </c>
      <c r="F12243" t="s">
        <v>40</v>
      </c>
      <c r="G12243">
        <v>1</v>
      </c>
    </row>
    <row r="12244" spans="1:7" x14ac:dyDescent="0.25">
      <c r="A12244">
        <v>11304318</v>
      </c>
      <c r="B12244" t="s">
        <v>26748</v>
      </c>
      <c r="C12244" t="s">
        <v>134178</v>
      </c>
      <c r="D12244" t="s">
        <v>26749</v>
      </c>
      <c r="E12244" t="s">
        <v>19880</v>
      </c>
      <c r="F12244" t="s">
        <v>40</v>
      </c>
      <c r="G12244">
        <v>1</v>
      </c>
    </row>
    <row r="12245" spans="1:7" x14ac:dyDescent="0.25">
      <c r="A12245">
        <v>11304533</v>
      </c>
      <c r="B12245" t="s">
        <v>26750</v>
      </c>
      <c r="C12245" t="s">
        <v>134179</v>
      </c>
      <c r="D12245" t="s">
        <v>10886</v>
      </c>
      <c r="E12245" t="s">
        <v>19880</v>
      </c>
      <c r="F12245" t="s">
        <v>22</v>
      </c>
      <c r="G12245">
        <v>1</v>
      </c>
    </row>
    <row r="12246" spans="1:7" x14ac:dyDescent="0.25">
      <c r="A12246">
        <v>11304413</v>
      </c>
      <c r="B12246" t="s">
        <v>26751</v>
      </c>
      <c r="C12246" t="s">
        <v>134180</v>
      </c>
      <c r="D12246" t="s">
        <v>4951</v>
      </c>
      <c r="E12246" t="s">
        <v>19880</v>
      </c>
      <c r="F12246" t="s">
        <v>73</v>
      </c>
      <c r="G12246">
        <v>1</v>
      </c>
    </row>
    <row r="12247" spans="1:7" x14ac:dyDescent="0.25">
      <c r="A12247">
        <v>11304601</v>
      </c>
      <c r="B12247" t="s">
        <v>26752</v>
      </c>
      <c r="C12247" t="s">
        <v>129645</v>
      </c>
      <c r="D12247" t="s">
        <v>26753</v>
      </c>
      <c r="E12247" t="s">
        <v>19880</v>
      </c>
      <c r="F12247" t="s">
        <v>83</v>
      </c>
      <c r="G12247">
        <v>1</v>
      </c>
    </row>
    <row r="12248" spans="1:7" x14ac:dyDescent="0.25">
      <c r="A12248">
        <v>11304608</v>
      </c>
      <c r="B12248" t="s">
        <v>26754</v>
      </c>
      <c r="C12248" t="s">
        <v>134181</v>
      </c>
      <c r="D12248" t="s">
        <v>5827</v>
      </c>
      <c r="E12248" t="s">
        <v>19880</v>
      </c>
      <c r="F12248" t="s">
        <v>40</v>
      </c>
      <c r="G12248">
        <v>1</v>
      </c>
    </row>
    <row r="12249" spans="1:7" x14ac:dyDescent="0.25">
      <c r="A12249">
        <v>11304806</v>
      </c>
      <c r="B12249" t="s">
        <v>26755</v>
      </c>
      <c r="C12249" t="s">
        <v>134182</v>
      </c>
      <c r="D12249" t="s">
        <v>26756</v>
      </c>
      <c r="E12249" t="s">
        <v>19880</v>
      </c>
      <c r="F12249" t="s">
        <v>83</v>
      </c>
      <c r="G12249">
        <v>1</v>
      </c>
    </row>
    <row r="12250" spans="1:7" x14ac:dyDescent="0.25">
      <c r="A12250">
        <v>11304793</v>
      </c>
      <c r="B12250" t="s">
        <v>26757</v>
      </c>
      <c r="C12250" t="s">
        <v>134183</v>
      </c>
      <c r="D12250" t="s">
        <v>23447</v>
      </c>
      <c r="E12250" t="s">
        <v>19880</v>
      </c>
      <c r="F12250" t="s">
        <v>13</v>
      </c>
      <c r="G12250">
        <v>1</v>
      </c>
    </row>
    <row r="12251" spans="1:7" x14ac:dyDescent="0.25">
      <c r="A12251">
        <v>11333672</v>
      </c>
      <c r="B12251" t="s">
        <v>26758</v>
      </c>
      <c r="C12251" t="s">
        <v>134184</v>
      </c>
      <c r="D12251" t="s">
        <v>26759</v>
      </c>
      <c r="E12251" t="s">
        <v>19880</v>
      </c>
      <c r="F12251" t="s">
        <v>13</v>
      </c>
      <c r="G12251">
        <v>1</v>
      </c>
    </row>
    <row r="12252" spans="1:7" x14ac:dyDescent="0.25">
      <c r="A12252">
        <v>11304924</v>
      </c>
      <c r="B12252" t="s">
        <v>26760</v>
      </c>
      <c r="C12252" t="s">
        <v>134185</v>
      </c>
      <c r="D12252" t="s">
        <v>13069</v>
      </c>
      <c r="E12252" t="s">
        <v>19880</v>
      </c>
      <c r="F12252" t="s">
        <v>40</v>
      </c>
      <c r="G12252">
        <v>1</v>
      </c>
    </row>
    <row r="12253" spans="1:7" x14ac:dyDescent="0.25">
      <c r="A12253">
        <v>11305018</v>
      </c>
      <c r="B12253" t="s">
        <v>26761</v>
      </c>
      <c r="C12253" t="s">
        <v>134186</v>
      </c>
      <c r="D12253" t="s">
        <v>8733</v>
      </c>
      <c r="E12253" t="s">
        <v>19880</v>
      </c>
      <c r="F12253" t="s">
        <v>83</v>
      </c>
      <c r="G12253">
        <v>1</v>
      </c>
    </row>
    <row r="12254" spans="1:7" x14ac:dyDescent="0.25">
      <c r="A12254">
        <v>11305098</v>
      </c>
      <c r="B12254" t="s">
        <v>26762</v>
      </c>
      <c r="C12254" t="s">
        <v>134187</v>
      </c>
      <c r="D12254" t="s">
        <v>26763</v>
      </c>
      <c r="E12254" t="s">
        <v>19880</v>
      </c>
      <c r="F12254" t="s">
        <v>40</v>
      </c>
      <c r="G12254">
        <v>1</v>
      </c>
    </row>
    <row r="12255" spans="1:7" x14ac:dyDescent="0.25">
      <c r="A12255">
        <v>11305117</v>
      </c>
      <c r="B12255" t="s">
        <v>26764</v>
      </c>
      <c r="C12255" t="s">
        <v>134188</v>
      </c>
      <c r="D12255" t="s">
        <v>26765</v>
      </c>
      <c r="E12255" t="s">
        <v>19880</v>
      </c>
      <c r="F12255" t="s">
        <v>22</v>
      </c>
      <c r="G12255">
        <v>1</v>
      </c>
    </row>
    <row r="12256" spans="1:7" x14ac:dyDescent="0.25">
      <c r="A12256">
        <v>11305089</v>
      </c>
      <c r="B12256" t="s">
        <v>26766</v>
      </c>
      <c r="C12256" t="s">
        <v>134189</v>
      </c>
      <c r="D12256" t="s">
        <v>26767</v>
      </c>
      <c r="E12256" t="s">
        <v>19880</v>
      </c>
      <c r="F12256" t="s">
        <v>22</v>
      </c>
      <c r="G12256">
        <v>1</v>
      </c>
    </row>
    <row r="12257" spans="1:7" x14ac:dyDescent="0.25">
      <c r="A12257">
        <v>11305132</v>
      </c>
      <c r="B12257" t="s">
        <v>26768</v>
      </c>
      <c r="C12257" t="s">
        <v>134190</v>
      </c>
      <c r="D12257" t="s">
        <v>20542</v>
      </c>
      <c r="E12257" t="s">
        <v>19880</v>
      </c>
      <c r="F12257" t="s">
        <v>83</v>
      </c>
      <c r="G12257">
        <v>1</v>
      </c>
    </row>
    <row r="12258" spans="1:7" x14ac:dyDescent="0.25">
      <c r="A12258">
        <v>11305185</v>
      </c>
      <c r="B12258" t="s">
        <v>26769</v>
      </c>
      <c r="C12258" t="s">
        <v>134191</v>
      </c>
      <c r="D12258" t="s">
        <v>17277</v>
      </c>
      <c r="E12258" t="s">
        <v>19880</v>
      </c>
      <c r="F12258" t="s">
        <v>2577</v>
      </c>
      <c r="G12258">
        <v>1</v>
      </c>
    </row>
    <row r="12259" spans="1:7" x14ac:dyDescent="0.25">
      <c r="A12259">
        <v>11305187</v>
      </c>
      <c r="B12259" t="s">
        <v>26770</v>
      </c>
      <c r="C12259" t="s">
        <v>134192</v>
      </c>
      <c r="D12259" t="s">
        <v>11373</v>
      </c>
      <c r="E12259" t="s">
        <v>19880</v>
      </c>
      <c r="F12259" t="s">
        <v>83</v>
      </c>
      <c r="G12259">
        <v>1</v>
      </c>
    </row>
    <row r="12260" spans="1:7" x14ac:dyDescent="0.25">
      <c r="A12260">
        <v>11305494</v>
      </c>
      <c r="B12260" t="s">
        <v>26771</v>
      </c>
      <c r="C12260" t="s">
        <v>134193</v>
      </c>
      <c r="D12260" t="s">
        <v>8930</v>
      </c>
      <c r="E12260" t="s">
        <v>19880</v>
      </c>
      <c r="F12260" t="s">
        <v>83</v>
      </c>
      <c r="G12260">
        <v>1</v>
      </c>
    </row>
    <row r="12261" spans="1:7" x14ac:dyDescent="0.25">
      <c r="A12261">
        <v>11305176</v>
      </c>
      <c r="B12261" t="s">
        <v>26772</v>
      </c>
      <c r="C12261" t="s">
        <v>134194</v>
      </c>
      <c r="D12261" t="s">
        <v>26773</v>
      </c>
      <c r="E12261" t="s">
        <v>19880</v>
      </c>
      <c r="F12261" t="s">
        <v>83</v>
      </c>
      <c r="G12261">
        <v>1</v>
      </c>
    </row>
    <row r="12262" spans="1:7" x14ac:dyDescent="0.25">
      <c r="A12262">
        <v>11675510</v>
      </c>
      <c r="B12262" t="s">
        <v>26774</v>
      </c>
      <c r="C12262" t="s">
        <v>134195</v>
      </c>
      <c r="D12262" t="s">
        <v>12316</v>
      </c>
      <c r="E12262" t="s">
        <v>19880</v>
      </c>
      <c r="F12262" t="s">
        <v>83</v>
      </c>
      <c r="G12262">
        <v>1</v>
      </c>
    </row>
    <row r="12263" spans="1:7" x14ac:dyDescent="0.25">
      <c r="A12263">
        <v>11675528</v>
      </c>
      <c r="B12263" t="s">
        <v>26775</v>
      </c>
      <c r="C12263" t="s">
        <v>134196</v>
      </c>
      <c r="D12263" t="s">
        <v>26776</v>
      </c>
      <c r="E12263" t="s">
        <v>19880</v>
      </c>
      <c r="F12263" t="s">
        <v>40</v>
      </c>
      <c r="G12263">
        <v>1</v>
      </c>
    </row>
    <row r="12264" spans="1:7" x14ac:dyDescent="0.25">
      <c r="A12264">
        <v>11675593</v>
      </c>
      <c r="B12264" t="s">
        <v>26777</v>
      </c>
      <c r="C12264" t="s">
        <v>134197</v>
      </c>
      <c r="D12264" t="s">
        <v>17799</v>
      </c>
      <c r="E12264" t="s">
        <v>19880</v>
      </c>
      <c r="F12264" t="s">
        <v>40</v>
      </c>
      <c r="G12264">
        <v>1</v>
      </c>
    </row>
    <row r="12265" spans="1:7" x14ac:dyDescent="0.25">
      <c r="A12265">
        <v>11675610</v>
      </c>
      <c r="B12265" t="s">
        <v>26778</v>
      </c>
      <c r="C12265" t="s">
        <v>134198</v>
      </c>
      <c r="D12265" t="s">
        <v>4789</v>
      </c>
      <c r="E12265" t="s">
        <v>19880</v>
      </c>
      <c r="F12265" t="s">
        <v>83</v>
      </c>
      <c r="G12265">
        <v>1</v>
      </c>
    </row>
    <row r="12266" spans="1:7" x14ac:dyDescent="0.25">
      <c r="A12266">
        <v>11679810</v>
      </c>
      <c r="B12266" t="s">
        <v>26779</v>
      </c>
      <c r="C12266" t="s">
        <v>134199</v>
      </c>
      <c r="D12266" t="s">
        <v>19890</v>
      </c>
      <c r="E12266" t="s">
        <v>19880</v>
      </c>
      <c r="F12266" t="s">
        <v>40</v>
      </c>
      <c r="G12266">
        <v>1</v>
      </c>
    </row>
    <row r="12267" spans="1:7" x14ac:dyDescent="0.25">
      <c r="A12267">
        <v>11675588</v>
      </c>
      <c r="B12267" t="s">
        <v>26780</v>
      </c>
      <c r="C12267" t="s">
        <v>134200</v>
      </c>
      <c r="D12267" t="s">
        <v>26781</v>
      </c>
      <c r="E12267" t="s">
        <v>19880</v>
      </c>
      <c r="F12267" t="s">
        <v>40</v>
      </c>
      <c r="G12267">
        <v>1</v>
      </c>
    </row>
    <row r="12268" spans="1:7" x14ac:dyDescent="0.25">
      <c r="A12268">
        <v>11675633</v>
      </c>
      <c r="B12268" t="s">
        <v>26782</v>
      </c>
      <c r="C12268" t="s">
        <v>134201</v>
      </c>
      <c r="D12268" t="s">
        <v>26783</v>
      </c>
      <c r="E12268" t="s">
        <v>19880</v>
      </c>
      <c r="F12268" t="s">
        <v>83</v>
      </c>
      <c r="G12268">
        <v>1</v>
      </c>
    </row>
    <row r="12269" spans="1:7" x14ac:dyDescent="0.25">
      <c r="A12269">
        <v>11675990</v>
      </c>
      <c r="B12269" t="s">
        <v>26784</v>
      </c>
      <c r="C12269" t="s">
        <v>134202</v>
      </c>
      <c r="D12269" t="s">
        <v>26785</v>
      </c>
      <c r="E12269" t="s">
        <v>19880</v>
      </c>
      <c r="F12269" t="s">
        <v>40</v>
      </c>
      <c r="G12269">
        <v>1</v>
      </c>
    </row>
    <row r="12270" spans="1:7" x14ac:dyDescent="0.25">
      <c r="A12270">
        <v>11675958</v>
      </c>
      <c r="B12270" t="s">
        <v>26786</v>
      </c>
      <c r="C12270" t="s">
        <v>134203</v>
      </c>
      <c r="D12270" t="s">
        <v>14445</v>
      </c>
      <c r="E12270" t="s">
        <v>19880</v>
      </c>
      <c r="F12270" t="s">
        <v>40</v>
      </c>
      <c r="G12270">
        <v>1</v>
      </c>
    </row>
    <row r="12271" spans="1:7" x14ac:dyDescent="0.25">
      <c r="A12271">
        <v>11676055</v>
      </c>
      <c r="B12271" t="s">
        <v>26787</v>
      </c>
      <c r="C12271" t="s">
        <v>134204</v>
      </c>
      <c r="D12271" t="s">
        <v>26674</v>
      </c>
      <c r="E12271" t="s">
        <v>19880</v>
      </c>
      <c r="F12271" t="s">
        <v>25</v>
      </c>
      <c r="G12271">
        <v>1</v>
      </c>
    </row>
    <row r="12272" spans="1:7" x14ac:dyDescent="0.25">
      <c r="A12272">
        <v>11676001</v>
      </c>
      <c r="B12272" t="s">
        <v>26788</v>
      </c>
      <c r="C12272" t="s">
        <v>134205</v>
      </c>
      <c r="D12272" t="s">
        <v>26789</v>
      </c>
      <c r="E12272" t="s">
        <v>19880</v>
      </c>
      <c r="F12272" t="s">
        <v>22</v>
      </c>
      <c r="G12272">
        <v>1</v>
      </c>
    </row>
    <row r="12273" spans="1:7" x14ac:dyDescent="0.25">
      <c r="A12273">
        <v>11676096</v>
      </c>
      <c r="B12273" t="s">
        <v>26790</v>
      </c>
      <c r="C12273" t="s">
        <v>134206</v>
      </c>
      <c r="D12273" t="s">
        <v>26791</v>
      </c>
      <c r="E12273" t="s">
        <v>19880</v>
      </c>
      <c r="F12273" t="s">
        <v>22</v>
      </c>
      <c r="G12273">
        <v>1</v>
      </c>
    </row>
    <row r="12274" spans="1:7" x14ac:dyDescent="0.25">
      <c r="A12274">
        <v>11676062</v>
      </c>
      <c r="B12274" t="s">
        <v>26792</v>
      </c>
      <c r="C12274" t="s">
        <v>134207</v>
      </c>
      <c r="D12274" t="s">
        <v>2425</v>
      </c>
      <c r="E12274" t="s">
        <v>19880</v>
      </c>
      <c r="F12274" t="s">
        <v>83</v>
      </c>
      <c r="G12274">
        <v>1</v>
      </c>
    </row>
    <row r="12275" spans="1:7" x14ac:dyDescent="0.25">
      <c r="A12275">
        <v>11676255</v>
      </c>
      <c r="B12275" t="s">
        <v>26793</v>
      </c>
      <c r="C12275" t="s">
        <v>134208</v>
      </c>
      <c r="D12275" t="s">
        <v>26794</v>
      </c>
      <c r="E12275" t="s">
        <v>19880</v>
      </c>
      <c r="F12275" t="s">
        <v>40</v>
      </c>
      <c r="G12275">
        <v>1</v>
      </c>
    </row>
    <row r="12276" spans="1:7" x14ac:dyDescent="0.25">
      <c r="A12276">
        <v>11676112</v>
      </c>
      <c r="B12276" t="s">
        <v>26795</v>
      </c>
      <c r="C12276" t="s">
        <v>134209</v>
      </c>
      <c r="D12276" t="s">
        <v>7778</v>
      </c>
      <c r="E12276" t="s">
        <v>19880</v>
      </c>
      <c r="F12276" t="s">
        <v>40</v>
      </c>
      <c r="G12276">
        <v>1</v>
      </c>
    </row>
    <row r="12277" spans="1:7" x14ac:dyDescent="0.25">
      <c r="A12277">
        <v>11676345</v>
      </c>
      <c r="B12277" t="s">
        <v>26796</v>
      </c>
      <c r="C12277" t="s">
        <v>134210</v>
      </c>
      <c r="D12277" t="s">
        <v>21135</v>
      </c>
      <c r="E12277" t="s">
        <v>19880</v>
      </c>
      <c r="F12277" t="s">
        <v>83</v>
      </c>
      <c r="G12277">
        <v>1</v>
      </c>
    </row>
    <row r="12278" spans="1:7" x14ac:dyDescent="0.25">
      <c r="A12278">
        <v>11676405</v>
      </c>
      <c r="B12278" t="s">
        <v>26797</v>
      </c>
      <c r="C12278" t="s">
        <v>134211</v>
      </c>
      <c r="D12278" t="s">
        <v>26798</v>
      </c>
      <c r="E12278" t="s">
        <v>19880</v>
      </c>
      <c r="F12278" t="s">
        <v>83</v>
      </c>
      <c r="G12278">
        <v>1</v>
      </c>
    </row>
    <row r="12279" spans="1:7" x14ac:dyDescent="0.25">
      <c r="A12279">
        <v>11676358</v>
      </c>
      <c r="B12279" t="s">
        <v>26799</v>
      </c>
      <c r="C12279" t="s">
        <v>134212</v>
      </c>
      <c r="D12279" t="s">
        <v>26800</v>
      </c>
      <c r="E12279" t="s">
        <v>19880</v>
      </c>
      <c r="F12279" t="s">
        <v>83</v>
      </c>
      <c r="G12279">
        <v>1</v>
      </c>
    </row>
    <row r="12280" spans="1:7" x14ac:dyDescent="0.25">
      <c r="A12280">
        <v>11676292</v>
      </c>
      <c r="B12280" t="s">
        <v>26801</v>
      </c>
      <c r="C12280" t="s">
        <v>134213</v>
      </c>
      <c r="D12280" t="s">
        <v>12540</v>
      </c>
      <c r="E12280" t="s">
        <v>19880</v>
      </c>
      <c r="F12280" t="s">
        <v>629</v>
      </c>
      <c r="G12280">
        <v>1</v>
      </c>
    </row>
    <row r="12281" spans="1:7" x14ac:dyDescent="0.25">
      <c r="A12281">
        <v>11676612</v>
      </c>
      <c r="B12281" t="s">
        <v>26802</v>
      </c>
      <c r="C12281" t="s">
        <v>134214</v>
      </c>
      <c r="D12281" t="s">
        <v>2385</v>
      </c>
      <c r="E12281" t="s">
        <v>19880</v>
      </c>
      <c r="F12281" t="s">
        <v>83</v>
      </c>
      <c r="G12281">
        <v>1</v>
      </c>
    </row>
    <row r="12282" spans="1:7" x14ac:dyDescent="0.25">
      <c r="A12282">
        <v>11676344</v>
      </c>
      <c r="B12282" t="s">
        <v>26803</v>
      </c>
      <c r="C12282" t="s">
        <v>134215</v>
      </c>
      <c r="D12282" t="s">
        <v>26804</v>
      </c>
      <c r="E12282" t="s">
        <v>19880</v>
      </c>
      <c r="F12282" t="s">
        <v>13</v>
      </c>
      <c r="G12282">
        <v>1</v>
      </c>
    </row>
    <row r="12283" spans="1:7" x14ac:dyDescent="0.25">
      <c r="A12283">
        <v>11676438</v>
      </c>
      <c r="B12283" t="s">
        <v>26805</v>
      </c>
      <c r="C12283" t="s">
        <v>134216</v>
      </c>
      <c r="D12283" t="s">
        <v>4138</v>
      </c>
      <c r="E12283" t="s">
        <v>19880</v>
      </c>
      <c r="F12283" t="s">
        <v>83</v>
      </c>
      <c r="G12283">
        <v>1</v>
      </c>
    </row>
    <row r="12284" spans="1:7" x14ac:dyDescent="0.25">
      <c r="A12284">
        <v>11676442</v>
      </c>
      <c r="B12284" t="s">
        <v>26806</v>
      </c>
      <c r="C12284" t="s">
        <v>134217</v>
      </c>
      <c r="D12284" t="s">
        <v>9703</v>
      </c>
      <c r="E12284" t="s">
        <v>19880</v>
      </c>
      <c r="F12284" t="s">
        <v>83</v>
      </c>
      <c r="G12284">
        <v>1</v>
      </c>
    </row>
    <row r="12285" spans="1:7" x14ac:dyDescent="0.25">
      <c r="A12285">
        <v>11676460</v>
      </c>
      <c r="B12285" t="s">
        <v>26807</v>
      </c>
      <c r="C12285" t="s">
        <v>134218</v>
      </c>
      <c r="D12285" t="s">
        <v>26808</v>
      </c>
      <c r="E12285" t="s">
        <v>19880</v>
      </c>
      <c r="F12285" t="s">
        <v>22</v>
      </c>
      <c r="G12285">
        <v>1</v>
      </c>
    </row>
    <row r="12286" spans="1:7" x14ac:dyDescent="0.25">
      <c r="A12286">
        <v>11305229</v>
      </c>
      <c r="B12286" t="s">
        <v>26809</v>
      </c>
      <c r="C12286" t="s">
        <v>131312</v>
      </c>
      <c r="D12286" t="s">
        <v>21490</v>
      </c>
      <c r="E12286" t="s">
        <v>19880</v>
      </c>
      <c r="F12286" t="s">
        <v>40</v>
      </c>
      <c r="G12286">
        <v>1</v>
      </c>
    </row>
    <row r="12287" spans="1:7" x14ac:dyDescent="0.25">
      <c r="A12287">
        <v>11305235</v>
      </c>
      <c r="B12287" t="s">
        <v>26810</v>
      </c>
      <c r="C12287" t="s">
        <v>131312</v>
      </c>
      <c r="D12287" t="s">
        <v>7547</v>
      </c>
      <c r="E12287" t="s">
        <v>19880</v>
      </c>
      <c r="F12287" t="s">
        <v>186</v>
      </c>
      <c r="G12287">
        <v>1</v>
      </c>
    </row>
    <row r="12288" spans="1:7" x14ac:dyDescent="0.25">
      <c r="A12288">
        <v>11305450</v>
      </c>
      <c r="B12288" t="s">
        <v>26811</v>
      </c>
      <c r="C12288" t="s">
        <v>134219</v>
      </c>
      <c r="D12288" t="s">
        <v>26812</v>
      </c>
      <c r="E12288" t="s">
        <v>19880</v>
      </c>
      <c r="F12288" t="s">
        <v>83</v>
      </c>
      <c r="G12288">
        <v>1</v>
      </c>
    </row>
    <row r="12289" spans="1:7" x14ac:dyDescent="0.25">
      <c r="A12289">
        <v>11305296</v>
      </c>
      <c r="B12289" t="s">
        <v>26813</v>
      </c>
      <c r="C12289" t="s">
        <v>134220</v>
      </c>
      <c r="D12289" t="s">
        <v>26814</v>
      </c>
      <c r="E12289" t="s">
        <v>19880</v>
      </c>
      <c r="F12289" t="s">
        <v>83</v>
      </c>
      <c r="G12289">
        <v>1</v>
      </c>
    </row>
    <row r="12290" spans="1:7" x14ac:dyDescent="0.25">
      <c r="A12290">
        <v>11305330</v>
      </c>
      <c r="B12290" t="s">
        <v>26815</v>
      </c>
      <c r="C12290" t="s">
        <v>134221</v>
      </c>
      <c r="D12290" t="s">
        <v>26816</v>
      </c>
      <c r="E12290" t="s">
        <v>19880</v>
      </c>
      <c r="F12290" t="s">
        <v>22</v>
      </c>
      <c r="G12290">
        <v>1</v>
      </c>
    </row>
    <row r="12291" spans="1:7" x14ac:dyDescent="0.25">
      <c r="A12291">
        <v>11305282</v>
      </c>
      <c r="B12291" t="s">
        <v>26817</v>
      </c>
      <c r="C12291" t="s">
        <v>134222</v>
      </c>
      <c r="D12291" t="s">
        <v>26818</v>
      </c>
      <c r="E12291" t="s">
        <v>19880</v>
      </c>
      <c r="F12291" t="s">
        <v>13</v>
      </c>
      <c r="G12291">
        <v>1</v>
      </c>
    </row>
    <row r="12292" spans="1:7" x14ac:dyDescent="0.25">
      <c r="A12292">
        <v>11305338</v>
      </c>
      <c r="B12292" t="s">
        <v>26819</v>
      </c>
      <c r="C12292" t="s">
        <v>134223</v>
      </c>
      <c r="D12292" t="s">
        <v>15290</v>
      </c>
      <c r="E12292" t="s">
        <v>19880</v>
      </c>
      <c r="F12292" t="s">
        <v>73</v>
      </c>
      <c r="G12292">
        <v>1</v>
      </c>
    </row>
    <row r="12293" spans="1:7" x14ac:dyDescent="0.25">
      <c r="A12293">
        <v>11305315</v>
      </c>
      <c r="B12293" t="s">
        <v>26820</v>
      </c>
      <c r="C12293" t="s">
        <v>134224</v>
      </c>
      <c r="D12293" t="s">
        <v>7547</v>
      </c>
      <c r="E12293" t="s">
        <v>19880</v>
      </c>
      <c r="F12293" t="s">
        <v>83</v>
      </c>
      <c r="G12293">
        <v>1</v>
      </c>
    </row>
    <row r="12294" spans="1:7" x14ac:dyDescent="0.25">
      <c r="A12294">
        <v>11305445</v>
      </c>
      <c r="B12294" t="s">
        <v>26821</v>
      </c>
      <c r="C12294" t="s">
        <v>134225</v>
      </c>
      <c r="D12294" t="s">
        <v>26822</v>
      </c>
      <c r="E12294" t="s">
        <v>19880</v>
      </c>
      <c r="F12294" t="s">
        <v>83</v>
      </c>
      <c r="G12294">
        <v>1</v>
      </c>
    </row>
    <row r="12295" spans="1:7" x14ac:dyDescent="0.25">
      <c r="A12295">
        <v>11305486</v>
      </c>
      <c r="B12295" t="s">
        <v>26823</v>
      </c>
      <c r="C12295" t="s">
        <v>134226</v>
      </c>
      <c r="D12295" t="s">
        <v>14840</v>
      </c>
      <c r="E12295" t="s">
        <v>19880</v>
      </c>
      <c r="F12295" t="s">
        <v>40</v>
      </c>
      <c r="G12295">
        <v>1</v>
      </c>
    </row>
    <row r="12296" spans="1:7" x14ac:dyDescent="0.25">
      <c r="A12296">
        <v>11305529</v>
      </c>
      <c r="B12296" t="s">
        <v>26824</v>
      </c>
      <c r="C12296" t="s">
        <v>134227</v>
      </c>
      <c r="D12296" t="s">
        <v>20526</v>
      </c>
      <c r="E12296" t="s">
        <v>19880</v>
      </c>
      <c r="F12296" t="s">
        <v>40</v>
      </c>
      <c r="G12296">
        <v>1</v>
      </c>
    </row>
    <row r="12297" spans="1:7" x14ac:dyDescent="0.25">
      <c r="A12297">
        <v>11305652</v>
      </c>
      <c r="B12297" t="s">
        <v>26825</v>
      </c>
      <c r="C12297" t="s">
        <v>134228</v>
      </c>
      <c r="D12297" t="s">
        <v>9181</v>
      </c>
      <c r="E12297" t="s">
        <v>19880</v>
      </c>
      <c r="F12297" t="s">
        <v>22</v>
      </c>
      <c r="G12297">
        <v>1</v>
      </c>
    </row>
    <row r="12298" spans="1:7" x14ac:dyDescent="0.25">
      <c r="A12298">
        <v>11305990</v>
      </c>
      <c r="B12298" t="s">
        <v>26826</v>
      </c>
      <c r="C12298" t="s">
        <v>134229</v>
      </c>
      <c r="D12298" t="s">
        <v>5001</v>
      </c>
      <c r="E12298" t="s">
        <v>19880</v>
      </c>
      <c r="F12298" t="s">
        <v>13</v>
      </c>
      <c r="G12298">
        <v>1</v>
      </c>
    </row>
    <row r="12299" spans="1:7" x14ac:dyDescent="0.25">
      <c r="A12299">
        <v>11305944</v>
      </c>
      <c r="B12299" t="s">
        <v>26827</v>
      </c>
      <c r="C12299" t="s">
        <v>134230</v>
      </c>
      <c r="D12299" t="s">
        <v>4870</v>
      </c>
      <c r="E12299" t="s">
        <v>19880</v>
      </c>
      <c r="F12299" t="s">
        <v>13</v>
      </c>
      <c r="G12299">
        <v>1</v>
      </c>
    </row>
    <row r="12300" spans="1:7" x14ac:dyDescent="0.25">
      <c r="A12300">
        <v>11305882</v>
      </c>
      <c r="B12300" t="s">
        <v>26828</v>
      </c>
      <c r="C12300" t="s">
        <v>134231</v>
      </c>
      <c r="D12300" t="s">
        <v>5360</v>
      </c>
      <c r="E12300" t="s">
        <v>19880</v>
      </c>
      <c r="F12300" t="s">
        <v>40</v>
      </c>
      <c r="G12300">
        <v>1</v>
      </c>
    </row>
    <row r="12301" spans="1:7" x14ac:dyDescent="0.25">
      <c r="A12301">
        <v>11305987</v>
      </c>
      <c r="B12301" t="s">
        <v>26829</v>
      </c>
      <c r="C12301" t="s">
        <v>134232</v>
      </c>
      <c r="D12301" t="s">
        <v>26636</v>
      </c>
      <c r="E12301" t="s">
        <v>19880</v>
      </c>
      <c r="F12301" t="s">
        <v>83</v>
      </c>
      <c r="G12301">
        <v>1</v>
      </c>
    </row>
    <row r="12302" spans="1:7" x14ac:dyDescent="0.25">
      <c r="A12302">
        <v>11306031</v>
      </c>
      <c r="B12302" t="s">
        <v>26830</v>
      </c>
      <c r="C12302" t="s">
        <v>134233</v>
      </c>
      <c r="D12302" t="s">
        <v>26831</v>
      </c>
      <c r="E12302" t="s">
        <v>19880</v>
      </c>
      <c r="F12302" t="s">
        <v>40</v>
      </c>
      <c r="G12302">
        <v>1</v>
      </c>
    </row>
    <row r="12303" spans="1:7" x14ac:dyDescent="0.25">
      <c r="A12303">
        <v>11306178</v>
      </c>
      <c r="B12303" t="s">
        <v>26832</v>
      </c>
      <c r="C12303" t="s">
        <v>134234</v>
      </c>
      <c r="D12303" t="s">
        <v>26833</v>
      </c>
      <c r="E12303" t="s">
        <v>19880</v>
      </c>
      <c r="F12303" t="s">
        <v>40</v>
      </c>
      <c r="G12303">
        <v>1</v>
      </c>
    </row>
    <row r="12304" spans="1:7" x14ac:dyDescent="0.25">
      <c r="A12304">
        <v>11306095</v>
      </c>
      <c r="B12304" t="s">
        <v>26834</v>
      </c>
      <c r="C12304" t="s">
        <v>130658</v>
      </c>
      <c r="D12304" t="s">
        <v>6981</v>
      </c>
      <c r="E12304" t="s">
        <v>19880</v>
      </c>
      <c r="F12304" t="s">
        <v>40</v>
      </c>
      <c r="G12304">
        <v>1</v>
      </c>
    </row>
    <row r="12305" spans="1:7" x14ac:dyDescent="0.25">
      <c r="A12305">
        <v>11306174</v>
      </c>
      <c r="B12305" t="s">
        <v>26835</v>
      </c>
      <c r="C12305" t="s">
        <v>134235</v>
      </c>
      <c r="D12305" t="s">
        <v>26836</v>
      </c>
      <c r="E12305" t="s">
        <v>19880</v>
      </c>
      <c r="F12305" t="s">
        <v>22</v>
      </c>
      <c r="G12305">
        <v>1</v>
      </c>
    </row>
    <row r="12306" spans="1:7" x14ac:dyDescent="0.25">
      <c r="A12306">
        <v>11306109</v>
      </c>
      <c r="B12306" t="s">
        <v>26837</v>
      </c>
      <c r="C12306" t="s">
        <v>134236</v>
      </c>
      <c r="D12306" t="s">
        <v>22369</v>
      </c>
      <c r="E12306" t="s">
        <v>19880</v>
      </c>
      <c r="F12306" t="s">
        <v>83</v>
      </c>
      <c r="G12306">
        <v>1</v>
      </c>
    </row>
    <row r="12307" spans="1:7" x14ac:dyDescent="0.25">
      <c r="A12307">
        <v>11306098</v>
      </c>
      <c r="B12307" t="s">
        <v>26838</v>
      </c>
      <c r="C12307" t="s">
        <v>134237</v>
      </c>
      <c r="D12307" t="s">
        <v>16546</v>
      </c>
      <c r="E12307" t="s">
        <v>19880</v>
      </c>
      <c r="F12307" t="s">
        <v>22</v>
      </c>
      <c r="G12307">
        <v>1</v>
      </c>
    </row>
    <row r="12308" spans="1:7" x14ac:dyDescent="0.25">
      <c r="A12308">
        <v>11306344</v>
      </c>
      <c r="B12308" t="s">
        <v>26839</v>
      </c>
      <c r="C12308" t="s">
        <v>134237</v>
      </c>
      <c r="D12308" t="s">
        <v>7773</v>
      </c>
      <c r="E12308" t="s">
        <v>19880</v>
      </c>
      <c r="F12308" t="s">
        <v>83</v>
      </c>
      <c r="G12308">
        <v>1</v>
      </c>
    </row>
    <row r="12309" spans="1:7" x14ac:dyDescent="0.25">
      <c r="A12309">
        <v>11306146</v>
      </c>
      <c r="B12309" t="s">
        <v>26840</v>
      </c>
      <c r="C12309" t="s">
        <v>134238</v>
      </c>
      <c r="D12309" t="s">
        <v>17515</v>
      </c>
      <c r="E12309" t="s">
        <v>19880</v>
      </c>
      <c r="F12309" t="s">
        <v>83</v>
      </c>
      <c r="G12309">
        <v>1</v>
      </c>
    </row>
    <row r="12310" spans="1:7" x14ac:dyDescent="0.25">
      <c r="A12310">
        <v>11676572</v>
      </c>
      <c r="B12310" t="s">
        <v>26841</v>
      </c>
      <c r="C12310" t="s">
        <v>134239</v>
      </c>
      <c r="D12310" t="s">
        <v>17207</v>
      </c>
      <c r="E12310" t="s">
        <v>19880</v>
      </c>
      <c r="F12310" t="s">
        <v>13</v>
      </c>
      <c r="G12310">
        <v>1</v>
      </c>
    </row>
    <row r="12311" spans="1:7" x14ac:dyDescent="0.25">
      <c r="A12311">
        <v>11676613</v>
      </c>
      <c r="B12311" t="s">
        <v>26842</v>
      </c>
      <c r="C12311" t="s">
        <v>134240</v>
      </c>
      <c r="D12311" t="s">
        <v>2517</v>
      </c>
      <c r="E12311" t="s">
        <v>19880</v>
      </c>
      <c r="F12311" t="s">
        <v>83</v>
      </c>
      <c r="G12311">
        <v>1</v>
      </c>
    </row>
    <row r="12312" spans="1:7" x14ac:dyDescent="0.25">
      <c r="A12312">
        <v>11676600</v>
      </c>
      <c r="B12312" t="s">
        <v>26843</v>
      </c>
      <c r="C12312" t="s">
        <v>134241</v>
      </c>
      <c r="D12312" t="s">
        <v>26844</v>
      </c>
      <c r="E12312" t="s">
        <v>19880</v>
      </c>
      <c r="F12312" t="s">
        <v>40</v>
      </c>
      <c r="G12312">
        <v>1</v>
      </c>
    </row>
    <row r="12313" spans="1:7" x14ac:dyDescent="0.25">
      <c r="A12313">
        <v>11676575</v>
      </c>
      <c r="B12313" t="s">
        <v>26845</v>
      </c>
      <c r="C12313" t="s">
        <v>134242</v>
      </c>
      <c r="D12313" t="s">
        <v>26846</v>
      </c>
      <c r="E12313" t="s">
        <v>19880</v>
      </c>
      <c r="F12313" t="s">
        <v>83</v>
      </c>
      <c r="G12313">
        <v>1</v>
      </c>
    </row>
    <row r="12314" spans="1:7" x14ac:dyDescent="0.25">
      <c r="A12314">
        <v>11676655</v>
      </c>
      <c r="B12314" t="s">
        <v>26847</v>
      </c>
      <c r="C12314" t="s">
        <v>134243</v>
      </c>
      <c r="D12314" t="s">
        <v>26848</v>
      </c>
      <c r="E12314" t="s">
        <v>19880</v>
      </c>
      <c r="F12314" t="s">
        <v>40</v>
      </c>
      <c r="G12314">
        <v>1</v>
      </c>
    </row>
    <row r="12315" spans="1:7" x14ac:dyDescent="0.25">
      <c r="A12315">
        <v>11676799</v>
      </c>
      <c r="B12315" t="s">
        <v>26849</v>
      </c>
      <c r="C12315" t="s">
        <v>134244</v>
      </c>
      <c r="D12315" t="s">
        <v>24046</v>
      </c>
      <c r="E12315" t="s">
        <v>19880</v>
      </c>
      <c r="F12315" t="s">
        <v>83</v>
      </c>
      <c r="G12315">
        <v>1</v>
      </c>
    </row>
    <row r="12316" spans="1:7" x14ac:dyDescent="0.25">
      <c r="A12316">
        <v>11676825</v>
      </c>
      <c r="B12316" t="s">
        <v>26850</v>
      </c>
      <c r="C12316" t="s">
        <v>134245</v>
      </c>
      <c r="D12316" t="s">
        <v>11587</v>
      </c>
      <c r="E12316" t="s">
        <v>19880</v>
      </c>
      <c r="F12316" t="s">
        <v>83</v>
      </c>
      <c r="G12316">
        <v>1</v>
      </c>
    </row>
    <row r="12317" spans="1:7" x14ac:dyDescent="0.25">
      <c r="A12317">
        <v>11676944</v>
      </c>
      <c r="B12317" t="s">
        <v>26851</v>
      </c>
      <c r="C12317" t="s">
        <v>134246</v>
      </c>
      <c r="D12317" t="s">
        <v>2548</v>
      </c>
      <c r="E12317" t="s">
        <v>19880</v>
      </c>
      <c r="F12317" t="s">
        <v>83</v>
      </c>
      <c r="G12317">
        <v>1</v>
      </c>
    </row>
    <row r="12318" spans="1:7" x14ac:dyDescent="0.25">
      <c r="A12318">
        <v>11677140</v>
      </c>
      <c r="B12318" t="s">
        <v>26852</v>
      </c>
      <c r="C12318" t="s">
        <v>134247</v>
      </c>
      <c r="D12318" t="s">
        <v>6762</v>
      </c>
      <c r="E12318" t="s">
        <v>19880</v>
      </c>
      <c r="F12318" t="s">
        <v>13</v>
      </c>
      <c r="G12318">
        <v>1</v>
      </c>
    </row>
    <row r="12319" spans="1:7" x14ac:dyDescent="0.25">
      <c r="A12319">
        <v>11677159</v>
      </c>
      <c r="B12319" t="s">
        <v>26853</v>
      </c>
      <c r="C12319" t="s">
        <v>134248</v>
      </c>
      <c r="D12319" t="s">
        <v>4437</v>
      </c>
      <c r="E12319" t="s">
        <v>19880</v>
      </c>
      <c r="F12319" t="s">
        <v>22</v>
      </c>
      <c r="G12319">
        <v>1</v>
      </c>
    </row>
    <row r="12320" spans="1:7" x14ac:dyDescent="0.25">
      <c r="A12320">
        <v>11677340</v>
      </c>
      <c r="B12320" t="s">
        <v>26854</v>
      </c>
      <c r="C12320" t="s">
        <v>134249</v>
      </c>
      <c r="D12320" t="s">
        <v>18006</v>
      </c>
      <c r="E12320" t="s">
        <v>19880</v>
      </c>
      <c r="F12320" t="s">
        <v>83</v>
      </c>
      <c r="G12320">
        <v>1</v>
      </c>
    </row>
    <row r="12321" spans="1:7" x14ac:dyDescent="0.25">
      <c r="A12321">
        <v>11677336</v>
      </c>
      <c r="B12321" t="s">
        <v>26855</v>
      </c>
      <c r="C12321" t="s">
        <v>134250</v>
      </c>
      <c r="D12321" t="s">
        <v>12145</v>
      </c>
      <c r="E12321" t="s">
        <v>19880</v>
      </c>
      <c r="F12321" t="s">
        <v>13</v>
      </c>
      <c r="G12321">
        <v>1</v>
      </c>
    </row>
    <row r="12322" spans="1:7" x14ac:dyDescent="0.25">
      <c r="A12322">
        <v>11677445</v>
      </c>
      <c r="B12322" t="s">
        <v>26856</v>
      </c>
      <c r="C12322" t="s">
        <v>134251</v>
      </c>
      <c r="D12322" t="s">
        <v>12771</v>
      </c>
      <c r="E12322" t="s">
        <v>19880</v>
      </c>
      <c r="F12322" t="s">
        <v>83</v>
      </c>
      <c r="G12322">
        <v>1</v>
      </c>
    </row>
    <row r="12323" spans="1:7" x14ac:dyDescent="0.25">
      <c r="A12323">
        <v>11306168</v>
      </c>
      <c r="B12323" t="s">
        <v>26857</v>
      </c>
      <c r="C12323" t="s">
        <v>134252</v>
      </c>
      <c r="D12323" t="s">
        <v>26858</v>
      </c>
      <c r="E12323" t="s">
        <v>19880</v>
      </c>
      <c r="F12323" t="s">
        <v>83</v>
      </c>
      <c r="G12323">
        <v>1</v>
      </c>
    </row>
    <row r="12324" spans="1:7" x14ac:dyDescent="0.25">
      <c r="A12324">
        <v>11306218</v>
      </c>
      <c r="B12324" t="s">
        <v>26859</v>
      </c>
      <c r="C12324" t="s">
        <v>134253</v>
      </c>
      <c r="D12324" t="s">
        <v>26860</v>
      </c>
      <c r="E12324" t="s">
        <v>19880</v>
      </c>
      <c r="F12324" t="s">
        <v>296</v>
      </c>
      <c r="G12324">
        <v>1</v>
      </c>
    </row>
    <row r="12325" spans="1:7" x14ac:dyDescent="0.25">
      <c r="A12325">
        <v>11306323</v>
      </c>
      <c r="B12325" t="s">
        <v>26861</v>
      </c>
      <c r="C12325" t="s">
        <v>134254</v>
      </c>
      <c r="D12325" t="s">
        <v>579</v>
      </c>
      <c r="E12325" t="s">
        <v>19880</v>
      </c>
      <c r="F12325" t="s">
        <v>83</v>
      </c>
      <c r="G12325">
        <v>1</v>
      </c>
    </row>
    <row r="12326" spans="1:7" x14ac:dyDescent="0.25">
      <c r="A12326">
        <v>11307067</v>
      </c>
      <c r="B12326" t="s">
        <v>26862</v>
      </c>
      <c r="C12326" t="s">
        <v>134255</v>
      </c>
      <c r="D12326" t="s">
        <v>26863</v>
      </c>
      <c r="E12326" t="s">
        <v>19880</v>
      </c>
      <c r="F12326" t="s">
        <v>40</v>
      </c>
      <c r="G12326">
        <v>1</v>
      </c>
    </row>
    <row r="12327" spans="1:7" x14ac:dyDescent="0.25">
      <c r="A12327">
        <v>11306532</v>
      </c>
      <c r="B12327" t="s">
        <v>26864</v>
      </c>
      <c r="C12327" t="s">
        <v>134256</v>
      </c>
      <c r="D12327" t="s">
        <v>9537</v>
      </c>
      <c r="E12327" t="s">
        <v>19880</v>
      </c>
      <c r="F12327" t="s">
        <v>83</v>
      </c>
      <c r="G12327">
        <v>1</v>
      </c>
    </row>
    <row r="12328" spans="1:7" x14ac:dyDescent="0.25">
      <c r="A12328">
        <v>11306655</v>
      </c>
      <c r="B12328" t="s">
        <v>26865</v>
      </c>
      <c r="C12328" t="s">
        <v>134257</v>
      </c>
      <c r="D12328" t="s">
        <v>26866</v>
      </c>
      <c r="E12328" t="s">
        <v>19880</v>
      </c>
      <c r="F12328" t="s">
        <v>83</v>
      </c>
      <c r="G12328">
        <v>1</v>
      </c>
    </row>
    <row r="12329" spans="1:7" x14ac:dyDescent="0.25">
      <c r="A12329">
        <v>11306618</v>
      </c>
      <c r="B12329" t="s">
        <v>26867</v>
      </c>
      <c r="C12329" t="s">
        <v>134258</v>
      </c>
      <c r="D12329" t="s">
        <v>26868</v>
      </c>
      <c r="E12329" t="s">
        <v>19880</v>
      </c>
      <c r="F12329" t="s">
        <v>13</v>
      </c>
      <c r="G12329">
        <v>1</v>
      </c>
    </row>
    <row r="12330" spans="1:7" x14ac:dyDescent="0.25">
      <c r="A12330">
        <v>11306934</v>
      </c>
      <c r="B12330" t="s">
        <v>26869</v>
      </c>
      <c r="C12330" t="s">
        <v>134259</v>
      </c>
      <c r="D12330" t="s">
        <v>26870</v>
      </c>
      <c r="E12330" t="s">
        <v>19880</v>
      </c>
      <c r="F12330" t="s">
        <v>83</v>
      </c>
      <c r="G12330">
        <v>1</v>
      </c>
    </row>
    <row r="12331" spans="1:7" x14ac:dyDescent="0.25">
      <c r="A12331">
        <v>11306670</v>
      </c>
      <c r="B12331" t="s">
        <v>26871</v>
      </c>
      <c r="C12331" t="s">
        <v>134260</v>
      </c>
      <c r="D12331" t="s">
        <v>26872</v>
      </c>
      <c r="E12331" t="s">
        <v>19880</v>
      </c>
      <c r="F12331" t="s">
        <v>186</v>
      </c>
      <c r="G12331">
        <v>1</v>
      </c>
    </row>
    <row r="12332" spans="1:7" x14ac:dyDescent="0.25">
      <c r="A12332">
        <v>11306705</v>
      </c>
      <c r="B12332" t="s">
        <v>26873</v>
      </c>
      <c r="C12332" t="s">
        <v>134261</v>
      </c>
      <c r="D12332" t="s">
        <v>7234</v>
      </c>
      <c r="E12332" t="s">
        <v>19880</v>
      </c>
      <c r="F12332" t="s">
        <v>83</v>
      </c>
      <c r="G12332">
        <v>1</v>
      </c>
    </row>
    <row r="12333" spans="1:7" x14ac:dyDescent="0.25">
      <c r="A12333">
        <v>11306771</v>
      </c>
      <c r="B12333" t="s">
        <v>26874</v>
      </c>
      <c r="C12333" t="s">
        <v>134262</v>
      </c>
      <c r="D12333" t="s">
        <v>26875</v>
      </c>
      <c r="E12333" t="s">
        <v>19880</v>
      </c>
      <c r="F12333" t="s">
        <v>22</v>
      </c>
      <c r="G12333">
        <v>1</v>
      </c>
    </row>
    <row r="12334" spans="1:7" x14ac:dyDescent="0.25">
      <c r="A12334">
        <v>11306856</v>
      </c>
      <c r="B12334" t="s">
        <v>26876</v>
      </c>
      <c r="C12334" t="s">
        <v>134263</v>
      </c>
      <c r="D12334" t="s">
        <v>26877</v>
      </c>
      <c r="E12334" t="s">
        <v>19880</v>
      </c>
      <c r="F12334" t="s">
        <v>40</v>
      </c>
      <c r="G12334">
        <v>1</v>
      </c>
    </row>
    <row r="12335" spans="1:7" x14ac:dyDescent="0.25">
      <c r="A12335">
        <v>11306890</v>
      </c>
      <c r="B12335" t="s">
        <v>26878</v>
      </c>
      <c r="C12335" t="s">
        <v>134264</v>
      </c>
      <c r="D12335" t="s">
        <v>709</v>
      </c>
      <c r="E12335" t="s">
        <v>19880</v>
      </c>
      <c r="F12335" t="s">
        <v>40</v>
      </c>
      <c r="G12335">
        <v>1</v>
      </c>
    </row>
    <row r="12336" spans="1:7" x14ac:dyDescent="0.25">
      <c r="A12336">
        <v>11306894</v>
      </c>
      <c r="B12336" t="s">
        <v>26879</v>
      </c>
      <c r="C12336" t="s">
        <v>134265</v>
      </c>
      <c r="D12336" t="s">
        <v>8253</v>
      </c>
      <c r="E12336" t="s">
        <v>19880</v>
      </c>
      <c r="F12336" t="s">
        <v>22</v>
      </c>
      <c r="G12336">
        <v>1</v>
      </c>
    </row>
    <row r="12337" spans="1:7" x14ac:dyDescent="0.25">
      <c r="A12337">
        <v>11306983</v>
      </c>
      <c r="B12337" t="s">
        <v>26880</v>
      </c>
      <c r="C12337" t="s">
        <v>130178</v>
      </c>
      <c r="D12337" t="s">
        <v>4364</v>
      </c>
      <c r="E12337" t="s">
        <v>19880</v>
      </c>
      <c r="F12337" t="s">
        <v>83</v>
      </c>
      <c r="G12337">
        <v>1</v>
      </c>
    </row>
    <row r="12338" spans="1:7" x14ac:dyDescent="0.25">
      <c r="A12338">
        <v>11306954</v>
      </c>
      <c r="B12338" t="s">
        <v>26881</v>
      </c>
      <c r="C12338" t="s">
        <v>134266</v>
      </c>
      <c r="D12338" t="s">
        <v>13098</v>
      </c>
      <c r="E12338" t="s">
        <v>19880</v>
      </c>
      <c r="F12338" t="s">
        <v>83</v>
      </c>
      <c r="G12338">
        <v>1</v>
      </c>
    </row>
    <row r="12339" spans="1:7" x14ac:dyDescent="0.25">
      <c r="A12339">
        <v>11306973</v>
      </c>
      <c r="B12339" t="s">
        <v>26882</v>
      </c>
      <c r="C12339" t="s">
        <v>134267</v>
      </c>
      <c r="D12339" t="s">
        <v>26883</v>
      </c>
      <c r="E12339" t="s">
        <v>19880</v>
      </c>
      <c r="F12339" t="s">
        <v>40</v>
      </c>
      <c r="G12339">
        <v>1</v>
      </c>
    </row>
    <row r="12340" spans="1:7" x14ac:dyDescent="0.25">
      <c r="A12340">
        <v>11306985</v>
      </c>
      <c r="B12340" t="s">
        <v>26884</v>
      </c>
      <c r="C12340" t="s">
        <v>134268</v>
      </c>
      <c r="D12340" t="s">
        <v>26885</v>
      </c>
      <c r="E12340" t="s">
        <v>19880</v>
      </c>
      <c r="F12340" t="s">
        <v>83</v>
      </c>
      <c r="G12340">
        <v>1</v>
      </c>
    </row>
    <row r="12341" spans="1:7" x14ac:dyDescent="0.25">
      <c r="A12341">
        <v>11307012</v>
      </c>
      <c r="B12341" t="s">
        <v>26886</v>
      </c>
      <c r="C12341" t="s">
        <v>134269</v>
      </c>
      <c r="D12341" t="s">
        <v>26887</v>
      </c>
      <c r="E12341" t="s">
        <v>19880</v>
      </c>
      <c r="F12341" t="s">
        <v>83</v>
      </c>
      <c r="G12341">
        <v>1</v>
      </c>
    </row>
    <row r="12342" spans="1:7" x14ac:dyDescent="0.25">
      <c r="A12342">
        <v>11677423</v>
      </c>
      <c r="B12342" t="s">
        <v>26888</v>
      </c>
      <c r="C12342" t="s">
        <v>134270</v>
      </c>
      <c r="D12342" t="s">
        <v>4402</v>
      </c>
      <c r="E12342" t="s">
        <v>19880</v>
      </c>
      <c r="F12342" t="s">
        <v>40</v>
      </c>
      <c r="G12342">
        <v>1</v>
      </c>
    </row>
    <row r="12343" spans="1:7" x14ac:dyDescent="0.25">
      <c r="A12343">
        <v>11677508</v>
      </c>
      <c r="B12343" t="s">
        <v>26889</v>
      </c>
      <c r="C12343" t="s">
        <v>134271</v>
      </c>
      <c r="D12343" t="s">
        <v>26890</v>
      </c>
      <c r="E12343" t="s">
        <v>19880</v>
      </c>
      <c r="F12343" t="s">
        <v>83</v>
      </c>
      <c r="G12343">
        <v>1</v>
      </c>
    </row>
    <row r="12344" spans="1:7" x14ac:dyDescent="0.25">
      <c r="A12344">
        <v>11677644</v>
      </c>
      <c r="B12344" t="s">
        <v>26891</v>
      </c>
      <c r="C12344" t="s">
        <v>134272</v>
      </c>
      <c r="D12344" t="s">
        <v>7760</v>
      </c>
      <c r="E12344" t="s">
        <v>19880</v>
      </c>
      <c r="F12344" t="s">
        <v>40</v>
      </c>
      <c r="G12344">
        <v>1</v>
      </c>
    </row>
    <row r="12345" spans="1:7" x14ac:dyDescent="0.25">
      <c r="A12345">
        <v>11677743</v>
      </c>
      <c r="B12345" t="s">
        <v>26892</v>
      </c>
      <c r="C12345" t="s">
        <v>134273</v>
      </c>
      <c r="D12345" t="s">
        <v>9711</v>
      </c>
      <c r="E12345" t="s">
        <v>19880</v>
      </c>
      <c r="F12345" t="s">
        <v>40</v>
      </c>
      <c r="G12345">
        <v>1</v>
      </c>
    </row>
    <row r="12346" spans="1:7" x14ac:dyDescent="0.25">
      <c r="A12346">
        <v>11678062</v>
      </c>
      <c r="B12346" t="s">
        <v>26893</v>
      </c>
      <c r="C12346" t="s">
        <v>134274</v>
      </c>
      <c r="D12346" t="s">
        <v>1255</v>
      </c>
      <c r="E12346" t="s">
        <v>19880</v>
      </c>
      <c r="F12346" t="s">
        <v>83</v>
      </c>
      <c r="G12346">
        <v>1</v>
      </c>
    </row>
    <row r="12347" spans="1:7" x14ac:dyDescent="0.25">
      <c r="A12347">
        <v>11678007</v>
      </c>
      <c r="B12347" t="s">
        <v>26894</v>
      </c>
      <c r="C12347" t="s">
        <v>134275</v>
      </c>
      <c r="D12347" t="s">
        <v>24941</v>
      </c>
      <c r="E12347" t="s">
        <v>19880</v>
      </c>
      <c r="F12347" t="s">
        <v>83</v>
      </c>
      <c r="G12347">
        <v>1</v>
      </c>
    </row>
    <row r="12348" spans="1:7" x14ac:dyDescent="0.25">
      <c r="A12348">
        <v>11678134</v>
      </c>
      <c r="B12348" t="s">
        <v>26895</v>
      </c>
      <c r="C12348" t="s">
        <v>134276</v>
      </c>
      <c r="D12348" t="s">
        <v>26421</v>
      </c>
      <c r="E12348" t="s">
        <v>19880</v>
      </c>
      <c r="F12348" t="s">
        <v>22</v>
      </c>
      <c r="G12348">
        <v>1</v>
      </c>
    </row>
    <row r="12349" spans="1:7" x14ac:dyDescent="0.25">
      <c r="A12349">
        <v>11678513</v>
      </c>
      <c r="B12349" t="s">
        <v>26896</v>
      </c>
      <c r="C12349" t="s">
        <v>134277</v>
      </c>
      <c r="D12349" t="s">
        <v>12001</v>
      </c>
      <c r="E12349" t="s">
        <v>19880</v>
      </c>
      <c r="F12349" t="s">
        <v>40</v>
      </c>
      <c r="G12349">
        <v>1</v>
      </c>
    </row>
    <row r="12350" spans="1:7" x14ac:dyDescent="0.25">
      <c r="A12350">
        <v>11678434</v>
      </c>
      <c r="B12350" t="s">
        <v>26897</v>
      </c>
      <c r="C12350" t="s">
        <v>134278</v>
      </c>
      <c r="D12350" t="s">
        <v>16549</v>
      </c>
      <c r="E12350" t="s">
        <v>19880</v>
      </c>
      <c r="F12350" t="s">
        <v>83</v>
      </c>
      <c r="G12350">
        <v>1</v>
      </c>
    </row>
    <row r="12351" spans="1:7" x14ac:dyDescent="0.25">
      <c r="A12351">
        <v>11678636</v>
      </c>
      <c r="B12351" t="s">
        <v>26898</v>
      </c>
      <c r="C12351" t="s">
        <v>134279</v>
      </c>
      <c r="D12351" t="s">
        <v>5285</v>
      </c>
      <c r="E12351" t="s">
        <v>19880</v>
      </c>
      <c r="F12351" t="s">
        <v>83</v>
      </c>
      <c r="G12351">
        <v>1</v>
      </c>
    </row>
    <row r="12352" spans="1:7" x14ac:dyDescent="0.25">
      <c r="A12352">
        <v>11678697</v>
      </c>
      <c r="B12352" t="s">
        <v>26899</v>
      </c>
      <c r="C12352" t="s">
        <v>134280</v>
      </c>
      <c r="D12352" t="s">
        <v>26900</v>
      </c>
      <c r="E12352" t="s">
        <v>19880</v>
      </c>
      <c r="F12352" t="s">
        <v>22</v>
      </c>
      <c r="G12352">
        <v>1</v>
      </c>
    </row>
    <row r="12353" spans="1:7" x14ac:dyDescent="0.25">
      <c r="A12353">
        <v>11307021</v>
      </c>
      <c r="B12353" t="s">
        <v>26901</v>
      </c>
      <c r="C12353" t="s">
        <v>134281</v>
      </c>
      <c r="D12353" t="s">
        <v>26902</v>
      </c>
      <c r="E12353" t="s">
        <v>19880</v>
      </c>
      <c r="F12353" t="s">
        <v>40</v>
      </c>
      <c r="G12353">
        <v>1</v>
      </c>
    </row>
    <row r="12354" spans="1:7" x14ac:dyDescent="0.25">
      <c r="A12354">
        <v>11308246</v>
      </c>
      <c r="B12354" t="s">
        <v>26903</v>
      </c>
      <c r="C12354" t="s">
        <v>134282</v>
      </c>
      <c r="D12354" t="s">
        <v>12898</v>
      </c>
      <c r="E12354" t="s">
        <v>19880</v>
      </c>
      <c r="F12354" t="s">
        <v>40</v>
      </c>
      <c r="G12354">
        <v>1</v>
      </c>
    </row>
    <row r="12355" spans="1:7" x14ac:dyDescent="0.25">
      <c r="A12355">
        <v>11307373</v>
      </c>
      <c r="B12355" t="s">
        <v>26904</v>
      </c>
      <c r="C12355" t="s">
        <v>134283</v>
      </c>
      <c r="D12355" t="s">
        <v>18572</v>
      </c>
      <c r="E12355" t="s">
        <v>19880</v>
      </c>
      <c r="F12355" t="s">
        <v>19</v>
      </c>
      <c r="G12355">
        <v>1</v>
      </c>
    </row>
    <row r="12356" spans="1:7" x14ac:dyDescent="0.25">
      <c r="A12356">
        <v>11307616</v>
      </c>
      <c r="B12356" t="s">
        <v>26905</v>
      </c>
      <c r="C12356" t="s">
        <v>134284</v>
      </c>
      <c r="D12356" t="s">
        <v>18911</v>
      </c>
      <c r="E12356" t="s">
        <v>19880</v>
      </c>
      <c r="F12356" t="s">
        <v>73</v>
      </c>
      <c r="G12356">
        <v>1</v>
      </c>
    </row>
    <row r="12357" spans="1:7" x14ac:dyDescent="0.25">
      <c r="A12357">
        <v>11307619</v>
      </c>
      <c r="B12357" t="s">
        <v>26906</v>
      </c>
      <c r="C12357" t="s">
        <v>134285</v>
      </c>
      <c r="D12357" t="s">
        <v>26907</v>
      </c>
      <c r="E12357" t="s">
        <v>19880</v>
      </c>
      <c r="F12357" t="s">
        <v>83</v>
      </c>
      <c r="G12357">
        <v>1</v>
      </c>
    </row>
    <row r="12358" spans="1:7" x14ac:dyDescent="0.25">
      <c r="A12358">
        <v>11307600</v>
      </c>
      <c r="B12358" t="s">
        <v>26908</v>
      </c>
      <c r="C12358" t="s">
        <v>134286</v>
      </c>
      <c r="D12358" t="s">
        <v>26909</v>
      </c>
      <c r="E12358" t="s">
        <v>19880</v>
      </c>
      <c r="F12358" t="s">
        <v>83</v>
      </c>
      <c r="G12358">
        <v>1</v>
      </c>
    </row>
    <row r="12359" spans="1:7" x14ac:dyDescent="0.25">
      <c r="A12359">
        <v>11307977</v>
      </c>
      <c r="B12359" t="s">
        <v>26910</v>
      </c>
      <c r="C12359" t="s">
        <v>134287</v>
      </c>
      <c r="D12359" t="s">
        <v>21606</v>
      </c>
      <c r="E12359" t="s">
        <v>19880</v>
      </c>
      <c r="F12359" t="s">
        <v>83</v>
      </c>
      <c r="G12359">
        <v>1</v>
      </c>
    </row>
    <row r="12360" spans="1:7" x14ac:dyDescent="0.25">
      <c r="A12360">
        <v>11308131</v>
      </c>
      <c r="B12360" t="s">
        <v>26911</v>
      </c>
      <c r="C12360" t="s">
        <v>134288</v>
      </c>
      <c r="D12360" t="s">
        <v>5888</v>
      </c>
      <c r="E12360" t="s">
        <v>19880</v>
      </c>
      <c r="F12360" t="s">
        <v>83</v>
      </c>
      <c r="G12360">
        <v>1</v>
      </c>
    </row>
    <row r="12361" spans="1:7" x14ac:dyDescent="0.25">
      <c r="A12361">
        <v>11308145</v>
      </c>
      <c r="B12361" t="s">
        <v>26912</v>
      </c>
      <c r="C12361" t="s">
        <v>134289</v>
      </c>
      <c r="D12361" t="s">
        <v>26913</v>
      </c>
      <c r="E12361" t="s">
        <v>19880</v>
      </c>
      <c r="F12361" t="s">
        <v>13</v>
      </c>
      <c r="G12361">
        <v>1</v>
      </c>
    </row>
    <row r="12362" spans="1:7" x14ac:dyDescent="0.25">
      <c r="A12362">
        <v>11308238</v>
      </c>
      <c r="B12362" t="s">
        <v>26914</v>
      </c>
      <c r="C12362" t="s">
        <v>134290</v>
      </c>
      <c r="D12362" t="s">
        <v>26915</v>
      </c>
      <c r="E12362" t="s">
        <v>19880</v>
      </c>
      <c r="F12362" t="s">
        <v>40</v>
      </c>
      <c r="G12362">
        <v>1</v>
      </c>
    </row>
    <row r="12363" spans="1:7" x14ac:dyDescent="0.25">
      <c r="A12363">
        <v>11308155</v>
      </c>
      <c r="B12363" t="s">
        <v>26916</v>
      </c>
      <c r="C12363" t="s">
        <v>134291</v>
      </c>
      <c r="D12363" t="s">
        <v>26917</v>
      </c>
      <c r="E12363" t="s">
        <v>19880</v>
      </c>
      <c r="F12363" t="s">
        <v>83</v>
      </c>
      <c r="G12363">
        <v>1</v>
      </c>
    </row>
    <row r="12364" spans="1:7" x14ac:dyDescent="0.25">
      <c r="A12364">
        <v>11308197</v>
      </c>
      <c r="B12364" t="s">
        <v>26918</v>
      </c>
      <c r="C12364" t="s">
        <v>134292</v>
      </c>
      <c r="D12364" t="s">
        <v>7313</v>
      </c>
      <c r="E12364" t="s">
        <v>19880</v>
      </c>
      <c r="F12364" t="s">
        <v>40</v>
      </c>
      <c r="G12364">
        <v>1</v>
      </c>
    </row>
    <row r="12365" spans="1:7" x14ac:dyDescent="0.25">
      <c r="A12365">
        <v>11678772</v>
      </c>
      <c r="B12365" t="s">
        <v>26919</v>
      </c>
      <c r="C12365" t="s">
        <v>134293</v>
      </c>
      <c r="D12365" t="s">
        <v>26920</v>
      </c>
      <c r="E12365" t="s">
        <v>19880</v>
      </c>
      <c r="F12365" t="s">
        <v>83</v>
      </c>
      <c r="G12365">
        <v>1</v>
      </c>
    </row>
    <row r="12366" spans="1:7" x14ac:dyDescent="0.25">
      <c r="A12366">
        <v>11678750</v>
      </c>
      <c r="B12366" t="s">
        <v>26921</v>
      </c>
      <c r="C12366" t="s">
        <v>134294</v>
      </c>
      <c r="D12366" t="s">
        <v>7165</v>
      </c>
      <c r="E12366" t="s">
        <v>19880</v>
      </c>
      <c r="F12366" t="s">
        <v>83</v>
      </c>
      <c r="G12366">
        <v>1</v>
      </c>
    </row>
    <row r="12367" spans="1:7" x14ac:dyDescent="0.25">
      <c r="A12367">
        <v>11678851</v>
      </c>
      <c r="B12367" t="s">
        <v>26922</v>
      </c>
      <c r="C12367" t="s">
        <v>134295</v>
      </c>
      <c r="D12367" t="s">
        <v>1905</v>
      </c>
      <c r="E12367" t="s">
        <v>19880</v>
      </c>
      <c r="F12367" t="s">
        <v>83</v>
      </c>
      <c r="G12367">
        <v>1</v>
      </c>
    </row>
    <row r="12368" spans="1:7" x14ac:dyDescent="0.25">
      <c r="A12368">
        <v>11679222</v>
      </c>
      <c r="B12368" t="s">
        <v>26923</v>
      </c>
      <c r="C12368" t="s">
        <v>134296</v>
      </c>
      <c r="D12368" t="s">
        <v>6745</v>
      </c>
      <c r="E12368" t="s">
        <v>19880</v>
      </c>
      <c r="F12368" t="s">
        <v>83</v>
      </c>
      <c r="G12368">
        <v>1</v>
      </c>
    </row>
    <row r="12369" spans="1:7" x14ac:dyDescent="0.25">
      <c r="A12369">
        <v>11679650</v>
      </c>
      <c r="B12369" t="s">
        <v>26924</v>
      </c>
      <c r="C12369" t="s">
        <v>131915</v>
      </c>
      <c r="D12369" t="s">
        <v>18678</v>
      </c>
      <c r="E12369" t="s">
        <v>19880</v>
      </c>
      <c r="F12369" t="s">
        <v>83</v>
      </c>
      <c r="G12369">
        <v>1</v>
      </c>
    </row>
    <row r="12370" spans="1:7" x14ac:dyDescent="0.25">
      <c r="A12370">
        <v>11679814</v>
      </c>
      <c r="B12370" t="s">
        <v>26925</v>
      </c>
      <c r="C12370" t="s">
        <v>134297</v>
      </c>
      <c r="D12370" t="s">
        <v>16370</v>
      </c>
      <c r="E12370" t="s">
        <v>19880</v>
      </c>
      <c r="F12370" t="s">
        <v>40</v>
      </c>
      <c r="G12370">
        <v>1</v>
      </c>
    </row>
    <row r="12371" spans="1:7" x14ac:dyDescent="0.25">
      <c r="A12371">
        <v>11679579</v>
      </c>
      <c r="B12371" t="s">
        <v>26926</v>
      </c>
      <c r="C12371" t="s">
        <v>134298</v>
      </c>
      <c r="D12371" t="s">
        <v>2808</v>
      </c>
      <c r="E12371" t="s">
        <v>19880</v>
      </c>
      <c r="F12371" t="s">
        <v>83</v>
      </c>
      <c r="G12371">
        <v>1</v>
      </c>
    </row>
    <row r="12372" spans="1:7" x14ac:dyDescent="0.25">
      <c r="A12372">
        <v>11679776</v>
      </c>
      <c r="B12372" t="s">
        <v>26927</v>
      </c>
      <c r="C12372" t="s">
        <v>134299</v>
      </c>
      <c r="D12372" t="s">
        <v>26928</v>
      </c>
      <c r="E12372" t="s">
        <v>19880</v>
      </c>
      <c r="F12372" t="s">
        <v>40</v>
      </c>
      <c r="G12372">
        <v>1</v>
      </c>
    </row>
    <row r="12373" spans="1:7" x14ac:dyDescent="0.25">
      <c r="A12373">
        <v>11309541</v>
      </c>
      <c r="B12373" t="s">
        <v>26929</v>
      </c>
      <c r="C12373" t="s">
        <v>134300</v>
      </c>
      <c r="D12373" t="s">
        <v>26930</v>
      </c>
      <c r="E12373" t="s">
        <v>19880</v>
      </c>
      <c r="F12373" t="s">
        <v>40</v>
      </c>
      <c r="G12373">
        <v>1</v>
      </c>
    </row>
    <row r="12374" spans="1:7" x14ac:dyDescent="0.25">
      <c r="A12374">
        <v>11308422</v>
      </c>
      <c r="B12374" t="s">
        <v>26931</v>
      </c>
      <c r="C12374" t="s">
        <v>134301</v>
      </c>
      <c r="D12374" t="s">
        <v>2385</v>
      </c>
      <c r="E12374" t="s">
        <v>19880</v>
      </c>
      <c r="F12374" t="s">
        <v>83</v>
      </c>
      <c r="G12374">
        <v>1</v>
      </c>
    </row>
    <row r="12375" spans="1:7" x14ac:dyDescent="0.25">
      <c r="A12375">
        <v>11308514</v>
      </c>
      <c r="B12375" t="s">
        <v>26932</v>
      </c>
      <c r="C12375" t="s">
        <v>134302</v>
      </c>
      <c r="D12375" t="s">
        <v>26933</v>
      </c>
      <c r="E12375" t="s">
        <v>19880</v>
      </c>
      <c r="F12375" t="s">
        <v>40</v>
      </c>
      <c r="G12375">
        <v>1</v>
      </c>
    </row>
    <row r="12376" spans="1:7" x14ac:dyDescent="0.25">
      <c r="A12376">
        <v>11308508</v>
      </c>
      <c r="B12376" t="s">
        <v>26934</v>
      </c>
      <c r="C12376" t="s">
        <v>131916</v>
      </c>
      <c r="D12376" t="s">
        <v>8861</v>
      </c>
      <c r="E12376" t="s">
        <v>19880</v>
      </c>
      <c r="F12376" t="s">
        <v>83</v>
      </c>
      <c r="G12376">
        <v>1</v>
      </c>
    </row>
    <row r="12377" spans="1:7" x14ac:dyDescent="0.25">
      <c r="A12377">
        <v>11308511</v>
      </c>
      <c r="B12377" t="s">
        <v>26935</v>
      </c>
      <c r="C12377" t="s">
        <v>134303</v>
      </c>
      <c r="D12377" t="s">
        <v>15669</v>
      </c>
      <c r="E12377" t="s">
        <v>19880</v>
      </c>
      <c r="F12377" t="s">
        <v>83</v>
      </c>
      <c r="G12377">
        <v>1</v>
      </c>
    </row>
    <row r="12378" spans="1:7" x14ac:dyDescent="0.25">
      <c r="A12378">
        <v>11308584</v>
      </c>
      <c r="B12378" t="s">
        <v>26936</v>
      </c>
      <c r="C12378" t="s">
        <v>134304</v>
      </c>
      <c r="D12378" t="s">
        <v>26110</v>
      </c>
      <c r="E12378" t="s">
        <v>19880</v>
      </c>
      <c r="F12378" t="s">
        <v>83</v>
      </c>
      <c r="G12378">
        <v>1</v>
      </c>
    </row>
    <row r="12379" spans="1:7" x14ac:dyDescent="0.25">
      <c r="A12379">
        <v>11308604</v>
      </c>
      <c r="B12379" t="s">
        <v>26937</v>
      </c>
      <c r="C12379" t="s">
        <v>134305</v>
      </c>
      <c r="D12379" t="s">
        <v>5632</v>
      </c>
      <c r="E12379" t="s">
        <v>19880</v>
      </c>
      <c r="F12379" t="s">
        <v>275</v>
      </c>
      <c r="G12379">
        <v>1</v>
      </c>
    </row>
    <row r="12380" spans="1:7" x14ac:dyDescent="0.25">
      <c r="A12380">
        <v>11308758</v>
      </c>
      <c r="B12380" t="s">
        <v>26938</v>
      </c>
      <c r="C12380" t="s">
        <v>134306</v>
      </c>
      <c r="D12380" t="s">
        <v>26939</v>
      </c>
      <c r="E12380" t="s">
        <v>19880</v>
      </c>
      <c r="F12380" t="s">
        <v>50</v>
      </c>
      <c r="G12380">
        <v>1</v>
      </c>
    </row>
    <row r="12381" spans="1:7" x14ac:dyDescent="0.25">
      <c r="A12381">
        <v>11308906</v>
      </c>
      <c r="B12381" t="s">
        <v>26940</v>
      </c>
      <c r="C12381" t="s">
        <v>134307</v>
      </c>
      <c r="D12381" t="s">
        <v>19820</v>
      </c>
      <c r="E12381" t="s">
        <v>19880</v>
      </c>
      <c r="F12381" t="s">
        <v>83</v>
      </c>
      <c r="G12381">
        <v>1</v>
      </c>
    </row>
    <row r="12382" spans="1:7" x14ac:dyDescent="0.25">
      <c r="A12382">
        <v>11309008</v>
      </c>
      <c r="B12382" t="s">
        <v>26941</v>
      </c>
      <c r="C12382" t="s">
        <v>134308</v>
      </c>
      <c r="D12382" t="s">
        <v>26942</v>
      </c>
      <c r="E12382" t="s">
        <v>19880</v>
      </c>
      <c r="F12382" t="s">
        <v>40</v>
      </c>
      <c r="G12382">
        <v>1</v>
      </c>
    </row>
    <row r="12383" spans="1:7" x14ac:dyDescent="0.25">
      <c r="A12383">
        <v>11309142</v>
      </c>
      <c r="B12383" t="s">
        <v>26943</v>
      </c>
      <c r="C12383" t="s">
        <v>134309</v>
      </c>
      <c r="D12383" t="s">
        <v>545</v>
      </c>
      <c r="E12383" t="s">
        <v>19880</v>
      </c>
      <c r="F12383" t="s">
        <v>22</v>
      </c>
      <c r="G12383">
        <v>1</v>
      </c>
    </row>
    <row r="12384" spans="1:7" x14ac:dyDescent="0.25">
      <c r="A12384">
        <v>11309245</v>
      </c>
      <c r="B12384" t="s">
        <v>26944</v>
      </c>
      <c r="C12384" t="s">
        <v>134310</v>
      </c>
      <c r="D12384" t="s">
        <v>26945</v>
      </c>
      <c r="E12384" t="s">
        <v>19880</v>
      </c>
      <c r="F12384" t="s">
        <v>40</v>
      </c>
      <c r="G12384">
        <v>1</v>
      </c>
    </row>
    <row r="12385" spans="1:7" x14ac:dyDescent="0.25">
      <c r="A12385">
        <v>11309275</v>
      </c>
      <c r="B12385" t="s">
        <v>26946</v>
      </c>
      <c r="C12385" t="s">
        <v>134311</v>
      </c>
      <c r="D12385" t="s">
        <v>26947</v>
      </c>
      <c r="E12385" t="s">
        <v>19880</v>
      </c>
      <c r="F12385" t="s">
        <v>22</v>
      </c>
      <c r="G12385">
        <v>1</v>
      </c>
    </row>
    <row r="12386" spans="1:7" x14ac:dyDescent="0.25">
      <c r="A12386">
        <v>11309294</v>
      </c>
      <c r="B12386" t="s">
        <v>26948</v>
      </c>
      <c r="C12386" t="s">
        <v>134312</v>
      </c>
      <c r="D12386" t="s">
        <v>26949</v>
      </c>
      <c r="E12386" t="s">
        <v>19880</v>
      </c>
      <c r="F12386" t="s">
        <v>149</v>
      </c>
      <c r="G12386">
        <v>1</v>
      </c>
    </row>
    <row r="12387" spans="1:7" x14ac:dyDescent="0.25">
      <c r="A12387">
        <v>11679929</v>
      </c>
      <c r="B12387" t="s">
        <v>26950</v>
      </c>
      <c r="C12387" t="s">
        <v>134313</v>
      </c>
      <c r="D12387" t="s">
        <v>26951</v>
      </c>
      <c r="E12387" t="s">
        <v>19880</v>
      </c>
      <c r="F12387" t="s">
        <v>83</v>
      </c>
      <c r="G12387">
        <v>1</v>
      </c>
    </row>
    <row r="12388" spans="1:7" x14ac:dyDescent="0.25">
      <c r="A12388">
        <v>11679933</v>
      </c>
      <c r="B12388" t="s">
        <v>26952</v>
      </c>
      <c r="C12388" t="s">
        <v>134314</v>
      </c>
      <c r="D12388" t="s">
        <v>20339</v>
      </c>
      <c r="E12388" t="s">
        <v>19880</v>
      </c>
      <c r="F12388" t="s">
        <v>83</v>
      </c>
      <c r="G12388">
        <v>1</v>
      </c>
    </row>
    <row r="12389" spans="1:7" x14ac:dyDescent="0.25">
      <c r="A12389">
        <v>11679970</v>
      </c>
      <c r="B12389" t="s">
        <v>26953</v>
      </c>
      <c r="C12389" t="s">
        <v>134315</v>
      </c>
      <c r="D12389" t="s">
        <v>19945</v>
      </c>
      <c r="E12389" t="s">
        <v>19880</v>
      </c>
      <c r="F12389" t="s">
        <v>83</v>
      </c>
      <c r="G12389">
        <v>1</v>
      </c>
    </row>
    <row r="12390" spans="1:7" x14ac:dyDescent="0.25">
      <c r="A12390">
        <v>11679991</v>
      </c>
      <c r="B12390" t="s">
        <v>26954</v>
      </c>
      <c r="C12390" t="s">
        <v>134316</v>
      </c>
      <c r="D12390" t="s">
        <v>26955</v>
      </c>
      <c r="E12390" t="s">
        <v>19880</v>
      </c>
      <c r="F12390" t="s">
        <v>83</v>
      </c>
      <c r="G12390">
        <v>1</v>
      </c>
    </row>
    <row r="12391" spans="1:7" x14ac:dyDescent="0.25">
      <c r="A12391">
        <v>11680122</v>
      </c>
      <c r="B12391" t="s">
        <v>26956</v>
      </c>
      <c r="C12391" t="s">
        <v>134317</v>
      </c>
      <c r="D12391" t="s">
        <v>9390</v>
      </c>
      <c r="E12391" t="s">
        <v>19880</v>
      </c>
      <c r="F12391" t="s">
        <v>40</v>
      </c>
      <c r="G12391">
        <v>1</v>
      </c>
    </row>
    <row r="12392" spans="1:7" x14ac:dyDescent="0.25">
      <c r="A12392">
        <v>11680161</v>
      </c>
      <c r="B12392" t="s">
        <v>26957</v>
      </c>
      <c r="C12392" t="s">
        <v>134318</v>
      </c>
      <c r="D12392" t="s">
        <v>3935</v>
      </c>
      <c r="E12392" t="s">
        <v>19880</v>
      </c>
      <c r="F12392" t="s">
        <v>40</v>
      </c>
      <c r="G12392">
        <v>1</v>
      </c>
    </row>
    <row r="12393" spans="1:7" x14ac:dyDescent="0.25">
      <c r="A12393">
        <v>11680366</v>
      </c>
      <c r="B12393" t="s">
        <v>26958</v>
      </c>
      <c r="C12393" t="s">
        <v>134319</v>
      </c>
      <c r="D12393" t="s">
        <v>26959</v>
      </c>
      <c r="E12393" t="s">
        <v>19880</v>
      </c>
      <c r="F12393" t="s">
        <v>22</v>
      </c>
      <c r="G12393">
        <v>1</v>
      </c>
    </row>
    <row r="12394" spans="1:7" x14ac:dyDescent="0.25">
      <c r="A12394">
        <v>11680394</v>
      </c>
      <c r="B12394" t="s">
        <v>26960</v>
      </c>
      <c r="C12394" t="s">
        <v>134320</v>
      </c>
      <c r="D12394" t="s">
        <v>26961</v>
      </c>
      <c r="E12394" t="s">
        <v>19880</v>
      </c>
      <c r="F12394" t="s">
        <v>40</v>
      </c>
      <c r="G12394">
        <v>1</v>
      </c>
    </row>
    <row r="12395" spans="1:7" x14ac:dyDescent="0.25">
      <c r="A12395">
        <v>11680451</v>
      </c>
      <c r="B12395" t="s">
        <v>26962</v>
      </c>
      <c r="C12395" t="s">
        <v>134321</v>
      </c>
      <c r="D12395" t="s">
        <v>26963</v>
      </c>
      <c r="E12395" t="s">
        <v>19880</v>
      </c>
      <c r="F12395" t="s">
        <v>83</v>
      </c>
      <c r="G12395">
        <v>1</v>
      </c>
    </row>
    <row r="12396" spans="1:7" x14ac:dyDescent="0.25">
      <c r="A12396">
        <v>11680463</v>
      </c>
      <c r="B12396" t="s">
        <v>26964</v>
      </c>
      <c r="C12396" t="s">
        <v>134322</v>
      </c>
      <c r="D12396" t="s">
        <v>26165</v>
      </c>
      <c r="E12396" t="s">
        <v>19880</v>
      </c>
      <c r="F12396" t="s">
        <v>83</v>
      </c>
      <c r="G12396">
        <v>1</v>
      </c>
    </row>
    <row r="12397" spans="1:7" x14ac:dyDescent="0.25">
      <c r="A12397">
        <v>11680527</v>
      </c>
      <c r="B12397" t="s">
        <v>26965</v>
      </c>
      <c r="C12397" t="s">
        <v>134323</v>
      </c>
      <c r="D12397" t="s">
        <v>24133</v>
      </c>
      <c r="E12397" t="s">
        <v>19880</v>
      </c>
      <c r="F12397" t="s">
        <v>13</v>
      </c>
      <c r="G12397">
        <v>1</v>
      </c>
    </row>
    <row r="12398" spans="1:7" x14ac:dyDescent="0.25">
      <c r="A12398">
        <v>11680572</v>
      </c>
      <c r="B12398" t="s">
        <v>26966</v>
      </c>
      <c r="C12398" t="s">
        <v>134324</v>
      </c>
      <c r="D12398" t="s">
        <v>26967</v>
      </c>
      <c r="E12398" t="s">
        <v>19880</v>
      </c>
      <c r="F12398" t="s">
        <v>22</v>
      </c>
      <c r="G12398">
        <v>1</v>
      </c>
    </row>
    <row r="12399" spans="1:7" x14ac:dyDescent="0.25">
      <c r="A12399">
        <v>11680731</v>
      </c>
      <c r="B12399" t="s">
        <v>26968</v>
      </c>
      <c r="C12399" t="s">
        <v>134325</v>
      </c>
      <c r="D12399" t="s">
        <v>21305</v>
      </c>
      <c r="E12399" t="s">
        <v>19880</v>
      </c>
      <c r="F12399" t="s">
        <v>83</v>
      </c>
      <c r="G12399">
        <v>1</v>
      </c>
    </row>
    <row r="12400" spans="1:7" x14ac:dyDescent="0.25">
      <c r="A12400">
        <v>11680823</v>
      </c>
      <c r="B12400" t="s">
        <v>26969</v>
      </c>
      <c r="C12400" t="s">
        <v>134326</v>
      </c>
      <c r="D12400" t="s">
        <v>7830</v>
      </c>
      <c r="E12400" t="s">
        <v>19880</v>
      </c>
      <c r="F12400" t="s">
        <v>83</v>
      </c>
      <c r="G12400">
        <v>1</v>
      </c>
    </row>
    <row r="12401" spans="1:7" x14ac:dyDescent="0.25">
      <c r="A12401">
        <v>11680652</v>
      </c>
      <c r="B12401" t="s">
        <v>26970</v>
      </c>
      <c r="C12401" t="s">
        <v>134327</v>
      </c>
      <c r="D12401" t="s">
        <v>3917</v>
      </c>
      <c r="E12401" t="s">
        <v>19880</v>
      </c>
      <c r="F12401" t="s">
        <v>19</v>
      </c>
      <c r="G12401">
        <v>1</v>
      </c>
    </row>
    <row r="12402" spans="1:7" x14ac:dyDescent="0.25">
      <c r="A12402">
        <v>11680971</v>
      </c>
      <c r="B12402" t="s">
        <v>26971</v>
      </c>
      <c r="C12402" t="s">
        <v>134328</v>
      </c>
      <c r="D12402" t="s">
        <v>20914</v>
      </c>
      <c r="E12402" t="s">
        <v>19880</v>
      </c>
      <c r="F12402" t="s">
        <v>22</v>
      </c>
      <c r="G12402">
        <v>1</v>
      </c>
    </row>
    <row r="12403" spans="1:7" x14ac:dyDescent="0.25">
      <c r="A12403">
        <v>11681046</v>
      </c>
      <c r="B12403" t="s">
        <v>26972</v>
      </c>
      <c r="C12403" t="s">
        <v>134329</v>
      </c>
      <c r="D12403" t="s">
        <v>4642</v>
      </c>
      <c r="E12403" t="s">
        <v>19880</v>
      </c>
      <c r="F12403" t="s">
        <v>22</v>
      </c>
      <c r="G12403">
        <v>1</v>
      </c>
    </row>
    <row r="12404" spans="1:7" x14ac:dyDescent="0.25">
      <c r="A12404">
        <v>11681013</v>
      </c>
      <c r="B12404" t="s">
        <v>26973</v>
      </c>
      <c r="C12404" t="s">
        <v>134330</v>
      </c>
      <c r="D12404" t="s">
        <v>11382</v>
      </c>
      <c r="E12404" t="s">
        <v>19880</v>
      </c>
      <c r="F12404" t="s">
        <v>83</v>
      </c>
      <c r="G12404">
        <v>1</v>
      </c>
    </row>
    <row r="12405" spans="1:7" x14ac:dyDescent="0.25">
      <c r="A12405">
        <v>11680998</v>
      </c>
      <c r="B12405" t="s">
        <v>26974</v>
      </c>
      <c r="C12405" t="s">
        <v>131611</v>
      </c>
      <c r="D12405" t="s">
        <v>26975</v>
      </c>
      <c r="E12405" t="s">
        <v>19880</v>
      </c>
      <c r="F12405" t="s">
        <v>83</v>
      </c>
      <c r="G12405">
        <v>1</v>
      </c>
    </row>
    <row r="12406" spans="1:7" x14ac:dyDescent="0.25">
      <c r="A12406">
        <v>11681017</v>
      </c>
      <c r="B12406" t="s">
        <v>26976</v>
      </c>
      <c r="C12406" t="s">
        <v>134331</v>
      </c>
      <c r="D12406" t="s">
        <v>26977</v>
      </c>
      <c r="E12406" t="s">
        <v>19880</v>
      </c>
      <c r="F12406" t="s">
        <v>40</v>
      </c>
      <c r="G12406">
        <v>1</v>
      </c>
    </row>
    <row r="12407" spans="1:7" x14ac:dyDescent="0.25">
      <c r="A12407">
        <v>11309374</v>
      </c>
      <c r="B12407" t="s">
        <v>26978</v>
      </c>
      <c r="C12407" t="s">
        <v>134332</v>
      </c>
      <c r="D12407" t="s">
        <v>9192</v>
      </c>
      <c r="E12407" t="s">
        <v>19880</v>
      </c>
      <c r="F12407" t="s">
        <v>83</v>
      </c>
      <c r="G12407">
        <v>1</v>
      </c>
    </row>
    <row r="12408" spans="1:7" x14ac:dyDescent="0.25">
      <c r="A12408">
        <v>11309408</v>
      </c>
      <c r="B12408" t="s">
        <v>26979</v>
      </c>
      <c r="C12408" t="s">
        <v>134333</v>
      </c>
      <c r="D12408" t="s">
        <v>26980</v>
      </c>
      <c r="E12408" t="s">
        <v>19880</v>
      </c>
      <c r="F12408" t="s">
        <v>22</v>
      </c>
      <c r="G12408">
        <v>1</v>
      </c>
    </row>
    <row r="12409" spans="1:7" x14ac:dyDescent="0.25">
      <c r="A12409">
        <v>11309403</v>
      </c>
      <c r="B12409" t="s">
        <v>26981</v>
      </c>
      <c r="C12409" t="s">
        <v>134334</v>
      </c>
      <c r="D12409" t="s">
        <v>22059</v>
      </c>
      <c r="E12409" t="s">
        <v>19880</v>
      </c>
      <c r="F12409" t="s">
        <v>83</v>
      </c>
      <c r="G12409">
        <v>1</v>
      </c>
    </row>
    <row r="12410" spans="1:7" x14ac:dyDescent="0.25">
      <c r="A12410">
        <v>11309457</v>
      </c>
      <c r="B12410" t="s">
        <v>26982</v>
      </c>
      <c r="C12410" t="s">
        <v>131919</v>
      </c>
      <c r="D12410" t="s">
        <v>18678</v>
      </c>
      <c r="E12410" t="s">
        <v>19880</v>
      </c>
      <c r="F12410" t="s">
        <v>83</v>
      </c>
      <c r="G12410">
        <v>1</v>
      </c>
    </row>
    <row r="12411" spans="1:7" x14ac:dyDescent="0.25">
      <c r="A12411">
        <v>11309752</v>
      </c>
      <c r="B12411" t="s">
        <v>26983</v>
      </c>
      <c r="C12411" t="s">
        <v>134335</v>
      </c>
      <c r="D12411" t="s">
        <v>26984</v>
      </c>
      <c r="E12411" t="s">
        <v>19880</v>
      </c>
      <c r="F12411" t="s">
        <v>83</v>
      </c>
      <c r="G12411">
        <v>1</v>
      </c>
    </row>
    <row r="12412" spans="1:7" x14ac:dyDescent="0.25">
      <c r="A12412">
        <v>11310477</v>
      </c>
      <c r="B12412" t="s">
        <v>26985</v>
      </c>
      <c r="C12412" t="s">
        <v>134336</v>
      </c>
      <c r="D12412" t="s">
        <v>26986</v>
      </c>
      <c r="E12412" t="s">
        <v>19880</v>
      </c>
      <c r="F12412" t="s">
        <v>83</v>
      </c>
      <c r="G12412">
        <v>1</v>
      </c>
    </row>
    <row r="12413" spans="1:7" x14ac:dyDescent="0.25">
      <c r="A12413">
        <v>11310254</v>
      </c>
      <c r="B12413" t="s">
        <v>26987</v>
      </c>
      <c r="C12413" t="s">
        <v>134337</v>
      </c>
      <c r="D12413" t="s">
        <v>12044</v>
      </c>
      <c r="E12413" t="s">
        <v>19880</v>
      </c>
      <c r="F12413" t="s">
        <v>83</v>
      </c>
      <c r="G12413">
        <v>1</v>
      </c>
    </row>
    <row r="12414" spans="1:7" x14ac:dyDescent="0.25">
      <c r="A12414">
        <v>11310225</v>
      </c>
      <c r="B12414" t="s">
        <v>26988</v>
      </c>
      <c r="C12414" t="s">
        <v>134338</v>
      </c>
      <c r="D12414" t="s">
        <v>4775</v>
      </c>
      <c r="E12414" t="s">
        <v>19880</v>
      </c>
      <c r="F12414" t="s">
        <v>83</v>
      </c>
      <c r="G12414">
        <v>1</v>
      </c>
    </row>
    <row r="12415" spans="1:7" x14ac:dyDescent="0.25">
      <c r="A12415">
        <v>11310991</v>
      </c>
      <c r="B12415" t="s">
        <v>26989</v>
      </c>
      <c r="C12415" t="s">
        <v>134339</v>
      </c>
      <c r="D12415" t="s">
        <v>26990</v>
      </c>
      <c r="E12415" t="s">
        <v>19880</v>
      </c>
      <c r="F12415" t="s">
        <v>40</v>
      </c>
      <c r="G12415">
        <v>1</v>
      </c>
    </row>
    <row r="12416" spans="1:7" x14ac:dyDescent="0.25">
      <c r="A12416">
        <v>11310223</v>
      </c>
      <c r="B12416" t="s">
        <v>26991</v>
      </c>
      <c r="C12416" t="s">
        <v>134340</v>
      </c>
      <c r="D12416" t="s">
        <v>17826</v>
      </c>
      <c r="E12416" t="s">
        <v>19880</v>
      </c>
      <c r="F12416" t="s">
        <v>22</v>
      </c>
      <c r="G12416">
        <v>1</v>
      </c>
    </row>
    <row r="12417" spans="1:7" x14ac:dyDescent="0.25">
      <c r="A12417">
        <v>11310451</v>
      </c>
      <c r="B12417" t="s">
        <v>26992</v>
      </c>
      <c r="C12417" t="s">
        <v>134341</v>
      </c>
      <c r="D12417" t="s">
        <v>26993</v>
      </c>
      <c r="E12417" t="s">
        <v>19880</v>
      </c>
      <c r="F12417" t="s">
        <v>40</v>
      </c>
      <c r="G12417">
        <v>1</v>
      </c>
    </row>
    <row r="12418" spans="1:7" x14ac:dyDescent="0.25">
      <c r="A12418">
        <v>11312236</v>
      </c>
      <c r="B12418" t="s">
        <v>26994</v>
      </c>
      <c r="C12418" t="s">
        <v>132380</v>
      </c>
      <c r="D12418" t="s">
        <v>21957</v>
      </c>
      <c r="E12418" t="s">
        <v>19880</v>
      </c>
      <c r="F12418" t="s">
        <v>40</v>
      </c>
      <c r="G12418">
        <v>1</v>
      </c>
    </row>
    <row r="12419" spans="1:7" x14ac:dyDescent="0.25">
      <c r="A12419">
        <v>11310465</v>
      </c>
      <c r="B12419" t="s">
        <v>26995</v>
      </c>
      <c r="C12419" t="s">
        <v>134342</v>
      </c>
      <c r="D12419" t="s">
        <v>4967</v>
      </c>
      <c r="E12419" t="s">
        <v>19880</v>
      </c>
      <c r="F12419" t="s">
        <v>50</v>
      </c>
      <c r="G12419">
        <v>1</v>
      </c>
    </row>
    <row r="12420" spans="1:7" x14ac:dyDescent="0.25">
      <c r="A12420">
        <v>11681041</v>
      </c>
      <c r="B12420" t="s">
        <v>26996</v>
      </c>
      <c r="C12420" t="s">
        <v>134343</v>
      </c>
      <c r="D12420" t="s">
        <v>6319</v>
      </c>
      <c r="E12420" t="s">
        <v>19880</v>
      </c>
      <c r="F12420" t="s">
        <v>83</v>
      </c>
      <c r="G12420">
        <v>1</v>
      </c>
    </row>
    <row r="12421" spans="1:7" x14ac:dyDescent="0.25">
      <c r="A12421">
        <v>11681456</v>
      </c>
      <c r="B12421" t="s">
        <v>26997</v>
      </c>
      <c r="C12421" t="s">
        <v>134344</v>
      </c>
      <c r="D12421" t="s">
        <v>26998</v>
      </c>
      <c r="E12421" t="s">
        <v>19880</v>
      </c>
      <c r="F12421" t="s">
        <v>83</v>
      </c>
      <c r="G12421">
        <v>1</v>
      </c>
    </row>
    <row r="12422" spans="1:7" x14ac:dyDescent="0.25">
      <c r="A12422">
        <v>11681976</v>
      </c>
      <c r="B12422" t="s">
        <v>26999</v>
      </c>
      <c r="C12422" t="s">
        <v>134345</v>
      </c>
      <c r="D12422" t="s">
        <v>27000</v>
      </c>
      <c r="E12422" t="s">
        <v>19880</v>
      </c>
      <c r="F12422" t="s">
        <v>83</v>
      </c>
      <c r="G12422">
        <v>1</v>
      </c>
    </row>
    <row r="12423" spans="1:7" x14ac:dyDescent="0.25">
      <c r="A12423">
        <v>11682005</v>
      </c>
      <c r="B12423" t="s">
        <v>27001</v>
      </c>
      <c r="C12423" t="s">
        <v>134346</v>
      </c>
      <c r="D12423" t="s">
        <v>6904</v>
      </c>
      <c r="E12423" t="s">
        <v>19880</v>
      </c>
      <c r="F12423" t="s">
        <v>13</v>
      </c>
      <c r="G12423">
        <v>1</v>
      </c>
    </row>
    <row r="12424" spans="1:7" x14ac:dyDescent="0.25">
      <c r="A12424">
        <v>11682089</v>
      </c>
      <c r="B12424" t="s">
        <v>27002</v>
      </c>
      <c r="C12424" t="s">
        <v>134347</v>
      </c>
      <c r="D12424" t="s">
        <v>27003</v>
      </c>
      <c r="E12424" t="s">
        <v>19880</v>
      </c>
      <c r="F12424" t="s">
        <v>83</v>
      </c>
      <c r="G12424">
        <v>1</v>
      </c>
    </row>
    <row r="12425" spans="1:7" x14ac:dyDescent="0.25">
      <c r="A12425">
        <v>11682139</v>
      </c>
      <c r="B12425" t="s">
        <v>27004</v>
      </c>
      <c r="C12425" t="s">
        <v>134348</v>
      </c>
      <c r="D12425" t="s">
        <v>27005</v>
      </c>
      <c r="E12425" t="s">
        <v>19880</v>
      </c>
      <c r="F12425" t="s">
        <v>83</v>
      </c>
      <c r="G12425">
        <v>1</v>
      </c>
    </row>
    <row r="12426" spans="1:7" x14ac:dyDescent="0.25">
      <c r="A12426">
        <v>11310531</v>
      </c>
      <c r="B12426" t="s">
        <v>27006</v>
      </c>
      <c r="C12426" t="s">
        <v>134349</v>
      </c>
      <c r="D12426" t="s">
        <v>22096</v>
      </c>
      <c r="E12426" t="s">
        <v>19880</v>
      </c>
      <c r="F12426" t="s">
        <v>40</v>
      </c>
      <c r="G12426">
        <v>1</v>
      </c>
    </row>
    <row r="12427" spans="1:7" x14ac:dyDescent="0.25">
      <c r="A12427">
        <v>11310496</v>
      </c>
      <c r="B12427" t="s">
        <v>27007</v>
      </c>
      <c r="C12427" t="s">
        <v>134350</v>
      </c>
      <c r="D12427" t="s">
        <v>11697</v>
      </c>
      <c r="E12427" t="s">
        <v>19880</v>
      </c>
      <c r="F12427" t="s">
        <v>296</v>
      </c>
      <c r="G12427">
        <v>1</v>
      </c>
    </row>
    <row r="12428" spans="1:7" x14ac:dyDescent="0.25">
      <c r="A12428">
        <v>11310548</v>
      </c>
      <c r="B12428" t="s">
        <v>27008</v>
      </c>
      <c r="C12428" t="s">
        <v>134351</v>
      </c>
      <c r="D12428" t="s">
        <v>16387</v>
      </c>
      <c r="E12428" t="s">
        <v>19880</v>
      </c>
      <c r="F12428" t="s">
        <v>40</v>
      </c>
      <c r="G12428">
        <v>1</v>
      </c>
    </row>
    <row r="12429" spans="1:7" x14ac:dyDescent="0.25">
      <c r="A12429">
        <v>11310607</v>
      </c>
      <c r="B12429" t="s">
        <v>27009</v>
      </c>
      <c r="C12429" t="s">
        <v>134352</v>
      </c>
      <c r="D12429" t="s">
        <v>22133</v>
      </c>
      <c r="E12429" t="s">
        <v>19880</v>
      </c>
      <c r="F12429" t="s">
        <v>40</v>
      </c>
      <c r="G12429">
        <v>1</v>
      </c>
    </row>
    <row r="12430" spans="1:7" x14ac:dyDescent="0.25">
      <c r="A12430">
        <v>11310603</v>
      </c>
      <c r="B12430" t="s">
        <v>27010</v>
      </c>
      <c r="C12430" t="s">
        <v>134353</v>
      </c>
      <c r="D12430" t="s">
        <v>9176</v>
      </c>
      <c r="E12430" t="s">
        <v>19880</v>
      </c>
      <c r="F12430" t="s">
        <v>83</v>
      </c>
      <c r="G12430">
        <v>1</v>
      </c>
    </row>
    <row r="12431" spans="1:7" x14ac:dyDescent="0.25">
      <c r="A12431">
        <v>11310897</v>
      </c>
      <c r="B12431" t="s">
        <v>27011</v>
      </c>
      <c r="C12431" t="s">
        <v>134354</v>
      </c>
      <c r="D12431" t="s">
        <v>3778</v>
      </c>
      <c r="E12431" t="s">
        <v>19880</v>
      </c>
      <c r="F12431" t="s">
        <v>275</v>
      </c>
      <c r="G12431">
        <v>1</v>
      </c>
    </row>
    <row r="12432" spans="1:7" x14ac:dyDescent="0.25">
      <c r="A12432">
        <v>11311144</v>
      </c>
      <c r="B12432" t="s">
        <v>27012</v>
      </c>
      <c r="C12432" t="s">
        <v>134355</v>
      </c>
      <c r="D12432" t="s">
        <v>27013</v>
      </c>
      <c r="E12432" t="s">
        <v>19880</v>
      </c>
      <c r="F12432" t="s">
        <v>22</v>
      </c>
      <c r="G12432">
        <v>1</v>
      </c>
    </row>
    <row r="12433" spans="1:7" x14ac:dyDescent="0.25">
      <c r="A12433">
        <v>11311295</v>
      </c>
      <c r="B12433" t="s">
        <v>27014</v>
      </c>
      <c r="C12433" t="s">
        <v>134356</v>
      </c>
      <c r="D12433" t="s">
        <v>27015</v>
      </c>
      <c r="E12433" t="s">
        <v>19880</v>
      </c>
      <c r="F12433" t="s">
        <v>83</v>
      </c>
      <c r="G12433">
        <v>1</v>
      </c>
    </row>
    <row r="12434" spans="1:7" x14ac:dyDescent="0.25">
      <c r="A12434">
        <v>11311521</v>
      </c>
      <c r="B12434" t="s">
        <v>27016</v>
      </c>
      <c r="C12434" t="s">
        <v>134357</v>
      </c>
      <c r="D12434" t="s">
        <v>27017</v>
      </c>
      <c r="E12434" t="s">
        <v>19880</v>
      </c>
      <c r="F12434" t="s">
        <v>83</v>
      </c>
      <c r="G12434">
        <v>1</v>
      </c>
    </row>
    <row r="12435" spans="1:7" x14ac:dyDescent="0.25">
      <c r="A12435">
        <v>11311634</v>
      </c>
      <c r="B12435" t="s">
        <v>27018</v>
      </c>
      <c r="C12435" t="s">
        <v>134358</v>
      </c>
      <c r="D12435" t="s">
        <v>11373</v>
      </c>
      <c r="E12435" t="s">
        <v>19880</v>
      </c>
      <c r="F12435" t="s">
        <v>83</v>
      </c>
      <c r="G12435">
        <v>1</v>
      </c>
    </row>
    <row r="12436" spans="1:7" x14ac:dyDescent="0.25">
      <c r="A12436">
        <v>11311681</v>
      </c>
      <c r="B12436" t="s">
        <v>27019</v>
      </c>
      <c r="C12436" t="s">
        <v>134359</v>
      </c>
      <c r="D12436" t="s">
        <v>27020</v>
      </c>
      <c r="E12436" t="s">
        <v>19880</v>
      </c>
      <c r="F12436" t="s">
        <v>83</v>
      </c>
      <c r="G12436">
        <v>1</v>
      </c>
    </row>
    <row r="12437" spans="1:7" x14ac:dyDescent="0.25">
      <c r="A12437">
        <v>11682234</v>
      </c>
      <c r="B12437" t="s">
        <v>27021</v>
      </c>
      <c r="C12437" t="s">
        <v>134360</v>
      </c>
      <c r="D12437" t="s">
        <v>27022</v>
      </c>
      <c r="E12437" t="s">
        <v>19880</v>
      </c>
      <c r="F12437" t="s">
        <v>40</v>
      </c>
      <c r="G12437">
        <v>1</v>
      </c>
    </row>
    <row r="12438" spans="1:7" x14ac:dyDescent="0.25">
      <c r="A12438">
        <v>11682199</v>
      </c>
      <c r="B12438" t="s">
        <v>27023</v>
      </c>
      <c r="C12438" t="s">
        <v>134361</v>
      </c>
      <c r="D12438" t="s">
        <v>27024</v>
      </c>
      <c r="E12438" t="s">
        <v>19880</v>
      </c>
      <c r="F12438" t="s">
        <v>40</v>
      </c>
      <c r="G12438">
        <v>1</v>
      </c>
    </row>
    <row r="12439" spans="1:7" x14ac:dyDescent="0.25">
      <c r="A12439">
        <v>11682211</v>
      </c>
      <c r="B12439" t="s">
        <v>27025</v>
      </c>
      <c r="C12439" t="s">
        <v>134362</v>
      </c>
      <c r="D12439" t="s">
        <v>27026</v>
      </c>
      <c r="E12439" t="s">
        <v>19880</v>
      </c>
      <c r="F12439" t="s">
        <v>83</v>
      </c>
      <c r="G12439">
        <v>1</v>
      </c>
    </row>
    <row r="12440" spans="1:7" x14ac:dyDescent="0.25">
      <c r="A12440">
        <v>11682685</v>
      </c>
      <c r="B12440" t="s">
        <v>27027</v>
      </c>
      <c r="C12440" t="s">
        <v>134363</v>
      </c>
      <c r="D12440" t="s">
        <v>27028</v>
      </c>
      <c r="E12440" t="s">
        <v>19880</v>
      </c>
      <c r="F12440" t="s">
        <v>83</v>
      </c>
      <c r="G12440">
        <v>1</v>
      </c>
    </row>
    <row r="12441" spans="1:7" x14ac:dyDescent="0.25">
      <c r="A12441">
        <v>11682711</v>
      </c>
      <c r="B12441" t="s">
        <v>27029</v>
      </c>
      <c r="C12441" t="s">
        <v>134364</v>
      </c>
      <c r="D12441" t="s">
        <v>7381</v>
      </c>
      <c r="E12441" t="s">
        <v>19880</v>
      </c>
      <c r="F12441" t="s">
        <v>83</v>
      </c>
      <c r="G12441">
        <v>1</v>
      </c>
    </row>
    <row r="12442" spans="1:7" x14ac:dyDescent="0.25">
      <c r="A12442">
        <v>11682720</v>
      </c>
      <c r="B12442" t="s">
        <v>27030</v>
      </c>
      <c r="C12442" t="s">
        <v>134365</v>
      </c>
      <c r="D12442" t="s">
        <v>27031</v>
      </c>
      <c r="E12442" t="s">
        <v>19880</v>
      </c>
      <c r="F12442" t="s">
        <v>83</v>
      </c>
      <c r="G12442">
        <v>1</v>
      </c>
    </row>
    <row r="12443" spans="1:7" x14ac:dyDescent="0.25">
      <c r="A12443">
        <v>11682691</v>
      </c>
      <c r="B12443" t="s">
        <v>27032</v>
      </c>
      <c r="C12443" t="s">
        <v>134366</v>
      </c>
      <c r="D12443" t="s">
        <v>27033</v>
      </c>
      <c r="E12443" t="s">
        <v>19880</v>
      </c>
      <c r="F12443" t="s">
        <v>40</v>
      </c>
      <c r="G12443">
        <v>1</v>
      </c>
    </row>
    <row r="12444" spans="1:7" x14ac:dyDescent="0.25">
      <c r="A12444">
        <v>11682984</v>
      </c>
      <c r="B12444" t="s">
        <v>27034</v>
      </c>
      <c r="C12444" t="s">
        <v>134367</v>
      </c>
      <c r="D12444" t="s">
        <v>22382</v>
      </c>
      <c r="E12444" t="s">
        <v>19880</v>
      </c>
      <c r="F12444" t="s">
        <v>40</v>
      </c>
      <c r="G12444">
        <v>1</v>
      </c>
    </row>
    <row r="12445" spans="1:7" x14ac:dyDescent="0.25">
      <c r="A12445">
        <v>11682909</v>
      </c>
      <c r="B12445" t="s">
        <v>27035</v>
      </c>
      <c r="C12445" t="s">
        <v>134368</v>
      </c>
      <c r="D12445" t="s">
        <v>12756</v>
      </c>
      <c r="E12445" t="s">
        <v>19880</v>
      </c>
      <c r="F12445" t="s">
        <v>83</v>
      </c>
      <c r="G12445">
        <v>1</v>
      </c>
    </row>
    <row r="12446" spans="1:7" x14ac:dyDescent="0.25">
      <c r="A12446">
        <v>11683018</v>
      </c>
      <c r="B12446" t="s">
        <v>27036</v>
      </c>
      <c r="C12446" t="s">
        <v>134369</v>
      </c>
      <c r="D12446" t="s">
        <v>13423</v>
      </c>
      <c r="E12446" t="s">
        <v>19880</v>
      </c>
      <c r="F12446" t="s">
        <v>73</v>
      </c>
      <c r="G12446">
        <v>1</v>
      </c>
    </row>
    <row r="12447" spans="1:7" x14ac:dyDescent="0.25">
      <c r="A12447">
        <v>11683280</v>
      </c>
      <c r="B12447" t="s">
        <v>27037</v>
      </c>
      <c r="C12447" t="s">
        <v>134370</v>
      </c>
      <c r="D12447" t="s">
        <v>148</v>
      </c>
      <c r="E12447" t="s">
        <v>19880</v>
      </c>
      <c r="F12447" t="s">
        <v>905</v>
      </c>
      <c r="G12447">
        <v>1</v>
      </c>
    </row>
    <row r="12448" spans="1:7" x14ac:dyDescent="0.25">
      <c r="A12448">
        <v>11683165</v>
      </c>
      <c r="B12448" t="s">
        <v>27038</v>
      </c>
      <c r="C12448" t="s">
        <v>134371</v>
      </c>
      <c r="D12448" t="s">
        <v>13955</v>
      </c>
      <c r="E12448" t="s">
        <v>19880</v>
      </c>
      <c r="F12448" t="s">
        <v>83</v>
      </c>
      <c r="G12448">
        <v>1</v>
      </c>
    </row>
    <row r="12449" spans="1:7" x14ac:dyDescent="0.25">
      <c r="A12449">
        <v>11683101</v>
      </c>
      <c r="B12449" t="s">
        <v>27039</v>
      </c>
      <c r="C12449" t="s">
        <v>134372</v>
      </c>
      <c r="D12449" t="s">
        <v>27040</v>
      </c>
      <c r="E12449" t="s">
        <v>19880</v>
      </c>
      <c r="F12449" t="s">
        <v>40</v>
      </c>
      <c r="G12449">
        <v>1</v>
      </c>
    </row>
    <row r="12450" spans="1:7" x14ac:dyDescent="0.25">
      <c r="A12450">
        <v>11683171</v>
      </c>
      <c r="B12450" t="s">
        <v>27041</v>
      </c>
      <c r="C12450" t="s">
        <v>134373</v>
      </c>
      <c r="D12450" t="s">
        <v>27042</v>
      </c>
      <c r="E12450" t="s">
        <v>19880</v>
      </c>
      <c r="F12450" t="s">
        <v>83</v>
      </c>
      <c r="G12450">
        <v>1</v>
      </c>
    </row>
    <row r="12451" spans="1:7" x14ac:dyDescent="0.25">
      <c r="A12451">
        <v>11683241</v>
      </c>
      <c r="B12451" t="s">
        <v>27043</v>
      </c>
      <c r="C12451" t="s">
        <v>134374</v>
      </c>
      <c r="D12451" t="s">
        <v>18826</v>
      </c>
      <c r="E12451" t="s">
        <v>19880</v>
      </c>
      <c r="F12451" t="s">
        <v>40</v>
      </c>
      <c r="G12451">
        <v>1</v>
      </c>
    </row>
    <row r="12452" spans="1:7" x14ac:dyDescent="0.25">
      <c r="A12452">
        <v>11683240</v>
      </c>
      <c r="B12452" t="s">
        <v>27044</v>
      </c>
      <c r="C12452" t="s">
        <v>134375</v>
      </c>
      <c r="D12452" t="s">
        <v>11828</v>
      </c>
      <c r="E12452" t="s">
        <v>19880</v>
      </c>
      <c r="F12452" t="s">
        <v>19</v>
      </c>
      <c r="G12452">
        <v>1</v>
      </c>
    </row>
    <row r="12453" spans="1:7" x14ac:dyDescent="0.25">
      <c r="A12453">
        <v>11683364</v>
      </c>
      <c r="B12453" t="s">
        <v>27045</v>
      </c>
      <c r="C12453" t="s">
        <v>134376</v>
      </c>
      <c r="D12453" t="s">
        <v>25351</v>
      </c>
      <c r="E12453" t="s">
        <v>19880</v>
      </c>
      <c r="F12453" t="s">
        <v>40</v>
      </c>
      <c r="G12453">
        <v>1</v>
      </c>
    </row>
    <row r="12454" spans="1:7" x14ac:dyDescent="0.25">
      <c r="A12454">
        <v>11683272</v>
      </c>
      <c r="B12454" t="s">
        <v>27046</v>
      </c>
      <c r="C12454" t="s">
        <v>134377</v>
      </c>
      <c r="D12454" t="s">
        <v>1984</v>
      </c>
      <c r="E12454" t="s">
        <v>19880</v>
      </c>
      <c r="F12454" t="s">
        <v>83</v>
      </c>
      <c r="G12454">
        <v>1</v>
      </c>
    </row>
    <row r="12455" spans="1:7" x14ac:dyDescent="0.25">
      <c r="A12455">
        <v>11311689</v>
      </c>
      <c r="B12455" t="s">
        <v>27047</v>
      </c>
      <c r="C12455" t="s">
        <v>134378</v>
      </c>
      <c r="D12455" t="s">
        <v>392</v>
      </c>
      <c r="E12455" t="s">
        <v>19880</v>
      </c>
      <c r="F12455" t="s">
        <v>22</v>
      </c>
      <c r="G12455">
        <v>1</v>
      </c>
    </row>
    <row r="12456" spans="1:7" x14ac:dyDescent="0.25">
      <c r="A12456">
        <v>11311722</v>
      </c>
      <c r="B12456" t="s">
        <v>27048</v>
      </c>
      <c r="C12456" t="s">
        <v>134379</v>
      </c>
      <c r="D12456" t="s">
        <v>7781</v>
      </c>
      <c r="E12456" t="s">
        <v>19880</v>
      </c>
      <c r="F12456" t="s">
        <v>83</v>
      </c>
      <c r="G12456">
        <v>1</v>
      </c>
    </row>
    <row r="12457" spans="1:7" x14ac:dyDescent="0.25">
      <c r="A12457">
        <v>11311690</v>
      </c>
      <c r="B12457" t="s">
        <v>27049</v>
      </c>
      <c r="C12457" t="s">
        <v>134380</v>
      </c>
      <c r="D12457" t="s">
        <v>4543</v>
      </c>
      <c r="E12457" t="s">
        <v>19880</v>
      </c>
      <c r="F12457" t="s">
        <v>83</v>
      </c>
      <c r="G12457">
        <v>1</v>
      </c>
    </row>
    <row r="12458" spans="1:7" x14ac:dyDescent="0.25">
      <c r="A12458">
        <v>11312623</v>
      </c>
      <c r="B12458" t="s">
        <v>27050</v>
      </c>
      <c r="C12458" t="s">
        <v>134381</v>
      </c>
      <c r="D12458" t="s">
        <v>27051</v>
      </c>
      <c r="E12458" t="s">
        <v>19880</v>
      </c>
      <c r="F12458" t="s">
        <v>83</v>
      </c>
      <c r="G12458">
        <v>1</v>
      </c>
    </row>
    <row r="12459" spans="1:7" x14ac:dyDescent="0.25">
      <c r="A12459">
        <v>11311763</v>
      </c>
      <c r="B12459" t="s">
        <v>27052</v>
      </c>
      <c r="C12459" t="s">
        <v>134382</v>
      </c>
      <c r="D12459" t="s">
        <v>18948</v>
      </c>
      <c r="E12459" t="s">
        <v>19880</v>
      </c>
      <c r="F12459" t="s">
        <v>40</v>
      </c>
      <c r="G12459">
        <v>1</v>
      </c>
    </row>
    <row r="12460" spans="1:7" x14ac:dyDescent="0.25">
      <c r="A12460">
        <v>11311865</v>
      </c>
      <c r="B12460" t="s">
        <v>27053</v>
      </c>
      <c r="C12460" t="s">
        <v>134383</v>
      </c>
      <c r="D12460" t="s">
        <v>27054</v>
      </c>
      <c r="E12460" t="s">
        <v>19880</v>
      </c>
      <c r="F12460" t="s">
        <v>13</v>
      </c>
      <c r="G12460">
        <v>1</v>
      </c>
    </row>
    <row r="12461" spans="1:7" x14ac:dyDescent="0.25">
      <c r="A12461">
        <v>11311888</v>
      </c>
      <c r="B12461" t="s">
        <v>27055</v>
      </c>
      <c r="C12461" t="s">
        <v>134384</v>
      </c>
      <c r="D12461" t="s">
        <v>1313</v>
      </c>
      <c r="E12461" t="s">
        <v>19880</v>
      </c>
      <c r="F12461" t="s">
        <v>275</v>
      </c>
      <c r="G12461">
        <v>1</v>
      </c>
    </row>
    <row r="12462" spans="1:7" x14ac:dyDescent="0.25">
      <c r="A12462">
        <v>11312078</v>
      </c>
      <c r="B12462" t="s">
        <v>27056</v>
      </c>
      <c r="C12462" t="s">
        <v>134385</v>
      </c>
      <c r="D12462" t="s">
        <v>27057</v>
      </c>
      <c r="E12462" t="s">
        <v>19880</v>
      </c>
      <c r="F12462" t="s">
        <v>40</v>
      </c>
      <c r="G12462">
        <v>1</v>
      </c>
    </row>
    <row r="12463" spans="1:7" x14ac:dyDescent="0.25">
      <c r="A12463">
        <v>11311981</v>
      </c>
      <c r="B12463" t="s">
        <v>27058</v>
      </c>
      <c r="C12463" t="s">
        <v>134386</v>
      </c>
      <c r="D12463" t="s">
        <v>27059</v>
      </c>
      <c r="E12463" t="s">
        <v>19880</v>
      </c>
      <c r="F12463" t="s">
        <v>22</v>
      </c>
      <c r="G12463">
        <v>1</v>
      </c>
    </row>
    <row r="12464" spans="1:7" x14ac:dyDescent="0.25">
      <c r="A12464">
        <v>11311963</v>
      </c>
      <c r="B12464" t="s">
        <v>27060</v>
      </c>
      <c r="C12464" t="s">
        <v>134387</v>
      </c>
      <c r="D12464" t="s">
        <v>19475</v>
      </c>
      <c r="E12464" t="s">
        <v>19880</v>
      </c>
      <c r="F12464" t="s">
        <v>83</v>
      </c>
      <c r="G12464">
        <v>1</v>
      </c>
    </row>
    <row r="12465" spans="1:7" x14ac:dyDescent="0.25">
      <c r="A12465">
        <v>11312188</v>
      </c>
      <c r="B12465" t="s">
        <v>27061</v>
      </c>
      <c r="C12465" t="s">
        <v>134388</v>
      </c>
      <c r="D12465" t="s">
        <v>26553</v>
      </c>
      <c r="E12465" t="s">
        <v>19880</v>
      </c>
      <c r="F12465" t="s">
        <v>40</v>
      </c>
      <c r="G12465">
        <v>1</v>
      </c>
    </row>
    <row r="12466" spans="1:7" x14ac:dyDescent="0.25">
      <c r="A12466">
        <v>11312257</v>
      </c>
      <c r="B12466" t="s">
        <v>27062</v>
      </c>
      <c r="C12466" t="s">
        <v>134389</v>
      </c>
      <c r="D12466" t="s">
        <v>13096</v>
      </c>
      <c r="E12466" t="s">
        <v>19880</v>
      </c>
      <c r="F12466" t="s">
        <v>83</v>
      </c>
      <c r="G12466">
        <v>1</v>
      </c>
    </row>
    <row r="12467" spans="1:7" x14ac:dyDescent="0.25">
      <c r="A12467">
        <v>11312342</v>
      </c>
      <c r="B12467" t="s">
        <v>27063</v>
      </c>
      <c r="C12467" t="s">
        <v>134390</v>
      </c>
      <c r="D12467" t="s">
        <v>27064</v>
      </c>
      <c r="E12467" t="s">
        <v>19880</v>
      </c>
      <c r="F12467" t="s">
        <v>5755</v>
      </c>
      <c r="G12467">
        <v>1</v>
      </c>
    </row>
    <row r="12468" spans="1:7" x14ac:dyDescent="0.25">
      <c r="A12468">
        <v>11312333</v>
      </c>
      <c r="B12468" t="s">
        <v>27065</v>
      </c>
      <c r="C12468" t="s">
        <v>134391</v>
      </c>
      <c r="D12468" t="s">
        <v>20526</v>
      </c>
      <c r="E12468" t="s">
        <v>19880</v>
      </c>
      <c r="F12468" t="s">
        <v>40</v>
      </c>
      <c r="G12468">
        <v>1</v>
      </c>
    </row>
    <row r="12469" spans="1:7" x14ac:dyDescent="0.25">
      <c r="A12469">
        <v>11312391</v>
      </c>
      <c r="B12469" t="s">
        <v>27066</v>
      </c>
      <c r="C12469" t="s">
        <v>134392</v>
      </c>
      <c r="D12469" t="s">
        <v>27067</v>
      </c>
      <c r="E12469" t="s">
        <v>19880</v>
      </c>
      <c r="F12469" t="s">
        <v>59</v>
      </c>
      <c r="G12469">
        <v>1</v>
      </c>
    </row>
    <row r="12470" spans="1:7" x14ac:dyDescent="0.25">
      <c r="A12470">
        <v>11312565</v>
      </c>
      <c r="B12470" t="s">
        <v>27068</v>
      </c>
      <c r="C12470" t="s">
        <v>134393</v>
      </c>
      <c r="D12470" t="s">
        <v>15316</v>
      </c>
      <c r="E12470" t="s">
        <v>19880</v>
      </c>
      <c r="F12470" t="s">
        <v>83</v>
      </c>
      <c r="G12470">
        <v>1</v>
      </c>
    </row>
    <row r="12471" spans="1:7" x14ac:dyDescent="0.25">
      <c r="A12471">
        <v>11312666</v>
      </c>
      <c r="B12471" t="s">
        <v>27069</v>
      </c>
      <c r="C12471" t="s">
        <v>131927</v>
      </c>
      <c r="D12471" t="s">
        <v>16019</v>
      </c>
      <c r="E12471" t="s">
        <v>19880</v>
      </c>
      <c r="F12471" t="s">
        <v>83</v>
      </c>
      <c r="G12471">
        <v>1</v>
      </c>
    </row>
    <row r="12472" spans="1:7" x14ac:dyDescent="0.25">
      <c r="A12472">
        <v>11312601</v>
      </c>
      <c r="B12472" t="s">
        <v>27070</v>
      </c>
      <c r="C12472" t="s">
        <v>130203</v>
      </c>
      <c r="D12472" t="s">
        <v>27071</v>
      </c>
      <c r="E12472" t="s">
        <v>19880</v>
      </c>
      <c r="F12472" t="s">
        <v>83</v>
      </c>
      <c r="G12472">
        <v>1</v>
      </c>
    </row>
    <row r="12473" spans="1:7" x14ac:dyDescent="0.25">
      <c r="A12473">
        <v>11312594</v>
      </c>
      <c r="B12473" t="s">
        <v>27072</v>
      </c>
      <c r="C12473" t="s">
        <v>134394</v>
      </c>
      <c r="D12473" t="s">
        <v>26242</v>
      </c>
      <c r="E12473" t="s">
        <v>19880</v>
      </c>
      <c r="F12473" t="s">
        <v>40</v>
      </c>
      <c r="G12473">
        <v>1</v>
      </c>
    </row>
    <row r="12474" spans="1:7" x14ac:dyDescent="0.25">
      <c r="A12474">
        <v>11312648</v>
      </c>
      <c r="B12474" t="s">
        <v>27073</v>
      </c>
      <c r="C12474" t="s">
        <v>134395</v>
      </c>
      <c r="D12474" t="s">
        <v>27074</v>
      </c>
      <c r="E12474" t="s">
        <v>19880</v>
      </c>
      <c r="F12474" t="s">
        <v>40</v>
      </c>
      <c r="G12474">
        <v>1</v>
      </c>
    </row>
    <row r="12475" spans="1:7" x14ac:dyDescent="0.25">
      <c r="A12475">
        <v>11683406</v>
      </c>
      <c r="B12475" t="s">
        <v>27075</v>
      </c>
      <c r="C12475" t="s">
        <v>134396</v>
      </c>
      <c r="D12475" t="s">
        <v>27076</v>
      </c>
      <c r="E12475" t="s">
        <v>19880</v>
      </c>
      <c r="F12475" t="s">
        <v>13</v>
      </c>
      <c r="G12475">
        <v>1</v>
      </c>
    </row>
    <row r="12476" spans="1:7" x14ac:dyDescent="0.25">
      <c r="A12476">
        <v>11683368</v>
      </c>
      <c r="B12476" t="s">
        <v>27077</v>
      </c>
      <c r="C12476" t="s">
        <v>134397</v>
      </c>
      <c r="D12476" t="s">
        <v>27078</v>
      </c>
      <c r="E12476" t="s">
        <v>19880</v>
      </c>
      <c r="F12476" t="s">
        <v>83</v>
      </c>
      <c r="G12476">
        <v>1</v>
      </c>
    </row>
    <row r="12477" spans="1:7" x14ac:dyDescent="0.25">
      <c r="A12477">
        <v>11683352</v>
      </c>
      <c r="B12477" t="s">
        <v>27079</v>
      </c>
      <c r="C12477" t="s">
        <v>134398</v>
      </c>
      <c r="D12477" t="s">
        <v>27080</v>
      </c>
      <c r="E12477" t="s">
        <v>19880</v>
      </c>
      <c r="F12477" t="s">
        <v>83</v>
      </c>
      <c r="G12477">
        <v>1</v>
      </c>
    </row>
    <row r="12478" spans="1:7" x14ac:dyDescent="0.25">
      <c r="A12478">
        <v>11684470</v>
      </c>
      <c r="B12478" t="s">
        <v>27081</v>
      </c>
      <c r="C12478" t="s">
        <v>134399</v>
      </c>
      <c r="D12478" t="s">
        <v>27082</v>
      </c>
      <c r="E12478" t="s">
        <v>19880</v>
      </c>
      <c r="F12478" t="s">
        <v>40</v>
      </c>
      <c r="G12478">
        <v>1</v>
      </c>
    </row>
    <row r="12479" spans="1:7" x14ac:dyDescent="0.25">
      <c r="A12479">
        <v>11683712</v>
      </c>
      <c r="B12479" t="s">
        <v>27083</v>
      </c>
      <c r="C12479" t="s">
        <v>134400</v>
      </c>
      <c r="D12479" t="s">
        <v>2471</v>
      </c>
      <c r="E12479" t="s">
        <v>19880</v>
      </c>
      <c r="F12479" t="s">
        <v>40</v>
      </c>
      <c r="G12479">
        <v>1</v>
      </c>
    </row>
    <row r="12480" spans="1:7" x14ac:dyDescent="0.25">
      <c r="A12480">
        <v>11683571</v>
      </c>
      <c r="B12480" t="s">
        <v>27084</v>
      </c>
      <c r="C12480" t="s">
        <v>134401</v>
      </c>
      <c r="D12480" t="s">
        <v>27085</v>
      </c>
      <c r="E12480" t="s">
        <v>19880</v>
      </c>
      <c r="F12480" t="s">
        <v>83</v>
      </c>
      <c r="G12480">
        <v>1</v>
      </c>
    </row>
    <row r="12481" spans="1:7" x14ac:dyDescent="0.25">
      <c r="A12481">
        <v>11683577</v>
      </c>
      <c r="B12481" t="s">
        <v>27086</v>
      </c>
      <c r="C12481" t="s">
        <v>134402</v>
      </c>
      <c r="D12481" t="s">
        <v>5988</v>
      </c>
      <c r="E12481" t="s">
        <v>19880</v>
      </c>
      <c r="F12481" t="s">
        <v>19</v>
      </c>
      <c r="G12481">
        <v>1</v>
      </c>
    </row>
    <row r="12482" spans="1:7" x14ac:dyDescent="0.25">
      <c r="A12482">
        <v>11683733</v>
      </c>
      <c r="B12482" t="s">
        <v>27087</v>
      </c>
      <c r="C12482" t="s">
        <v>134403</v>
      </c>
      <c r="D12482" t="s">
        <v>7270</v>
      </c>
      <c r="E12482" t="s">
        <v>19880</v>
      </c>
      <c r="F12482" t="s">
        <v>22</v>
      </c>
      <c r="G12482">
        <v>1</v>
      </c>
    </row>
    <row r="12483" spans="1:7" x14ac:dyDescent="0.25">
      <c r="A12483">
        <v>11683935</v>
      </c>
      <c r="B12483" t="s">
        <v>27088</v>
      </c>
      <c r="C12483" t="s">
        <v>134404</v>
      </c>
      <c r="D12483" t="s">
        <v>8576</v>
      </c>
      <c r="E12483" t="s">
        <v>19880</v>
      </c>
      <c r="F12483" t="s">
        <v>83</v>
      </c>
      <c r="G12483">
        <v>1</v>
      </c>
    </row>
    <row r="12484" spans="1:7" x14ac:dyDescent="0.25">
      <c r="A12484">
        <v>11684060</v>
      </c>
      <c r="B12484" t="s">
        <v>27089</v>
      </c>
      <c r="C12484" t="s">
        <v>129681</v>
      </c>
      <c r="D12484" t="s">
        <v>22221</v>
      </c>
      <c r="E12484" t="s">
        <v>19880</v>
      </c>
      <c r="F12484" t="s">
        <v>40</v>
      </c>
      <c r="G12484">
        <v>1</v>
      </c>
    </row>
    <row r="12485" spans="1:7" x14ac:dyDescent="0.25">
      <c r="A12485">
        <v>11684033</v>
      </c>
      <c r="B12485" t="s">
        <v>27090</v>
      </c>
      <c r="C12485" t="s">
        <v>134405</v>
      </c>
      <c r="D12485" t="s">
        <v>6946</v>
      </c>
      <c r="E12485" t="s">
        <v>19880</v>
      </c>
      <c r="F12485" t="s">
        <v>83</v>
      </c>
      <c r="G12485">
        <v>1</v>
      </c>
    </row>
    <row r="12486" spans="1:7" x14ac:dyDescent="0.25">
      <c r="A12486">
        <v>11684211</v>
      </c>
      <c r="B12486" t="s">
        <v>27091</v>
      </c>
      <c r="C12486" t="s">
        <v>134406</v>
      </c>
      <c r="D12486" t="s">
        <v>7658</v>
      </c>
      <c r="E12486" t="s">
        <v>19880</v>
      </c>
      <c r="F12486" t="s">
        <v>40</v>
      </c>
      <c r="G12486">
        <v>1</v>
      </c>
    </row>
    <row r="12487" spans="1:7" x14ac:dyDescent="0.25">
      <c r="A12487">
        <v>11312747</v>
      </c>
      <c r="B12487" t="s">
        <v>27092</v>
      </c>
      <c r="C12487" t="s">
        <v>134407</v>
      </c>
      <c r="D12487" t="s">
        <v>27093</v>
      </c>
      <c r="E12487" t="s">
        <v>19880</v>
      </c>
      <c r="F12487" t="s">
        <v>40</v>
      </c>
      <c r="G12487">
        <v>1</v>
      </c>
    </row>
    <row r="12488" spans="1:7" x14ac:dyDescent="0.25">
      <c r="A12488">
        <v>11312825</v>
      </c>
      <c r="B12488" t="s">
        <v>27094</v>
      </c>
      <c r="C12488" t="s">
        <v>134408</v>
      </c>
      <c r="D12488" t="s">
        <v>635</v>
      </c>
      <c r="E12488" t="s">
        <v>19880</v>
      </c>
      <c r="F12488" t="s">
        <v>40</v>
      </c>
      <c r="G12488">
        <v>1</v>
      </c>
    </row>
    <row r="12489" spans="1:7" x14ac:dyDescent="0.25">
      <c r="A12489">
        <v>11313136</v>
      </c>
      <c r="B12489" t="s">
        <v>27095</v>
      </c>
      <c r="C12489" t="s">
        <v>134409</v>
      </c>
      <c r="D12489" t="s">
        <v>27096</v>
      </c>
      <c r="E12489" t="s">
        <v>19880</v>
      </c>
      <c r="F12489" t="s">
        <v>83</v>
      </c>
      <c r="G12489">
        <v>1</v>
      </c>
    </row>
    <row r="12490" spans="1:7" x14ac:dyDescent="0.25">
      <c r="A12490">
        <v>11313031</v>
      </c>
      <c r="B12490" t="s">
        <v>27097</v>
      </c>
      <c r="C12490" t="s">
        <v>134410</v>
      </c>
      <c r="D12490" t="s">
        <v>27098</v>
      </c>
      <c r="E12490" t="s">
        <v>19880</v>
      </c>
      <c r="F12490" t="s">
        <v>40</v>
      </c>
      <c r="G12490">
        <v>1</v>
      </c>
    </row>
    <row r="12491" spans="1:7" x14ac:dyDescent="0.25">
      <c r="A12491">
        <v>11313358</v>
      </c>
      <c r="B12491" t="s">
        <v>27099</v>
      </c>
      <c r="C12491" t="s">
        <v>134411</v>
      </c>
      <c r="D12491" t="s">
        <v>14182</v>
      </c>
      <c r="E12491" t="s">
        <v>19880</v>
      </c>
      <c r="F12491" t="s">
        <v>40</v>
      </c>
      <c r="G12491">
        <v>1</v>
      </c>
    </row>
    <row r="12492" spans="1:7" x14ac:dyDescent="0.25">
      <c r="A12492">
        <v>11313454</v>
      </c>
      <c r="B12492" t="s">
        <v>27100</v>
      </c>
      <c r="C12492" t="s">
        <v>134412</v>
      </c>
      <c r="D12492" t="s">
        <v>19802</v>
      </c>
      <c r="E12492" t="s">
        <v>19880</v>
      </c>
      <c r="F12492" t="s">
        <v>73</v>
      </c>
      <c r="G12492">
        <v>1</v>
      </c>
    </row>
    <row r="12493" spans="1:7" x14ac:dyDescent="0.25">
      <c r="A12493">
        <v>11313376</v>
      </c>
      <c r="B12493" t="s">
        <v>27101</v>
      </c>
      <c r="C12493" t="s">
        <v>134413</v>
      </c>
      <c r="D12493" t="s">
        <v>5311</v>
      </c>
      <c r="E12493" t="s">
        <v>19880</v>
      </c>
      <c r="F12493" t="s">
        <v>22</v>
      </c>
      <c r="G12493">
        <v>1</v>
      </c>
    </row>
    <row r="12494" spans="1:7" x14ac:dyDescent="0.25">
      <c r="A12494">
        <v>11313433</v>
      </c>
      <c r="B12494" t="s">
        <v>27102</v>
      </c>
      <c r="C12494" t="s">
        <v>132566</v>
      </c>
      <c r="D12494" t="s">
        <v>27103</v>
      </c>
      <c r="E12494" t="s">
        <v>19880</v>
      </c>
      <c r="F12494" t="s">
        <v>83</v>
      </c>
      <c r="G12494">
        <v>1</v>
      </c>
    </row>
    <row r="12495" spans="1:7" x14ac:dyDescent="0.25">
      <c r="A12495">
        <v>11313463</v>
      </c>
      <c r="B12495" t="s">
        <v>27104</v>
      </c>
      <c r="C12495" t="s">
        <v>134414</v>
      </c>
      <c r="D12495" t="s">
        <v>23421</v>
      </c>
      <c r="E12495" t="s">
        <v>19880</v>
      </c>
      <c r="F12495" t="s">
        <v>83</v>
      </c>
      <c r="G12495">
        <v>1</v>
      </c>
    </row>
    <row r="12496" spans="1:7" x14ac:dyDescent="0.25">
      <c r="A12496">
        <v>11313444</v>
      </c>
      <c r="B12496" t="s">
        <v>27105</v>
      </c>
      <c r="C12496" t="s">
        <v>134415</v>
      </c>
      <c r="D12496" t="s">
        <v>21445</v>
      </c>
      <c r="E12496" t="s">
        <v>19880</v>
      </c>
      <c r="F12496" t="s">
        <v>40</v>
      </c>
      <c r="G12496">
        <v>1</v>
      </c>
    </row>
    <row r="12497" spans="1:7" x14ac:dyDescent="0.25">
      <c r="A12497">
        <v>11684244</v>
      </c>
      <c r="B12497" t="s">
        <v>27106</v>
      </c>
      <c r="C12497" t="s">
        <v>134416</v>
      </c>
      <c r="D12497" t="s">
        <v>27107</v>
      </c>
      <c r="E12497" t="s">
        <v>19880</v>
      </c>
      <c r="F12497" t="s">
        <v>40</v>
      </c>
      <c r="G12497">
        <v>1</v>
      </c>
    </row>
    <row r="12498" spans="1:7" x14ac:dyDescent="0.25">
      <c r="A12498">
        <v>11684247</v>
      </c>
      <c r="B12498" t="s">
        <v>27108</v>
      </c>
      <c r="C12498" t="s">
        <v>134417</v>
      </c>
      <c r="D12498" t="s">
        <v>27109</v>
      </c>
      <c r="E12498" t="s">
        <v>19880</v>
      </c>
      <c r="F12498" t="s">
        <v>22</v>
      </c>
      <c r="G12498">
        <v>1</v>
      </c>
    </row>
    <row r="12499" spans="1:7" x14ac:dyDescent="0.25">
      <c r="A12499">
        <v>11684283</v>
      </c>
      <c r="B12499" t="s">
        <v>27110</v>
      </c>
      <c r="C12499" t="s">
        <v>134418</v>
      </c>
      <c r="D12499" t="s">
        <v>10273</v>
      </c>
      <c r="E12499" t="s">
        <v>19880</v>
      </c>
      <c r="F12499" t="s">
        <v>22</v>
      </c>
      <c r="G12499">
        <v>1</v>
      </c>
    </row>
    <row r="12500" spans="1:7" x14ac:dyDescent="0.25">
      <c r="A12500">
        <v>11684308</v>
      </c>
      <c r="B12500" t="s">
        <v>27111</v>
      </c>
      <c r="C12500" t="s">
        <v>134418</v>
      </c>
      <c r="D12500" t="s">
        <v>10678</v>
      </c>
      <c r="E12500" t="s">
        <v>19880</v>
      </c>
      <c r="F12500" t="s">
        <v>40</v>
      </c>
      <c r="G12500">
        <v>1</v>
      </c>
    </row>
    <row r="12501" spans="1:7" x14ac:dyDescent="0.25">
      <c r="A12501">
        <v>11684251</v>
      </c>
      <c r="B12501" t="s">
        <v>27112</v>
      </c>
      <c r="C12501" t="s">
        <v>134419</v>
      </c>
      <c r="D12501" t="s">
        <v>27113</v>
      </c>
      <c r="E12501" t="s">
        <v>19880</v>
      </c>
      <c r="F12501" t="s">
        <v>340</v>
      </c>
      <c r="G12501">
        <v>1</v>
      </c>
    </row>
    <row r="12502" spans="1:7" x14ac:dyDescent="0.25">
      <c r="A12502">
        <v>11684291</v>
      </c>
      <c r="B12502" t="s">
        <v>27114</v>
      </c>
      <c r="C12502" t="s">
        <v>134420</v>
      </c>
      <c r="D12502" t="s">
        <v>27115</v>
      </c>
      <c r="E12502" t="s">
        <v>19880</v>
      </c>
      <c r="F12502" t="s">
        <v>83</v>
      </c>
      <c r="G12502">
        <v>1</v>
      </c>
    </row>
    <row r="12503" spans="1:7" x14ac:dyDescent="0.25">
      <c r="A12503">
        <v>11684301</v>
      </c>
      <c r="B12503" t="s">
        <v>27116</v>
      </c>
      <c r="C12503" t="s">
        <v>134421</v>
      </c>
      <c r="D12503" t="s">
        <v>27117</v>
      </c>
      <c r="E12503" t="s">
        <v>19880</v>
      </c>
      <c r="F12503" t="s">
        <v>40</v>
      </c>
      <c r="G12503">
        <v>1</v>
      </c>
    </row>
    <row r="12504" spans="1:7" x14ac:dyDescent="0.25">
      <c r="A12504">
        <v>11684311</v>
      </c>
      <c r="B12504" t="s">
        <v>27118</v>
      </c>
      <c r="C12504" t="s">
        <v>134422</v>
      </c>
      <c r="D12504" t="s">
        <v>27119</v>
      </c>
      <c r="E12504" t="s">
        <v>19880</v>
      </c>
      <c r="F12504" t="s">
        <v>83</v>
      </c>
      <c r="G12504">
        <v>1</v>
      </c>
    </row>
    <row r="12505" spans="1:7" x14ac:dyDescent="0.25">
      <c r="A12505">
        <v>11684339</v>
      </c>
      <c r="B12505" t="s">
        <v>27120</v>
      </c>
      <c r="C12505" t="s">
        <v>134423</v>
      </c>
      <c r="D12505" t="s">
        <v>4364</v>
      </c>
      <c r="E12505" t="s">
        <v>19880</v>
      </c>
      <c r="F12505" t="s">
        <v>83</v>
      </c>
      <c r="G12505">
        <v>1</v>
      </c>
    </row>
    <row r="12506" spans="1:7" x14ac:dyDescent="0.25">
      <c r="A12506">
        <v>11684373</v>
      </c>
      <c r="B12506" t="s">
        <v>27121</v>
      </c>
      <c r="C12506" t="s">
        <v>134424</v>
      </c>
      <c r="D12506" t="s">
        <v>21330</v>
      </c>
      <c r="E12506" t="s">
        <v>19880</v>
      </c>
      <c r="F12506" t="s">
        <v>40</v>
      </c>
      <c r="G12506">
        <v>1</v>
      </c>
    </row>
    <row r="12507" spans="1:7" x14ac:dyDescent="0.25">
      <c r="A12507">
        <v>11684904</v>
      </c>
      <c r="B12507" t="s">
        <v>27122</v>
      </c>
      <c r="C12507" t="s">
        <v>134425</v>
      </c>
      <c r="D12507" t="s">
        <v>27123</v>
      </c>
      <c r="E12507" t="s">
        <v>19880</v>
      </c>
      <c r="F12507" t="s">
        <v>73</v>
      </c>
      <c r="G12507">
        <v>1</v>
      </c>
    </row>
    <row r="12508" spans="1:7" x14ac:dyDescent="0.25">
      <c r="A12508">
        <v>11684758</v>
      </c>
      <c r="B12508" t="s">
        <v>27124</v>
      </c>
      <c r="C12508" t="s">
        <v>134426</v>
      </c>
      <c r="D12508" t="s">
        <v>27125</v>
      </c>
      <c r="E12508" t="s">
        <v>19880</v>
      </c>
      <c r="F12508" t="s">
        <v>83</v>
      </c>
      <c r="G12508">
        <v>1</v>
      </c>
    </row>
    <row r="12509" spans="1:7" x14ac:dyDescent="0.25">
      <c r="A12509">
        <v>11684972</v>
      </c>
      <c r="B12509" t="s">
        <v>27126</v>
      </c>
      <c r="C12509" t="s">
        <v>134427</v>
      </c>
      <c r="D12509" t="s">
        <v>3983</v>
      </c>
      <c r="E12509" t="s">
        <v>19880</v>
      </c>
      <c r="F12509" t="s">
        <v>83</v>
      </c>
      <c r="G12509">
        <v>1</v>
      </c>
    </row>
    <row r="12510" spans="1:7" x14ac:dyDescent="0.25">
      <c r="A12510">
        <v>11685718</v>
      </c>
      <c r="B12510" t="s">
        <v>27127</v>
      </c>
      <c r="C12510" t="s">
        <v>134428</v>
      </c>
      <c r="D12510" t="s">
        <v>1861</v>
      </c>
      <c r="E12510" t="s">
        <v>19880</v>
      </c>
      <c r="F12510" t="s">
        <v>83</v>
      </c>
      <c r="G12510">
        <v>1</v>
      </c>
    </row>
    <row r="12511" spans="1:7" x14ac:dyDescent="0.25">
      <c r="A12511">
        <v>11685078</v>
      </c>
      <c r="B12511" t="s">
        <v>27128</v>
      </c>
      <c r="C12511" t="s">
        <v>134429</v>
      </c>
      <c r="D12511" t="s">
        <v>27129</v>
      </c>
      <c r="E12511" t="s">
        <v>19880</v>
      </c>
      <c r="F12511" t="s">
        <v>83</v>
      </c>
      <c r="G12511">
        <v>1</v>
      </c>
    </row>
    <row r="12512" spans="1:7" x14ac:dyDescent="0.25">
      <c r="A12512">
        <v>11313881</v>
      </c>
      <c r="B12512" t="s">
        <v>27130</v>
      </c>
      <c r="C12512" t="s">
        <v>27131</v>
      </c>
      <c r="D12512" t="s">
        <v>10188</v>
      </c>
      <c r="E12512" t="s">
        <v>19880</v>
      </c>
      <c r="F12512" t="s">
        <v>83</v>
      </c>
      <c r="G12512">
        <v>1</v>
      </c>
    </row>
    <row r="12513" spans="1:7" x14ac:dyDescent="0.25">
      <c r="A12513">
        <v>11313896</v>
      </c>
      <c r="B12513" t="s">
        <v>27132</v>
      </c>
      <c r="C12513" t="s">
        <v>27133</v>
      </c>
      <c r="D12513" t="s">
        <v>20513</v>
      </c>
      <c r="E12513" t="s">
        <v>19880</v>
      </c>
      <c r="F12513" t="s">
        <v>40</v>
      </c>
      <c r="G12513">
        <v>1</v>
      </c>
    </row>
    <row r="12514" spans="1:7" x14ac:dyDescent="0.25">
      <c r="A12514">
        <v>11313558</v>
      </c>
      <c r="B12514" t="s">
        <v>27134</v>
      </c>
      <c r="C12514" t="s">
        <v>27135</v>
      </c>
      <c r="D12514" t="s">
        <v>14963</v>
      </c>
      <c r="E12514" t="s">
        <v>19880</v>
      </c>
      <c r="F12514" t="s">
        <v>25</v>
      </c>
      <c r="G12514">
        <v>1</v>
      </c>
    </row>
    <row r="12515" spans="1:7" x14ac:dyDescent="0.25">
      <c r="A12515">
        <v>11313569</v>
      </c>
      <c r="B12515" t="s">
        <v>27136</v>
      </c>
      <c r="C12515" t="s">
        <v>27137</v>
      </c>
      <c r="D12515" t="s">
        <v>27138</v>
      </c>
      <c r="E12515" t="s">
        <v>19880</v>
      </c>
      <c r="F12515" t="s">
        <v>22</v>
      </c>
      <c r="G12515">
        <v>1</v>
      </c>
    </row>
    <row r="12516" spans="1:7" x14ac:dyDescent="0.25">
      <c r="A12516">
        <v>11313984</v>
      </c>
      <c r="B12516" t="s">
        <v>27139</v>
      </c>
      <c r="C12516" t="s">
        <v>27140</v>
      </c>
      <c r="D12516" t="s">
        <v>27141</v>
      </c>
      <c r="E12516" t="s">
        <v>19880</v>
      </c>
      <c r="F12516" t="s">
        <v>40</v>
      </c>
      <c r="G12516">
        <v>1</v>
      </c>
    </row>
    <row r="12517" spans="1:7" x14ac:dyDescent="0.25">
      <c r="A12517">
        <v>11313623</v>
      </c>
      <c r="B12517" t="s">
        <v>27142</v>
      </c>
      <c r="C12517" t="s">
        <v>27143</v>
      </c>
      <c r="D12517" t="s">
        <v>27144</v>
      </c>
      <c r="E12517" t="s">
        <v>19880</v>
      </c>
      <c r="F12517" t="s">
        <v>83</v>
      </c>
      <c r="G12517">
        <v>1</v>
      </c>
    </row>
    <row r="12518" spans="1:7" x14ac:dyDescent="0.25">
      <c r="A12518">
        <v>11313738</v>
      </c>
      <c r="B12518" t="s">
        <v>27145</v>
      </c>
      <c r="C12518" t="s">
        <v>27143</v>
      </c>
      <c r="D12518" t="s">
        <v>26674</v>
      </c>
      <c r="E12518" t="s">
        <v>19880</v>
      </c>
      <c r="F12518" t="s">
        <v>40</v>
      </c>
      <c r="G12518">
        <v>1</v>
      </c>
    </row>
    <row r="12519" spans="1:7" x14ac:dyDescent="0.25">
      <c r="A12519">
        <v>11313722</v>
      </c>
      <c r="B12519" t="s">
        <v>27146</v>
      </c>
      <c r="C12519" t="s">
        <v>27147</v>
      </c>
      <c r="D12519" t="s">
        <v>8538</v>
      </c>
      <c r="E12519" t="s">
        <v>19880</v>
      </c>
      <c r="F12519" t="s">
        <v>83</v>
      </c>
      <c r="G12519">
        <v>1</v>
      </c>
    </row>
    <row r="12520" spans="1:7" x14ac:dyDescent="0.25">
      <c r="A12520">
        <v>11314166</v>
      </c>
      <c r="B12520" t="s">
        <v>27148</v>
      </c>
      <c r="C12520" t="s">
        <v>27149</v>
      </c>
      <c r="D12520" t="s">
        <v>27150</v>
      </c>
      <c r="E12520" t="s">
        <v>19880</v>
      </c>
      <c r="F12520" t="s">
        <v>83</v>
      </c>
      <c r="G12520">
        <v>1</v>
      </c>
    </row>
    <row r="12521" spans="1:7" x14ac:dyDescent="0.25">
      <c r="A12521">
        <v>11313672</v>
      </c>
      <c r="B12521" t="s">
        <v>27151</v>
      </c>
      <c r="C12521" t="s">
        <v>27152</v>
      </c>
      <c r="D12521" t="s">
        <v>9774</v>
      </c>
      <c r="E12521" t="s">
        <v>19880</v>
      </c>
      <c r="F12521" t="s">
        <v>40</v>
      </c>
      <c r="G12521">
        <v>1</v>
      </c>
    </row>
    <row r="12522" spans="1:7" x14ac:dyDescent="0.25">
      <c r="A12522">
        <v>11313817</v>
      </c>
      <c r="B12522" t="s">
        <v>27153</v>
      </c>
      <c r="C12522" t="s">
        <v>27154</v>
      </c>
      <c r="D12522" t="s">
        <v>27155</v>
      </c>
      <c r="E12522" t="s">
        <v>19880</v>
      </c>
      <c r="F12522" t="s">
        <v>83</v>
      </c>
      <c r="G12522">
        <v>1</v>
      </c>
    </row>
    <row r="12523" spans="1:7" x14ac:dyDescent="0.25">
      <c r="A12523">
        <v>11314229</v>
      </c>
      <c r="B12523" t="s">
        <v>27156</v>
      </c>
      <c r="C12523" t="s">
        <v>27157</v>
      </c>
      <c r="D12523" t="s">
        <v>27158</v>
      </c>
      <c r="E12523" t="s">
        <v>19880</v>
      </c>
      <c r="F12523" t="s">
        <v>40</v>
      </c>
      <c r="G12523">
        <v>1</v>
      </c>
    </row>
    <row r="12524" spans="1:7" x14ac:dyDescent="0.25">
      <c r="A12524">
        <v>11314383</v>
      </c>
      <c r="B12524" t="s">
        <v>27159</v>
      </c>
      <c r="C12524" t="s">
        <v>27160</v>
      </c>
      <c r="D12524" t="s">
        <v>27161</v>
      </c>
      <c r="E12524" t="s">
        <v>19880</v>
      </c>
      <c r="F12524" t="s">
        <v>50</v>
      </c>
      <c r="G12524">
        <v>1</v>
      </c>
    </row>
    <row r="12525" spans="1:7" x14ac:dyDescent="0.25">
      <c r="A12525">
        <v>11313925</v>
      </c>
      <c r="B12525" t="s">
        <v>27162</v>
      </c>
      <c r="C12525" t="s">
        <v>27163</v>
      </c>
      <c r="D12525" t="s">
        <v>2780</v>
      </c>
      <c r="E12525" t="s">
        <v>19880</v>
      </c>
      <c r="F12525" t="s">
        <v>40</v>
      </c>
      <c r="G12525">
        <v>1</v>
      </c>
    </row>
    <row r="12526" spans="1:7" x14ac:dyDescent="0.25">
      <c r="A12526">
        <v>11685132</v>
      </c>
      <c r="B12526" t="s">
        <v>27164</v>
      </c>
      <c r="C12526" t="s">
        <v>27165</v>
      </c>
      <c r="D12526" t="s">
        <v>27166</v>
      </c>
      <c r="E12526" t="s">
        <v>19880</v>
      </c>
      <c r="F12526" t="s">
        <v>22</v>
      </c>
      <c r="G12526">
        <v>1</v>
      </c>
    </row>
    <row r="12527" spans="1:7" x14ac:dyDescent="0.25">
      <c r="A12527">
        <v>11686095</v>
      </c>
      <c r="B12527" t="s">
        <v>27167</v>
      </c>
      <c r="C12527" t="s">
        <v>27168</v>
      </c>
      <c r="D12527" t="s">
        <v>27169</v>
      </c>
      <c r="E12527" t="s">
        <v>19880</v>
      </c>
      <c r="F12527" t="s">
        <v>13</v>
      </c>
      <c r="G12527">
        <v>1</v>
      </c>
    </row>
    <row r="12528" spans="1:7" x14ac:dyDescent="0.25">
      <c r="A12528">
        <v>11685883</v>
      </c>
      <c r="B12528" t="s">
        <v>27170</v>
      </c>
      <c r="C12528" t="s">
        <v>27171</v>
      </c>
      <c r="D12528" t="s">
        <v>27172</v>
      </c>
      <c r="E12528" t="s">
        <v>19880</v>
      </c>
      <c r="F12528" t="s">
        <v>83</v>
      </c>
      <c r="G12528">
        <v>1</v>
      </c>
    </row>
    <row r="12529" spans="1:7" x14ac:dyDescent="0.25">
      <c r="A12529">
        <v>11685399</v>
      </c>
      <c r="B12529" t="s">
        <v>27173</v>
      </c>
      <c r="C12529" t="s">
        <v>16819</v>
      </c>
      <c r="D12529" t="s">
        <v>2250</v>
      </c>
      <c r="E12529" t="s">
        <v>19880</v>
      </c>
      <c r="F12529" t="s">
        <v>40</v>
      </c>
      <c r="G12529">
        <v>1</v>
      </c>
    </row>
    <row r="12530" spans="1:7" x14ac:dyDescent="0.25">
      <c r="A12530">
        <v>11686086</v>
      </c>
      <c r="B12530" t="s">
        <v>27174</v>
      </c>
      <c r="C12530" t="s">
        <v>27175</v>
      </c>
      <c r="D12530" t="s">
        <v>27176</v>
      </c>
      <c r="E12530" t="s">
        <v>19880</v>
      </c>
      <c r="F12530" t="s">
        <v>40</v>
      </c>
      <c r="G12530">
        <v>1</v>
      </c>
    </row>
    <row r="12531" spans="1:7" x14ac:dyDescent="0.25">
      <c r="A12531">
        <v>11685995</v>
      </c>
      <c r="B12531" t="s">
        <v>27177</v>
      </c>
      <c r="C12531" t="s">
        <v>27178</v>
      </c>
      <c r="D12531" t="s">
        <v>4798</v>
      </c>
      <c r="E12531" t="s">
        <v>19880</v>
      </c>
      <c r="F12531" t="s">
        <v>83</v>
      </c>
      <c r="G12531">
        <v>1</v>
      </c>
    </row>
    <row r="12532" spans="1:7" x14ac:dyDescent="0.25">
      <c r="A12532">
        <v>11686269</v>
      </c>
      <c r="B12532" t="s">
        <v>27179</v>
      </c>
      <c r="C12532" t="s">
        <v>27180</v>
      </c>
      <c r="D12532" t="s">
        <v>8219</v>
      </c>
      <c r="E12532" t="s">
        <v>19880</v>
      </c>
      <c r="F12532" t="s">
        <v>40</v>
      </c>
      <c r="G12532">
        <v>1</v>
      </c>
    </row>
    <row r="12533" spans="1:7" x14ac:dyDescent="0.25">
      <c r="A12533">
        <v>11686343</v>
      </c>
      <c r="B12533" t="s">
        <v>27181</v>
      </c>
      <c r="C12533" t="s">
        <v>27182</v>
      </c>
      <c r="D12533" t="s">
        <v>27183</v>
      </c>
      <c r="E12533" t="s">
        <v>19880</v>
      </c>
      <c r="F12533" t="s">
        <v>13</v>
      </c>
      <c r="G12533">
        <v>1</v>
      </c>
    </row>
    <row r="12534" spans="1:7" x14ac:dyDescent="0.25">
      <c r="A12534">
        <v>11685544</v>
      </c>
      <c r="B12534" t="s">
        <v>27184</v>
      </c>
      <c r="C12534" t="s">
        <v>27185</v>
      </c>
      <c r="D12534" t="s">
        <v>27186</v>
      </c>
      <c r="E12534" t="s">
        <v>19880</v>
      </c>
      <c r="F12534" t="s">
        <v>40</v>
      </c>
      <c r="G12534">
        <v>1</v>
      </c>
    </row>
    <row r="12535" spans="1:7" x14ac:dyDescent="0.25">
      <c r="A12535">
        <v>11686359</v>
      </c>
      <c r="B12535" t="s">
        <v>27187</v>
      </c>
      <c r="C12535" t="s">
        <v>27188</v>
      </c>
      <c r="D12535" t="s">
        <v>2148</v>
      </c>
      <c r="E12535" t="s">
        <v>19880</v>
      </c>
      <c r="F12535" t="s">
        <v>83</v>
      </c>
      <c r="G12535">
        <v>1</v>
      </c>
    </row>
    <row r="12536" spans="1:7" x14ac:dyDescent="0.25">
      <c r="A12536">
        <v>11685063</v>
      </c>
      <c r="B12536" t="s">
        <v>27189</v>
      </c>
      <c r="C12536" t="s">
        <v>27190</v>
      </c>
      <c r="D12536" t="s">
        <v>27191</v>
      </c>
      <c r="E12536" t="s">
        <v>19880</v>
      </c>
      <c r="F12536" t="s">
        <v>83</v>
      </c>
      <c r="G12536">
        <v>1</v>
      </c>
    </row>
    <row r="12537" spans="1:7" x14ac:dyDescent="0.25">
      <c r="A12537">
        <v>11685126</v>
      </c>
      <c r="B12537" t="s">
        <v>27192</v>
      </c>
      <c r="C12537" t="s">
        <v>27193</v>
      </c>
      <c r="D12537" t="s">
        <v>27194</v>
      </c>
      <c r="E12537" t="s">
        <v>19880</v>
      </c>
      <c r="F12537" t="s">
        <v>22</v>
      </c>
      <c r="G12537">
        <v>1</v>
      </c>
    </row>
    <row r="12538" spans="1:7" x14ac:dyDescent="0.25">
      <c r="A12538">
        <v>11314243</v>
      </c>
      <c r="B12538" t="s">
        <v>27195</v>
      </c>
      <c r="C12538" t="s">
        <v>27196</v>
      </c>
      <c r="D12538" t="s">
        <v>6329</v>
      </c>
      <c r="E12538" t="s">
        <v>19880</v>
      </c>
      <c r="F12538" t="s">
        <v>83</v>
      </c>
      <c r="G12538">
        <v>1</v>
      </c>
    </row>
    <row r="12539" spans="1:7" x14ac:dyDescent="0.25">
      <c r="A12539">
        <v>11315467</v>
      </c>
      <c r="B12539" t="s">
        <v>27197</v>
      </c>
      <c r="C12539" t="s">
        <v>27198</v>
      </c>
      <c r="D12539" t="s">
        <v>112</v>
      </c>
      <c r="E12539" t="s">
        <v>19880</v>
      </c>
      <c r="F12539" t="s">
        <v>197</v>
      </c>
      <c r="G12539">
        <v>1</v>
      </c>
    </row>
    <row r="12540" spans="1:7" x14ac:dyDescent="0.25">
      <c r="A12540">
        <v>11314345</v>
      </c>
      <c r="B12540" t="s">
        <v>27199</v>
      </c>
      <c r="C12540" t="s">
        <v>27200</v>
      </c>
      <c r="D12540" t="s">
        <v>27201</v>
      </c>
      <c r="E12540" t="s">
        <v>19880</v>
      </c>
      <c r="F12540" t="s">
        <v>40</v>
      </c>
      <c r="G12540">
        <v>1</v>
      </c>
    </row>
    <row r="12541" spans="1:7" x14ac:dyDescent="0.25">
      <c r="A12541">
        <v>11314856</v>
      </c>
      <c r="B12541" t="s">
        <v>27202</v>
      </c>
      <c r="C12541" t="s">
        <v>27203</v>
      </c>
      <c r="D12541" t="s">
        <v>11005</v>
      </c>
      <c r="E12541" t="s">
        <v>19880</v>
      </c>
      <c r="F12541" t="s">
        <v>40</v>
      </c>
      <c r="G12541">
        <v>1</v>
      </c>
    </row>
    <row r="12542" spans="1:7" x14ac:dyDescent="0.25">
      <c r="A12542">
        <v>11315147</v>
      </c>
      <c r="B12542" t="s">
        <v>27204</v>
      </c>
      <c r="C12542" t="s">
        <v>27205</v>
      </c>
      <c r="D12542" t="s">
        <v>27206</v>
      </c>
      <c r="E12542" t="s">
        <v>19880</v>
      </c>
      <c r="F12542" t="s">
        <v>83</v>
      </c>
      <c r="G12542">
        <v>1</v>
      </c>
    </row>
    <row r="12543" spans="1:7" x14ac:dyDescent="0.25">
      <c r="A12543">
        <v>11315116</v>
      </c>
      <c r="B12543" t="s">
        <v>27207</v>
      </c>
      <c r="C12543" t="s">
        <v>27208</v>
      </c>
      <c r="D12543" t="s">
        <v>27209</v>
      </c>
      <c r="E12543" t="s">
        <v>19880</v>
      </c>
      <c r="F12543" t="s">
        <v>83</v>
      </c>
      <c r="G12543">
        <v>1</v>
      </c>
    </row>
    <row r="12544" spans="1:7" x14ac:dyDescent="0.25">
      <c r="A12544">
        <v>11314532</v>
      </c>
      <c r="B12544" t="s">
        <v>27210</v>
      </c>
      <c r="C12544" t="s">
        <v>27211</v>
      </c>
      <c r="D12544" t="s">
        <v>7029</v>
      </c>
      <c r="E12544" t="s">
        <v>19880</v>
      </c>
      <c r="F12544" t="s">
        <v>22</v>
      </c>
      <c r="G12544">
        <v>1</v>
      </c>
    </row>
    <row r="12545" spans="1:7" x14ac:dyDescent="0.25">
      <c r="A12545">
        <v>11315339</v>
      </c>
      <c r="B12545" t="s">
        <v>27212</v>
      </c>
      <c r="C12545" t="s">
        <v>27211</v>
      </c>
      <c r="D12545" t="s">
        <v>27213</v>
      </c>
      <c r="E12545" t="s">
        <v>19880</v>
      </c>
      <c r="F12545" t="s">
        <v>40</v>
      </c>
      <c r="G12545">
        <v>1</v>
      </c>
    </row>
    <row r="12546" spans="1:7" x14ac:dyDescent="0.25">
      <c r="A12546">
        <v>11314670</v>
      </c>
      <c r="B12546" t="s">
        <v>27214</v>
      </c>
      <c r="C12546" t="s">
        <v>27215</v>
      </c>
      <c r="D12546" t="s">
        <v>27216</v>
      </c>
      <c r="E12546" t="s">
        <v>19880</v>
      </c>
      <c r="F12546" t="s">
        <v>83</v>
      </c>
      <c r="G12546">
        <v>1</v>
      </c>
    </row>
    <row r="12547" spans="1:7" x14ac:dyDescent="0.25">
      <c r="A12547">
        <v>11314568</v>
      </c>
      <c r="B12547" t="s">
        <v>27217</v>
      </c>
      <c r="C12547" t="s">
        <v>27218</v>
      </c>
      <c r="D12547" t="s">
        <v>7700</v>
      </c>
      <c r="E12547" t="s">
        <v>19880</v>
      </c>
      <c r="F12547" t="s">
        <v>40</v>
      </c>
      <c r="G12547">
        <v>1</v>
      </c>
    </row>
    <row r="12548" spans="1:7" x14ac:dyDescent="0.25">
      <c r="A12548">
        <v>11315333</v>
      </c>
      <c r="B12548" t="s">
        <v>27219</v>
      </c>
      <c r="C12548" t="s">
        <v>27220</v>
      </c>
      <c r="D12548" t="s">
        <v>2369</v>
      </c>
      <c r="E12548" t="s">
        <v>19880</v>
      </c>
      <c r="F12548" t="s">
        <v>40</v>
      </c>
      <c r="G12548">
        <v>1</v>
      </c>
    </row>
    <row r="12549" spans="1:7" x14ac:dyDescent="0.25">
      <c r="A12549">
        <v>11314237</v>
      </c>
      <c r="B12549" t="s">
        <v>27221</v>
      </c>
      <c r="C12549" t="s">
        <v>18642</v>
      </c>
      <c r="D12549" t="s">
        <v>27222</v>
      </c>
      <c r="E12549" t="s">
        <v>19880</v>
      </c>
      <c r="F12549" t="s">
        <v>40</v>
      </c>
      <c r="G12549">
        <v>1</v>
      </c>
    </row>
    <row r="12550" spans="1:7" x14ac:dyDescent="0.25">
      <c r="A12550">
        <v>11314735</v>
      </c>
      <c r="B12550" t="s">
        <v>27223</v>
      </c>
      <c r="C12550" t="s">
        <v>13588</v>
      </c>
      <c r="D12550" t="s">
        <v>27224</v>
      </c>
      <c r="E12550" t="s">
        <v>19880</v>
      </c>
      <c r="F12550" t="s">
        <v>83</v>
      </c>
      <c r="G12550">
        <v>1</v>
      </c>
    </row>
    <row r="12551" spans="1:7" x14ac:dyDescent="0.25">
      <c r="A12551">
        <v>11314704</v>
      </c>
      <c r="B12551" t="s">
        <v>27225</v>
      </c>
      <c r="C12551" t="s">
        <v>27226</v>
      </c>
      <c r="D12551" t="s">
        <v>27227</v>
      </c>
      <c r="E12551" t="s">
        <v>19880</v>
      </c>
      <c r="F12551" t="s">
        <v>40</v>
      </c>
      <c r="G12551">
        <v>1</v>
      </c>
    </row>
    <row r="12552" spans="1:7" x14ac:dyDescent="0.25">
      <c r="A12552">
        <v>11687071</v>
      </c>
      <c r="B12552" t="s">
        <v>27228</v>
      </c>
      <c r="C12552" t="s">
        <v>27229</v>
      </c>
      <c r="D12552" t="s">
        <v>2727</v>
      </c>
      <c r="E12552" t="s">
        <v>19880</v>
      </c>
      <c r="F12552" t="s">
        <v>13</v>
      </c>
      <c r="G12552">
        <v>1</v>
      </c>
    </row>
    <row r="12553" spans="1:7" x14ac:dyDescent="0.25">
      <c r="A12553">
        <v>11687992</v>
      </c>
      <c r="B12553" t="s">
        <v>27230</v>
      </c>
      <c r="C12553" t="s">
        <v>12820</v>
      </c>
      <c r="D12553" t="s">
        <v>27231</v>
      </c>
      <c r="E12553" t="s">
        <v>19880</v>
      </c>
      <c r="F12553" t="s">
        <v>40</v>
      </c>
      <c r="G12553">
        <v>1</v>
      </c>
    </row>
    <row r="12554" spans="1:7" x14ac:dyDescent="0.25">
      <c r="A12554">
        <v>11687303</v>
      </c>
      <c r="B12554" t="s">
        <v>27232</v>
      </c>
      <c r="C12554" t="s">
        <v>27233</v>
      </c>
      <c r="D12554" t="s">
        <v>27234</v>
      </c>
      <c r="E12554" t="s">
        <v>19880</v>
      </c>
      <c r="F12554" t="s">
        <v>40</v>
      </c>
      <c r="G12554">
        <v>1</v>
      </c>
    </row>
    <row r="12555" spans="1:7" x14ac:dyDescent="0.25">
      <c r="A12555">
        <v>11687426</v>
      </c>
      <c r="B12555" t="s">
        <v>27235</v>
      </c>
      <c r="C12555" t="s">
        <v>27236</v>
      </c>
      <c r="D12555" t="s">
        <v>9232</v>
      </c>
      <c r="E12555" t="s">
        <v>19880</v>
      </c>
      <c r="F12555" t="s">
        <v>40</v>
      </c>
      <c r="G12555">
        <v>1</v>
      </c>
    </row>
    <row r="12556" spans="1:7" x14ac:dyDescent="0.25">
      <c r="A12556">
        <v>11686842</v>
      </c>
      <c r="B12556" t="s">
        <v>27237</v>
      </c>
      <c r="C12556" t="s">
        <v>27238</v>
      </c>
      <c r="D12556" t="s">
        <v>17948</v>
      </c>
      <c r="E12556" t="s">
        <v>19880</v>
      </c>
      <c r="F12556" t="s">
        <v>40</v>
      </c>
      <c r="G12556">
        <v>1</v>
      </c>
    </row>
    <row r="12557" spans="1:7" x14ac:dyDescent="0.25">
      <c r="A12557">
        <v>11315394</v>
      </c>
      <c r="B12557" t="s">
        <v>27239</v>
      </c>
      <c r="C12557" t="s">
        <v>27240</v>
      </c>
      <c r="D12557" t="s">
        <v>13897</v>
      </c>
      <c r="E12557" t="s">
        <v>19880</v>
      </c>
      <c r="F12557" t="s">
        <v>83</v>
      </c>
      <c r="G12557">
        <v>1</v>
      </c>
    </row>
    <row r="12558" spans="1:7" x14ac:dyDescent="0.25">
      <c r="A12558">
        <v>11316156</v>
      </c>
      <c r="B12558" t="s">
        <v>27241</v>
      </c>
      <c r="C12558" t="s">
        <v>27242</v>
      </c>
      <c r="D12558" t="s">
        <v>27243</v>
      </c>
      <c r="E12558" t="s">
        <v>19880</v>
      </c>
      <c r="F12558" t="s">
        <v>83</v>
      </c>
      <c r="G12558">
        <v>1</v>
      </c>
    </row>
    <row r="12559" spans="1:7" x14ac:dyDescent="0.25">
      <c r="A12559">
        <v>11316163</v>
      </c>
      <c r="B12559" t="s">
        <v>27244</v>
      </c>
      <c r="C12559" t="s">
        <v>27245</v>
      </c>
      <c r="D12559" t="s">
        <v>5285</v>
      </c>
      <c r="E12559" t="s">
        <v>19880</v>
      </c>
      <c r="F12559" t="s">
        <v>83</v>
      </c>
      <c r="G12559">
        <v>1</v>
      </c>
    </row>
    <row r="12560" spans="1:7" x14ac:dyDescent="0.25">
      <c r="A12560">
        <v>11315447</v>
      </c>
      <c r="B12560" t="s">
        <v>27246</v>
      </c>
      <c r="C12560" t="s">
        <v>27247</v>
      </c>
      <c r="D12560" t="s">
        <v>7582</v>
      </c>
      <c r="E12560" t="s">
        <v>19880</v>
      </c>
      <c r="F12560" t="s">
        <v>83</v>
      </c>
      <c r="G12560">
        <v>1</v>
      </c>
    </row>
    <row r="12561" spans="1:7" x14ac:dyDescent="0.25">
      <c r="A12561">
        <v>11315504</v>
      </c>
      <c r="B12561" t="s">
        <v>27248</v>
      </c>
      <c r="C12561" t="s">
        <v>27249</v>
      </c>
      <c r="D12561" t="s">
        <v>5671</v>
      </c>
      <c r="E12561" t="s">
        <v>19880</v>
      </c>
      <c r="F12561" t="s">
        <v>83</v>
      </c>
      <c r="G12561">
        <v>1</v>
      </c>
    </row>
    <row r="12562" spans="1:7" x14ac:dyDescent="0.25">
      <c r="A12562">
        <v>11315588</v>
      </c>
      <c r="B12562" t="s">
        <v>27250</v>
      </c>
      <c r="C12562" t="s">
        <v>27251</v>
      </c>
      <c r="D12562" t="s">
        <v>152</v>
      </c>
      <c r="E12562" t="s">
        <v>19880</v>
      </c>
      <c r="F12562" t="s">
        <v>83</v>
      </c>
      <c r="G12562">
        <v>1</v>
      </c>
    </row>
    <row r="12563" spans="1:7" x14ac:dyDescent="0.25">
      <c r="A12563">
        <v>11315585</v>
      </c>
      <c r="B12563" t="s">
        <v>27252</v>
      </c>
      <c r="C12563" t="s">
        <v>27253</v>
      </c>
      <c r="D12563" t="s">
        <v>27254</v>
      </c>
      <c r="E12563" t="s">
        <v>19880</v>
      </c>
      <c r="F12563" t="s">
        <v>22</v>
      </c>
      <c r="G12563">
        <v>1</v>
      </c>
    </row>
    <row r="12564" spans="1:7" x14ac:dyDescent="0.25">
      <c r="A12564">
        <v>11316409</v>
      </c>
      <c r="B12564" t="s">
        <v>27255</v>
      </c>
      <c r="C12564" t="s">
        <v>27256</v>
      </c>
      <c r="D12564" t="s">
        <v>3342</v>
      </c>
      <c r="E12564" t="s">
        <v>19880</v>
      </c>
      <c r="F12564" t="s">
        <v>22</v>
      </c>
      <c r="G12564">
        <v>1</v>
      </c>
    </row>
    <row r="12565" spans="1:7" x14ac:dyDescent="0.25">
      <c r="A12565">
        <v>11316402</v>
      </c>
      <c r="B12565" t="s">
        <v>27257</v>
      </c>
      <c r="C12565" t="s">
        <v>27258</v>
      </c>
      <c r="D12565" t="s">
        <v>27259</v>
      </c>
      <c r="E12565" t="s">
        <v>19880</v>
      </c>
      <c r="F12565" t="s">
        <v>40</v>
      </c>
      <c r="G12565">
        <v>1</v>
      </c>
    </row>
    <row r="12566" spans="1:7" x14ac:dyDescent="0.25">
      <c r="A12566">
        <v>11315672</v>
      </c>
      <c r="B12566" t="s">
        <v>27260</v>
      </c>
      <c r="C12566" t="s">
        <v>27261</v>
      </c>
      <c r="D12566" t="s">
        <v>24986</v>
      </c>
      <c r="E12566" t="s">
        <v>19880</v>
      </c>
      <c r="F12566" t="s">
        <v>22</v>
      </c>
      <c r="G12566">
        <v>1</v>
      </c>
    </row>
    <row r="12567" spans="1:7" x14ac:dyDescent="0.25">
      <c r="A12567">
        <v>11315976</v>
      </c>
      <c r="B12567" t="s">
        <v>27262</v>
      </c>
      <c r="C12567" t="s">
        <v>27263</v>
      </c>
      <c r="D12567" t="s">
        <v>8702</v>
      </c>
      <c r="E12567" t="s">
        <v>19880</v>
      </c>
      <c r="F12567" t="s">
        <v>40</v>
      </c>
      <c r="G12567">
        <v>1</v>
      </c>
    </row>
    <row r="12568" spans="1:7" x14ac:dyDescent="0.25">
      <c r="A12568">
        <v>11315408</v>
      </c>
      <c r="B12568" t="s">
        <v>27264</v>
      </c>
      <c r="C12568" t="s">
        <v>27265</v>
      </c>
      <c r="D12568" t="s">
        <v>23195</v>
      </c>
      <c r="E12568" t="s">
        <v>19880</v>
      </c>
      <c r="F12568" t="s">
        <v>83</v>
      </c>
      <c r="G12568">
        <v>1</v>
      </c>
    </row>
    <row r="12569" spans="1:7" x14ac:dyDescent="0.25">
      <c r="A12569">
        <v>11687539</v>
      </c>
      <c r="B12569" t="s">
        <v>27266</v>
      </c>
      <c r="C12569" t="s">
        <v>27267</v>
      </c>
      <c r="D12569" t="s">
        <v>26735</v>
      </c>
      <c r="E12569" t="s">
        <v>19880</v>
      </c>
      <c r="F12569" t="s">
        <v>83</v>
      </c>
      <c r="G12569">
        <v>1</v>
      </c>
    </row>
    <row r="12570" spans="1:7" x14ac:dyDescent="0.25">
      <c r="A12570">
        <v>11687503</v>
      </c>
      <c r="B12570" t="s">
        <v>27268</v>
      </c>
      <c r="C12570" t="s">
        <v>27269</v>
      </c>
      <c r="D12570" t="s">
        <v>27270</v>
      </c>
      <c r="E12570" t="s">
        <v>19880</v>
      </c>
      <c r="F12570" t="s">
        <v>40</v>
      </c>
      <c r="G12570">
        <v>1</v>
      </c>
    </row>
    <row r="12571" spans="1:7" x14ac:dyDescent="0.25">
      <c r="A12571">
        <v>11687490</v>
      </c>
      <c r="B12571" t="s">
        <v>27271</v>
      </c>
      <c r="C12571" t="s">
        <v>27272</v>
      </c>
      <c r="D12571" t="s">
        <v>3384</v>
      </c>
      <c r="E12571" t="s">
        <v>19880</v>
      </c>
      <c r="F12571" t="s">
        <v>83</v>
      </c>
      <c r="G12571">
        <v>1</v>
      </c>
    </row>
    <row r="12572" spans="1:7" x14ac:dyDescent="0.25">
      <c r="A12572">
        <v>11688191</v>
      </c>
      <c r="B12572" t="s">
        <v>27273</v>
      </c>
      <c r="C12572" t="s">
        <v>27274</v>
      </c>
      <c r="D12572" t="s">
        <v>13628</v>
      </c>
      <c r="E12572" t="s">
        <v>19880</v>
      </c>
      <c r="F12572" t="s">
        <v>22</v>
      </c>
      <c r="G12572">
        <v>1</v>
      </c>
    </row>
    <row r="12573" spans="1:7" x14ac:dyDescent="0.25">
      <c r="A12573">
        <v>11688117</v>
      </c>
      <c r="B12573" t="s">
        <v>27275</v>
      </c>
      <c r="C12573" t="s">
        <v>27276</v>
      </c>
      <c r="D12573" t="s">
        <v>27277</v>
      </c>
      <c r="E12573" t="s">
        <v>19880</v>
      </c>
      <c r="F12573" t="s">
        <v>40</v>
      </c>
      <c r="G12573">
        <v>1</v>
      </c>
    </row>
    <row r="12574" spans="1:7" x14ac:dyDescent="0.25">
      <c r="A12574">
        <v>11688156</v>
      </c>
      <c r="B12574" t="s">
        <v>27278</v>
      </c>
      <c r="C12574" t="s">
        <v>27279</v>
      </c>
      <c r="D12574" t="s">
        <v>23063</v>
      </c>
      <c r="E12574" t="s">
        <v>19880</v>
      </c>
      <c r="F12574" t="s">
        <v>83</v>
      </c>
      <c r="G12574">
        <v>1</v>
      </c>
    </row>
    <row r="12575" spans="1:7" x14ac:dyDescent="0.25">
      <c r="A12575">
        <v>11688455</v>
      </c>
      <c r="B12575" t="s">
        <v>27280</v>
      </c>
      <c r="C12575" t="s">
        <v>27281</v>
      </c>
      <c r="D12575" t="s">
        <v>27282</v>
      </c>
      <c r="E12575" t="s">
        <v>19880</v>
      </c>
      <c r="F12575" t="s">
        <v>13</v>
      </c>
      <c r="G12575">
        <v>1</v>
      </c>
    </row>
    <row r="12576" spans="1:7" x14ac:dyDescent="0.25">
      <c r="A12576">
        <v>11688548</v>
      </c>
      <c r="B12576" t="s">
        <v>27283</v>
      </c>
      <c r="C12576" t="s">
        <v>27284</v>
      </c>
      <c r="D12576" t="s">
        <v>14831</v>
      </c>
      <c r="E12576" t="s">
        <v>19880</v>
      </c>
      <c r="F12576" t="s">
        <v>22</v>
      </c>
      <c r="G12576">
        <v>1</v>
      </c>
    </row>
    <row r="12577" spans="1:7" x14ac:dyDescent="0.25">
      <c r="A12577">
        <v>11688487</v>
      </c>
      <c r="B12577" t="s">
        <v>27285</v>
      </c>
      <c r="C12577" t="s">
        <v>27286</v>
      </c>
      <c r="D12577" t="s">
        <v>27287</v>
      </c>
      <c r="E12577" t="s">
        <v>19880</v>
      </c>
      <c r="F12577" t="s">
        <v>22</v>
      </c>
      <c r="G12577">
        <v>1</v>
      </c>
    </row>
    <row r="12578" spans="1:7" x14ac:dyDescent="0.25">
      <c r="A12578">
        <v>11687444</v>
      </c>
      <c r="B12578" t="s">
        <v>27288</v>
      </c>
      <c r="C12578" t="s">
        <v>27289</v>
      </c>
      <c r="D12578" t="s">
        <v>10022</v>
      </c>
      <c r="E12578" t="s">
        <v>19880</v>
      </c>
      <c r="F12578" t="s">
        <v>83</v>
      </c>
      <c r="G12578">
        <v>1</v>
      </c>
    </row>
    <row r="12579" spans="1:7" x14ac:dyDescent="0.25">
      <c r="A12579">
        <v>11687451</v>
      </c>
      <c r="B12579" t="s">
        <v>27290</v>
      </c>
      <c r="C12579" t="s">
        <v>27291</v>
      </c>
      <c r="D12579" t="s">
        <v>18778</v>
      </c>
      <c r="E12579" t="s">
        <v>19880</v>
      </c>
      <c r="F12579" t="s">
        <v>83</v>
      </c>
      <c r="G12579">
        <v>1</v>
      </c>
    </row>
    <row r="12580" spans="1:7" x14ac:dyDescent="0.25">
      <c r="A12580">
        <v>11687498</v>
      </c>
      <c r="B12580" t="s">
        <v>27292</v>
      </c>
      <c r="C12580" t="s">
        <v>27293</v>
      </c>
      <c r="D12580" t="s">
        <v>27294</v>
      </c>
      <c r="E12580" t="s">
        <v>19880</v>
      </c>
      <c r="F12580" t="s">
        <v>83</v>
      </c>
      <c r="G12580">
        <v>1</v>
      </c>
    </row>
    <row r="12581" spans="1:7" x14ac:dyDescent="0.25">
      <c r="A12581">
        <v>11687908</v>
      </c>
      <c r="B12581" t="s">
        <v>27295</v>
      </c>
      <c r="C12581" t="s">
        <v>27296</v>
      </c>
      <c r="D12581" t="s">
        <v>25162</v>
      </c>
      <c r="E12581" t="s">
        <v>19880</v>
      </c>
      <c r="F12581" t="s">
        <v>22</v>
      </c>
      <c r="G12581">
        <v>1</v>
      </c>
    </row>
    <row r="12582" spans="1:7" x14ac:dyDescent="0.25">
      <c r="A12582">
        <v>11316530</v>
      </c>
      <c r="B12582" t="s">
        <v>27297</v>
      </c>
      <c r="C12582" t="s">
        <v>27298</v>
      </c>
      <c r="D12582" t="s">
        <v>27299</v>
      </c>
      <c r="E12582" t="s">
        <v>19880</v>
      </c>
      <c r="F12582" t="s">
        <v>40</v>
      </c>
      <c r="G12582">
        <v>1</v>
      </c>
    </row>
    <row r="12583" spans="1:7" x14ac:dyDescent="0.25">
      <c r="A12583">
        <v>11317145</v>
      </c>
      <c r="B12583" t="s">
        <v>27300</v>
      </c>
      <c r="C12583" t="s">
        <v>27301</v>
      </c>
      <c r="D12583" t="s">
        <v>27302</v>
      </c>
      <c r="E12583" t="s">
        <v>19880</v>
      </c>
      <c r="F12583" t="s">
        <v>83</v>
      </c>
      <c r="G12583">
        <v>1</v>
      </c>
    </row>
    <row r="12584" spans="1:7" x14ac:dyDescent="0.25">
      <c r="A12584">
        <v>11316604</v>
      </c>
      <c r="B12584" t="s">
        <v>27303</v>
      </c>
      <c r="C12584" t="s">
        <v>27304</v>
      </c>
      <c r="D12584" t="s">
        <v>7255</v>
      </c>
      <c r="E12584" t="s">
        <v>19880</v>
      </c>
      <c r="F12584" t="s">
        <v>83</v>
      </c>
      <c r="G12584">
        <v>1</v>
      </c>
    </row>
    <row r="12585" spans="1:7" x14ac:dyDescent="0.25">
      <c r="A12585">
        <v>11317360</v>
      </c>
      <c r="B12585" t="s">
        <v>27305</v>
      </c>
      <c r="C12585" t="s">
        <v>27306</v>
      </c>
      <c r="D12585" t="s">
        <v>27307</v>
      </c>
      <c r="E12585" t="s">
        <v>19880</v>
      </c>
      <c r="F12585" t="s">
        <v>22</v>
      </c>
      <c r="G12585">
        <v>1</v>
      </c>
    </row>
    <row r="12586" spans="1:7" x14ac:dyDescent="0.25">
      <c r="A12586">
        <v>11317537</v>
      </c>
      <c r="B12586" t="s">
        <v>27308</v>
      </c>
      <c r="C12586" t="s">
        <v>27309</v>
      </c>
      <c r="D12586" t="s">
        <v>27310</v>
      </c>
      <c r="E12586" t="s">
        <v>19880</v>
      </c>
      <c r="F12586" t="s">
        <v>83</v>
      </c>
      <c r="G12586">
        <v>1</v>
      </c>
    </row>
    <row r="12587" spans="1:7" x14ac:dyDescent="0.25">
      <c r="A12587">
        <v>11316856</v>
      </c>
      <c r="B12587" t="s">
        <v>27311</v>
      </c>
      <c r="C12587" t="s">
        <v>4459</v>
      </c>
      <c r="D12587" t="s">
        <v>27312</v>
      </c>
      <c r="E12587" t="s">
        <v>19880</v>
      </c>
      <c r="F12587" t="s">
        <v>83</v>
      </c>
      <c r="G12587">
        <v>1</v>
      </c>
    </row>
    <row r="12588" spans="1:7" x14ac:dyDescent="0.25">
      <c r="A12588">
        <v>11317478</v>
      </c>
      <c r="B12588" t="s">
        <v>27313</v>
      </c>
      <c r="C12588" t="s">
        <v>27314</v>
      </c>
      <c r="D12588" t="s">
        <v>4330</v>
      </c>
      <c r="E12588" t="s">
        <v>19880</v>
      </c>
      <c r="F12588" t="s">
        <v>22</v>
      </c>
      <c r="G12588">
        <v>1</v>
      </c>
    </row>
    <row r="12589" spans="1:7" x14ac:dyDescent="0.25">
      <c r="A12589">
        <v>11317561</v>
      </c>
      <c r="B12589" t="s">
        <v>27315</v>
      </c>
      <c r="C12589" t="s">
        <v>17896</v>
      </c>
      <c r="D12589" t="s">
        <v>27316</v>
      </c>
      <c r="E12589" t="s">
        <v>19880</v>
      </c>
      <c r="F12589" t="s">
        <v>40</v>
      </c>
      <c r="G12589">
        <v>1</v>
      </c>
    </row>
    <row r="12590" spans="1:7" x14ac:dyDescent="0.25">
      <c r="A12590">
        <v>11316852</v>
      </c>
      <c r="B12590" t="s">
        <v>27317</v>
      </c>
      <c r="C12590" t="s">
        <v>27318</v>
      </c>
      <c r="D12590" t="s">
        <v>27319</v>
      </c>
      <c r="E12590" t="s">
        <v>19880</v>
      </c>
      <c r="F12590" t="s">
        <v>83</v>
      </c>
      <c r="G12590">
        <v>1</v>
      </c>
    </row>
    <row r="12591" spans="1:7" x14ac:dyDescent="0.25">
      <c r="A12591">
        <v>11317568</v>
      </c>
      <c r="B12591" t="s">
        <v>27320</v>
      </c>
      <c r="C12591" t="s">
        <v>27321</v>
      </c>
      <c r="D12591" t="s">
        <v>3287</v>
      </c>
      <c r="E12591" t="s">
        <v>19880</v>
      </c>
      <c r="F12591" t="s">
        <v>40</v>
      </c>
      <c r="G12591">
        <v>1</v>
      </c>
    </row>
    <row r="12592" spans="1:7" x14ac:dyDescent="0.25">
      <c r="A12592">
        <v>11316475</v>
      </c>
      <c r="B12592" t="s">
        <v>27322</v>
      </c>
      <c r="C12592" t="s">
        <v>27323</v>
      </c>
      <c r="D12592" t="s">
        <v>12895</v>
      </c>
      <c r="E12592" t="s">
        <v>19880</v>
      </c>
      <c r="F12592" t="s">
        <v>83</v>
      </c>
      <c r="G12592">
        <v>1</v>
      </c>
    </row>
    <row r="12593" spans="1:7" x14ac:dyDescent="0.25">
      <c r="A12593">
        <v>11316482</v>
      </c>
      <c r="B12593" t="s">
        <v>27324</v>
      </c>
      <c r="C12593" t="s">
        <v>27325</v>
      </c>
      <c r="D12593" t="s">
        <v>9238</v>
      </c>
      <c r="E12593" t="s">
        <v>19880</v>
      </c>
      <c r="F12593" t="s">
        <v>83</v>
      </c>
      <c r="G12593">
        <v>1</v>
      </c>
    </row>
    <row r="12594" spans="1:7" x14ac:dyDescent="0.25">
      <c r="A12594">
        <v>11689140</v>
      </c>
      <c r="B12594" t="s">
        <v>27326</v>
      </c>
      <c r="C12594" t="s">
        <v>27327</v>
      </c>
      <c r="D12594" t="s">
        <v>27328</v>
      </c>
      <c r="E12594" t="s">
        <v>19880</v>
      </c>
      <c r="F12594" t="s">
        <v>40</v>
      </c>
      <c r="G12594">
        <v>1</v>
      </c>
    </row>
    <row r="12595" spans="1:7" x14ac:dyDescent="0.25">
      <c r="A12595">
        <v>11689125</v>
      </c>
      <c r="B12595" t="s">
        <v>27329</v>
      </c>
      <c r="C12595" t="s">
        <v>27330</v>
      </c>
      <c r="D12595" t="s">
        <v>27331</v>
      </c>
      <c r="E12595" t="s">
        <v>19880</v>
      </c>
      <c r="F12595" t="s">
        <v>83</v>
      </c>
      <c r="G12595">
        <v>1</v>
      </c>
    </row>
    <row r="12596" spans="1:7" x14ac:dyDescent="0.25">
      <c r="A12596">
        <v>11688578</v>
      </c>
      <c r="B12596" t="s">
        <v>27332</v>
      </c>
      <c r="C12596" t="s">
        <v>27333</v>
      </c>
      <c r="D12596" t="s">
        <v>6866</v>
      </c>
      <c r="E12596" t="s">
        <v>19880</v>
      </c>
      <c r="F12596" t="s">
        <v>40</v>
      </c>
      <c r="G12596">
        <v>1</v>
      </c>
    </row>
    <row r="12597" spans="1:7" x14ac:dyDescent="0.25">
      <c r="A12597">
        <v>11688609</v>
      </c>
      <c r="B12597" t="s">
        <v>27334</v>
      </c>
      <c r="C12597" t="s">
        <v>27335</v>
      </c>
      <c r="D12597" t="s">
        <v>4159</v>
      </c>
      <c r="E12597" t="s">
        <v>19880</v>
      </c>
      <c r="F12597" t="s">
        <v>40</v>
      </c>
      <c r="G12597">
        <v>1</v>
      </c>
    </row>
    <row r="12598" spans="1:7" x14ac:dyDescent="0.25">
      <c r="A12598">
        <v>11688698</v>
      </c>
      <c r="B12598" t="s">
        <v>27336</v>
      </c>
      <c r="C12598" t="s">
        <v>27337</v>
      </c>
      <c r="D12598" t="s">
        <v>27338</v>
      </c>
      <c r="E12598" t="s">
        <v>19880</v>
      </c>
      <c r="F12598" t="s">
        <v>22</v>
      </c>
      <c r="G12598">
        <v>1</v>
      </c>
    </row>
    <row r="12599" spans="1:7" x14ac:dyDescent="0.25">
      <c r="A12599">
        <v>11688653</v>
      </c>
      <c r="B12599" t="s">
        <v>27339</v>
      </c>
      <c r="C12599" t="s">
        <v>27340</v>
      </c>
      <c r="D12599" t="s">
        <v>24642</v>
      </c>
      <c r="E12599" t="s">
        <v>19880</v>
      </c>
      <c r="F12599" t="s">
        <v>40</v>
      </c>
      <c r="G12599">
        <v>1</v>
      </c>
    </row>
    <row r="12600" spans="1:7" x14ac:dyDescent="0.25">
      <c r="A12600">
        <v>11688636</v>
      </c>
      <c r="B12600" t="s">
        <v>27341</v>
      </c>
      <c r="C12600" t="s">
        <v>27342</v>
      </c>
      <c r="D12600" t="s">
        <v>1342</v>
      </c>
      <c r="E12600" t="s">
        <v>19880</v>
      </c>
      <c r="F12600" t="s">
        <v>83</v>
      </c>
      <c r="G12600">
        <v>1</v>
      </c>
    </row>
    <row r="12601" spans="1:7" x14ac:dyDescent="0.25">
      <c r="A12601">
        <v>11689519</v>
      </c>
      <c r="B12601" t="s">
        <v>27343</v>
      </c>
      <c r="C12601" t="s">
        <v>27344</v>
      </c>
      <c r="D12601" t="s">
        <v>27345</v>
      </c>
      <c r="E12601" t="s">
        <v>19880</v>
      </c>
      <c r="F12601" t="s">
        <v>40</v>
      </c>
      <c r="G12601">
        <v>1</v>
      </c>
    </row>
    <row r="12602" spans="1:7" x14ac:dyDescent="0.25">
      <c r="A12602">
        <v>11688737</v>
      </c>
      <c r="B12602" t="s">
        <v>27346</v>
      </c>
      <c r="C12602" t="s">
        <v>27347</v>
      </c>
      <c r="D12602" t="s">
        <v>27348</v>
      </c>
      <c r="E12602" t="s">
        <v>19880</v>
      </c>
      <c r="F12602" t="s">
        <v>83</v>
      </c>
      <c r="G12602">
        <v>1</v>
      </c>
    </row>
    <row r="12603" spans="1:7" x14ac:dyDescent="0.25">
      <c r="A12603">
        <v>11689537</v>
      </c>
      <c r="B12603" t="s">
        <v>27349</v>
      </c>
      <c r="C12603" t="s">
        <v>27350</v>
      </c>
      <c r="D12603" t="s">
        <v>27351</v>
      </c>
      <c r="E12603" t="s">
        <v>19880</v>
      </c>
      <c r="F12603" t="s">
        <v>40</v>
      </c>
      <c r="G12603">
        <v>1</v>
      </c>
    </row>
    <row r="12604" spans="1:7" x14ac:dyDescent="0.25">
      <c r="A12604">
        <v>11688935</v>
      </c>
      <c r="B12604" t="s">
        <v>27352</v>
      </c>
      <c r="C12604" t="s">
        <v>27353</v>
      </c>
      <c r="D12604" t="s">
        <v>19958</v>
      </c>
      <c r="E12604" t="s">
        <v>19880</v>
      </c>
      <c r="F12604" t="s">
        <v>83</v>
      </c>
      <c r="G12604">
        <v>1</v>
      </c>
    </row>
    <row r="12605" spans="1:7" x14ac:dyDescent="0.25">
      <c r="A12605">
        <v>11688916</v>
      </c>
      <c r="B12605" t="s">
        <v>27354</v>
      </c>
      <c r="C12605" t="s">
        <v>27355</v>
      </c>
      <c r="D12605" t="s">
        <v>27356</v>
      </c>
      <c r="E12605" t="s">
        <v>19880</v>
      </c>
      <c r="F12605" t="s">
        <v>40</v>
      </c>
      <c r="G12605">
        <v>1</v>
      </c>
    </row>
    <row r="12606" spans="1:7" x14ac:dyDescent="0.25">
      <c r="A12606">
        <v>11689594</v>
      </c>
      <c r="B12606" t="s">
        <v>27357</v>
      </c>
      <c r="C12606" t="s">
        <v>27358</v>
      </c>
      <c r="D12606" t="s">
        <v>15070</v>
      </c>
      <c r="E12606" t="s">
        <v>19880</v>
      </c>
      <c r="F12606" t="s">
        <v>22</v>
      </c>
      <c r="G12606">
        <v>1</v>
      </c>
    </row>
    <row r="12607" spans="1:7" x14ac:dyDescent="0.25">
      <c r="A12607">
        <v>11688926</v>
      </c>
      <c r="B12607" t="s">
        <v>27359</v>
      </c>
      <c r="C12607" t="s">
        <v>27360</v>
      </c>
      <c r="D12607" t="s">
        <v>8819</v>
      </c>
      <c r="E12607" t="s">
        <v>19880</v>
      </c>
      <c r="F12607" t="s">
        <v>22</v>
      </c>
      <c r="G12607">
        <v>1</v>
      </c>
    </row>
    <row r="12608" spans="1:7" x14ac:dyDescent="0.25">
      <c r="A12608">
        <v>11689637</v>
      </c>
      <c r="B12608" t="s">
        <v>27361</v>
      </c>
      <c r="C12608" t="s">
        <v>27362</v>
      </c>
      <c r="D12608" t="s">
        <v>9908</v>
      </c>
      <c r="E12608" t="s">
        <v>19880</v>
      </c>
      <c r="F12608" t="s">
        <v>40</v>
      </c>
      <c r="G12608">
        <v>1</v>
      </c>
    </row>
    <row r="12609" spans="1:7" x14ac:dyDescent="0.25">
      <c r="A12609">
        <v>11689006</v>
      </c>
      <c r="B12609" t="s">
        <v>27363</v>
      </c>
      <c r="C12609" t="s">
        <v>27364</v>
      </c>
      <c r="D12609" t="s">
        <v>6940</v>
      </c>
      <c r="E12609" t="s">
        <v>19880</v>
      </c>
      <c r="F12609" t="s">
        <v>19</v>
      </c>
      <c r="G12609">
        <v>1</v>
      </c>
    </row>
    <row r="12610" spans="1:7" x14ac:dyDescent="0.25">
      <c r="A12610">
        <v>11688577</v>
      </c>
      <c r="B12610" t="s">
        <v>27365</v>
      </c>
      <c r="C12610" t="s">
        <v>27366</v>
      </c>
      <c r="D12610" t="s">
        <v>27367</v>
      </c>
      <c r="E12610" t="s">
        <v>19880</v>
      </c>
      <c r="F12610" t="s">
        <v>83</v>
      </c>
      <c r="G12610">
        <v>1</v>
      </c>
    </row>
    <row r="12611" spans="1:7" x14ac:dyDescent="0.25">
      <c r="A12611">
        <v>11318445</v>
      </c>
      <c r="B12611" t="s">
        <v>27368</v>
      </c>
      <c r="C12611" t="s">
        <v>17899</v>
      </c>
      <c r="D12611" t="s">
        <v>27369</v>
      </c>
      <c r="E12611" t="s">
        <v>19880</v>
      </c>
      <c r="F12611" t="s">
        <v>83</v>
      </c>
      <c r="G12611">
        <v>1</v>
      </c>
    </row>
    <row r="12612" spans="1:7" x14ac:dyDescent="0.25">
      <c r="A12612">
        <v>11318059</v>
      </c>
      <c r="B12612" t="s">
        <v>27370</v>
      </c>
      <c r="C12612" t="s">
        <v>27371</v>
      </c>
      <c r="D12612" t="s">
        <v>1040</v>
      </c>
      <c r="E12612" t="s">
        <v>19880</v>
      </c>
      <c r="F12612" t="s">
        <v>83</v>
      </c>
      <c r="G12612">
        <v>1</v>
      </c>
    </row>
    <row r="12613" spans="1:7" x14ac:dyDescent="0.25">
      <c r="A12613">
        <v>11318052</v>
      </c>
      <c r="B12613" t="s">
        <v>27372</v>
      </c>
      <c r="C12613" t="s">
        <v>27373</v>
      </c>
      <c r="D12613" t="s">
        <v>27374</v>
      </c>
      <c r="E12613" t="s">
        <v>19880</v>
      </c>
      <c r="F12613" t="s">
        <v>22</v>
      </c>
      <c r="G12613">
        <v>1</v>
      </c>
    </row>
    <row r="12614" spans="1:7" x14ac:dyDescent="0.25">
      <c r="A12614">
        <v>11318150</v>
      </c>
      <c r="B12614" t="s">
        <v>27375</v>
      </c>
      <c r="C12614" t="s">
        <v>27376</v>
      </c>
      <c r="D12614" t="s">
        <v>27377</v>
      </c>
      <c r="E12614" t="s">
        <v>19880</v>
      </c>
      <c r="F12614" t="s">
        <v>13</v>
      </c>
      <c r="G12614">
        <v>1</v>
      </c>
    </row>
    <row r="12615" spans="1:7" x14ac:dyDescent="0.25">
      <c r="A12615">
        <v>11317628</v>
      </c>
      <c r="B12615" t="s">
        <v>27378</v>
      </c>
      <c r="C12615" t="s">
        <v>27379</v>
      </c>
      <c r="D12615" t="s">
        <v>27380</v>
      </c>
      <c r="E12615" t="s">
        <v>19880</v>
      </c>
      <c r="F12615" t="s">
        <v>40</v>
      </c>
      <c r="G12615">
        <v>1</v>
      </c>
    </row>
    <row r="12616" spans="1:7" x14ac:dyDescent="0.25">
      <c r="A12616">
        <v>11317685</v>
      </c>
      <c r="B12616" t="s">
        <v>27381</v>
      </c>
      <c r="C12616" t="s">
        <v>27382</v>
      </c>
      <c r="D12616" t="s">
        <v>2870</v>
      </c>
      <c r="E12616" t="s">
        <v>19880</v>
      </c>
      <c r="F12616" t="s">
        <v>186</v>
      </c>
      <c r="G12616">
        <v>1</v>
      </c>
    </row>
    <row r="12617" spans="1:7" x14ac:dyDescent="0.25">
      <c r="A12617">
        <v>11318405</v>
      </c>
      <c r="B12617" t="s">
        <v>27383</v>
      </c>
      <c r="C12617" t="s">
        <v>19850</v>
      </c>
      <c r="D12617" t="s">
        <v>27384</v>
      </c>
      <c r="E12617" t="s">
        <v>19880</v>
      </c>
      <c r="F12617" t="s">
        <v>186</v>
      </c>
      <c r="G12617">
        <v>1</v>
      </c>
    </row>
    <row r="12618" spans="1:7" x14ac:dyDescent="0.25">
      <c r="A12618">
        <v>11318029</v>
      </c>
      <c r="B12618" t="s">
        <v>27385</v>
      </c>
      <c r="C12618" t="s">
        <v>27386</v>
      </c>
      <c r="D12618" t="s">
        <v>27387</v>
      </c>
      <c r="E12618" t="s">
        <v>19880</v>
      </c>
      <c r="F12618" t="s">
        <v>40</v>
      </c>
      <c r="G12618">
        <v>1</v>
      </c>
    </row>
    <row r="12619" spans="1:7" x14ac:dyDescent="0.25">
      <c r="A12619">
        <v>11318437</v>
      </c>
      <c r="B12619" t="s">
        <v>27388</v>
      </c>
      <c r="C12619" t="s">
        <v>27389</v>
      </c>
      <c r="D12619" t="s">
        <v>2652</v>
      </c>
      <c r="E12619" t="s">
        <v>19880</v>
      </c>
      <c r="F12619" t="s">
        <v>16</v>
      </c>
      <c r="G12619">
        <v>1</v>
      </c>
    </row>
    <row r="12620" spans="1:7" x14ac:dyDescent="0.25">
      <c r="A12620">
        <v>11318368</v>
      </c>
      <c r="B12620" t="s">
        <v>27390</v>
      </c>
      <c r="C12620" t="s">
        <v>27391</v>
      </c>
      <c r="D12620" t="s">
        <v>27392</v>
      </c>
      <c r="E12620" t="s">
        <v>19880</v>
      </c>
      <c r="F12620" t="s">
        <v>83</v>
      </c>
      <c r="G12620">
        <v>1</v>
      </c>
    </row>
    <row r="12621" spans="1:7" x14ac:dyDescent="0.25">
      <c r="A12621">
        <v>11318516</v>
      </c>
      <c r="B12621" t="s">
        <v>27393</v>
      </c>
      <c r="C12621" t="s">
        <v>27394</v>
      </c>
      <c r="D12621" t="s">
        <v>27395</v>
      </c>
      <c r="E12621" t="s">
        <v>19880</v>
      </c>
      <c r="F12621" t="s">
        <v>22</v>
      </c>
      <c r="G12621">
        <v>1</v>
      </c>
    </row>
    <row r="12622" spans="1:7" x14ac:dyDescent="0.25">
      <c r="A12622">
        <v>11318582</v>
      </c>
      <c r="B12622" t="s">
        <v>27396</v>
      </c>
      <c r="C12622" t="s">
        <v>27397</v>
      </c>
      <c r="D12622" t="s">
        <v>8144</v>
      </c>
      <c r="E12622" t="s">
        <v>19880</v>
      </c>
      <c r="F12622" t="s">
        <v>22</v>
      </c>
      <c r="G12622">
        <v>1</v>
      </c>
    </row>
    <row r="12623" spans="1:7" x14ac:dyDescent="0.25">
      <c r="A12623">
        <v>11689809</v>
      </c>
      <c r="B12623" t="s">
        <v>27398</v>
      </c>
      <c r="C12623" t="s">
        <v>27399</v>
      </c>
      <c r="D12623" t="s">
        <v>21725</v>
      </c>
      <c r="E12623" t="s">
        <v>19880</v>
      </c>
      <c r="F12623" t="s">
        <v>22</v>
      </c>
      <c r="G12623">
        <v>1</v>
      </c>
    </row>
    <row r="12624" spans="1:7" x14ac:dyDescent="0.25">
      <c r="A12624">
        <v>11689793</v>
      </c>
      <c r="B12624" t="s">
        <v>27400</v>
      </c>
      <c r="C12624" t="s">
        <v>27401</v>
      </c>
      <c r="D12624" t="s">
        <v>27402</v>
      </c>
      <c r="E12624" t="s">
        <v>19880</v>
      </c>
      <c r="F12624" t="s">
        <v>83</v>
      </c>
      <c r="G12624">
        <v>1</v>
      </c>
    </row>
    <row r="12625" spans="1:7" x14ac:dyDescent="0.25">
      <c r="A12625">
        <v>11690289</v>
      </c>
      <c r="B12625" t="s">
        <v>27403</v>
      </c>
      <c r="C12625" t="s">
        <v>27404</v>
      </c>
      <c r="D12625" t="s">
        <v>27405</v>
      </c>
      <c r="E12625" t="s">
        <v>19880</v>
      </c>
      <c r="F12625" t="s">
        <v>340</v>
      </c>
      <c r="G12625">
        <v>1</v>
      </c>
    </row>
    <row r="12626" spans="1:7" x14ac:dyDescent="0.25">
      <c r="A12626">
        <v>11689938</v>
      </c>
      <c r="B12626" t="s">
        <v>27406</v>
      </c>
      <c r="C12626" t="s">
        <v>27407</v>
      </c>
      <c r="D12626" t="s">
        <v>27408</v>
      </c>
      <c r="E12626" t="s">
        <v>19880</v>
      </c>
      <c r="F12626" t="s">
        <v>22</v>
      </c>
      <c r="G12626">
        <v>1</v>
      </c>
    </row>
    <row r="12627" spans="1:7" x14ac:dyDescent="0.25">
      <c r="A12627">
        <v>11689951</v>
      </c>
      <c r="B12627" t="s">
        <v>27409</v>
      </c>
      <c r="C12627" t="s">
        <v>14477</v>
      </c>
      <c r="D12627" t="s">
        <v>27410</v>
      </c>
      <c r="E12627" t="s">
        <v>19880</v>
      </c>
      <c r="F12627" t="s">
        <v>83</v>
      </c>
      <c r="G12627">
        <v>1</v>
      </c>
    </row>
    <row r="12628" spans="1:7" x14ac:dyDescent="0.25">
      <c r="A12628">
        <v>11690033</v>
      </c>
      <c r="B12628" t="s">
        <v>27411</v>
      </c>
      <c r="C12628" t="s">
        <v>27412</v>
      </c>
      <c r="D12628" t="s">
        <v>27413</v>
      </c>
      <c r="E12628" t="s">
        <v>19880</v>
      </c>
      <c r="F12628" t="s">
        <v>40</v>
      </c>
      <c r="G12628">
        <v>1</v>
      </c>
    </row>
    <row r="12629" spans="1:7" x14ac:dyDescent="0.25">
      <c r="A12629">
        <v>11690804</v>
      </c>
      <c r="B12629" t="s">
        <v>27414</v>
      </c>
      <c r="C12629" t="s">
        <v>27415</v>
      </c>
      <c r="D12629" t="s">
        <v>3321</v>
      </c>
      <c r="E12629" t="s">
        <v>19880</v>
      </c>
      <c r="F12629" t="s">
        <v>40</v>
      </c>
      <c r="G12629">
        <v>1</v>
      </c>
    </row>
    <row r="12630" spans="1:7" x14ac:dyDescent="0.25">
      <c r="A12630">
        <v>11690140</v>
      </c>
      <c r="B12630" t="s">
        <v>27416</v>
      </c>
      <c r="C12630" t="s">
        <v>27417</v>
      </c>
      <c r="D12630" t="s">
        <v>27418</v>
      </c>
      <c r="E12630" t="s">
        <v>19880</v>
      </c>
      <c r="F12630" t="s">
        <v>50</v>
      </c>
      <c r="G12630">
        <v>1</v>
      </c>
    </row>
    <row r="12631" spans="1:7" x14ac:dyDescent="0.25">
      <c r="A12631">
        <v>11690767</v>
      </c>
      <c r="B12631" t="s">
        <v>27419</v>
      </c>
      <c r="C12631" t="s">
        <v>27420</v>
      </c>
      <c r="D12631" t="s">
        <v>5588</v>
      </c>
      <c r="E12631" t="s">
        <v>19880</v>
      </c>
      <c r="F12631" t="s">
        <v>83</v>
      </c>
      <c r="G12631">
        <v>1</v>
      </c>
    </row>
    <row r="12632" spans="1:7" x14ac:dyDescent="0.25">
      <c r="A12632">
        <v>11690792</v>
      </c>
      <c r="B12632" t="s">
        <v>27421</v>
      </c>
      <c r="C12632" t="s">
        <v>27422</v>
      </c>
      <c r="D12632" t="s">
        <v>308</v>
      </c>
      <c r="E12632" t="s">
        <v>19880</v>
      </c>
      <c r="F12632" t="s">
        <v>18971</v>
      </c>
      <c r="G12632">
        <v>1</v>
      </c>
    </row>
    <row r="12633" spans="1:7" x14ac:dyDescent="0.25">
      <c r="A12633">
        <v>11690103</v>
      </c>
      <c r="B12633" t="s">
        <v>27423</v>
      </c>
      <c r="C12633" t="s">
        <v>27424</v>
      </c>
      <c r="D12633" t="s">
        <v>19735</v>
      </c>
      <c r="E12633" t="s">
        <v>19880</v>
      </c>
      <c r="F12633" t="s">
        <v>83</v>
      </c>
      <c r="G12633">
        <v>1</v>
      </c>
    </row>
    <row r="12634" spans="1:7" x14ac:dyDescent="0.25">
      <c r="A12634">
        <v>11690822</v>
      </c>
      <c r="B12634" t="s">
        <v>27425</v>
      </c>
      <c r="C12634" t="s">
        <v>27426</v>
      </c>
      <c r="D12634" t="s">
        <v>27427</v>
      </c>
      <c r="E12634" t="s">
        <v>19880</v>
      </c>
      <c r="F12634" t="s">
        <v>73</v>
      </c>
      <c r="G12634">
        <v>1</v>
      </c>
    </row>
    <row r="12635" spans="1:7" x14ac:dyDescent="0.25">
      <c r="A12635">
        <v>11689805</v>
      </c>
      <c r="B12635" t="s">
        <v>27428</v>
      </c>
      <c r="C12635" t="s">
        <v>27429</v>
      </c>
      <c r="D12635" t="s">
        <v>19907</v>
      </c>
      <c r="E12635" t="s">
        <v>19880</v>
      </c>
      <c r="F12635" t="s">
        <v>83</v>
      </c>
      <c r="G12635">
        <v>1</v>
      </c>
    </row>
    <row r="12636" spans="1:7" x14ac:dyDescent="0.25">
      <c r="A12636">
        <v>11318693</v>
      </c>
      <c r="B12636" t="s">
        <v>27430</v>
      </c>
      <c r="C12636" t="s">
        <v>27431</v>
      </c>
      <c r="D12636" t="s">
        <v>9303</v>
      </c>
      <c r="E12636" t="s">
        <v>19880</v>
      </c>
      <c r="F12636" t="s">
        <v>40</v>
      </c>
      <c r="G12636">
        <v>1</v>
      </c>
    </row>
    <row r="12637" spans="1:7" x14ac:dyDescent="0.25">
      <c r="A12637">
        <v>11318643</v>
      </c>
      <c r="B12637" t="s">
        <v>27432</v>
      </c>
      <c r="C12637" t="s">
        <v>27433</v>
      </c>
      <c r="D12637" t="s">
        <v>15743</v>
      </c>
      <c r="E12637" t="s">
        <v>19880</v>
      </c>
      <c r="F12637" t="s">
        <v>83</v>
      </c>
      <c r="G12637">
        <v>1</v>
      </c>
    </row>
    <row r="12638" spans="1:7" x14ac:dyDescent="0.25">
      <c r="A12638">
        <v>11318728</v>
      </c>
      <c r="B12638" t="s">
        <v>27434</v>
      </c>
      <c r="C12638" t="s">
        <v>27435</v>
      </c>
      <c r="D12638" t="s">
        <v>8363</v>
      </c>
      <c r="E12638" t="s">
        <v>19880</v>
      </c>
      <c r="F12638" t="s">
        <v>83</v>
      </c>
      <c r="G12638">
        <v>1</v>
      </c>
    </row>
    <row r="12639" spans="1:7" x14ac:dyDescent="0.25">
      <c r="A12639">
        <v>11318752</v>
      </c>
      <c r="B12639" t="s">
        <v>27436</v>
      </c>
      <c r="C12639" t="s">
        <v>27437</v>
      </c>
      <c r="D12639" t="s">
        <v>27438</v>
      </c>
      <c r="E12639" t="s">
        <v>19880</v>
      </c>
      <c r="F12639" t="s">
        <v>73</v>
      </c>
      <c r="G12639">
        <v>1</v>
      </c>
    </row>
    <row r="12640" spans="1:7" x14ac:dyDescent="0.25">
      <c r="A12640">
        <v>11319438</v>
      </c>
      <c r="B12640" t="s">
        <v>27439</v>
      </c>
      <c r="C12640" t="s">
        <v>27440</v>
      </c>
      <c r="D12640" t="s">
        <v>8769</v>
      </c>
      <c r="E12640" t="s">
        <v>19880</v>
      </c>
      <c r="F12640" t="s">
        <v>40</v>
      </c>
      <c r="G12640">
        <v>1</v>
      </c>
    </row>
    <row r="12641" spans="1:7" x14ac:dyDescent="0.25">
      <c r="A12641">
        <v>11318859</v>
      </c>
      <c r="B12641" t="s">
        <v>27441</v>
      </c>
      <c r="C12641" t="s">
        <v>27442</v>
      </c>
      <c r="D12641" t="s">
        <v>27443</v>
      </c>
      <c r="E12641" t="s">
        <v>19880</v>
      </c>
      <c r="F12641" t="s">
        <v>83</v>
      </c>
      <c r="G12641">
        <v>1</v>
      </c>
    </row>
    <row r="12642" spans="1:7" x14ac:dyDescent="0.25">
      <c r="A12642">
        <v>11318793</v>
      </c>
      <c r="B12642" t="s">
        <v>27444</v>
      </c>
      <c r="C12642" t="s">
        <v>27445</v>
      </c>
      <c r="D12642" t="s">
        <v>8661</v>
      </c>
      <c r="E12642" t="s">
        <v>19880</v>
      </c>
      <c r="F12642" t="s">
        <v>83</v>
      </c>
      <c r="G12642">
        <v>1</v>
      </c>
    </row>
    <row r="12643" spans="1:7" x14ac:dyDescent="0.25">
      <c r="A12643">
        <v>11319473</v>
      </c>
      <c r="B12643" t="s">
        <v>27446</v>
      </c>
      <c r="C12643" t="s">
        <v>27447</v>
      </c>
      <c r="D12643" t="s">
        <v>2870</v>
      </c>
      <c r="E12643" t="s">
        <v>19880</v>
      </c>
      <c r="F12643" t="s">
        <v>22</v>
      </c>
      <c r="G12643">
        <v>1</v>
      </c>
    </row>
    <row r="12644" spans="1:7" x14ac:dyDescent="0.25">
      <c r="A12644">
        <v>11318898</v>
      </c>
      <c r="B12644" t="s">
        <v>27448</v>
      </c>
      <c r="C12644" t="s">
        <v>27449</v>
      </c>
      <c r="D12644" t="s">
        <v>26951</v>
      </c>
      <c r="E12644" t="s">
        <v>19880</v>
      </c>
      <c r="F12644" t="s">
        <v>83</v>
      </c>
      <c r="G12644">
        <v>1</v>
      </c>
    </row>
    <row r="12645" spans="1:7" x14ac:dyDescent="0.25">
      <c r="A12645">
        <v>11319004</v>
      </c>
      <c r="B12645" t="s">
        <v>27450</v>
      </c>
      <c r="C12645" t="s">
        <v>27449</v>
      </c>
      <c r="D12645" t="s">
        <v>20393</v>
      </c>
      <c r="E12645" t="s">
        <v>19880</v>
      </c>
      <c r="F12645" t="s">
        <v>83</v>
      </c>
      <c r="G12645">
        <v>1</v>
      </c>
    </row>
    <row r="12646" spans="1:7" x14ac:dyDescent="0.25">
      <c r="A12646">
        <v>11320701</v>
      </c>
      <c r="B12646" t="s">
        <v>27451</v>
      </c>
      <c r="C12646" t="s">
        <v>27449</v>
      </c>
      <c r="D12646" t="s">
        <v>1956</v>
      </c>
      <c r="E12646" t="s">
        <v>19880</v>
      </c>
      <c r="F12646" t="s">
        <v>677</v>
      </c>
      <c r="G12646">
        <v>1</v>
      </c>
    </row>
    <row r="12647" spans="1:7" x14ac:dyDescent="0.25">
      <c r="A12647">
        <v>11690883</v>
      </c>
      <c r="B12647" t="s">
        <v>27452</v>
      </c>
      <c r="C12647" t="s">
        <v>7233</v>
      </c>
      <c r="D12647" t="s">
        <v>27453</v>
      </c>
      <c r="E12647" t="s">
        <v>19880</v>
      </c>
      <c r="F12647" t="s">
        <v>40</v>
      </c>
      <c r="G12647">
        <v>1</v>
      </c>
    </row>
    <row r="12648" spans="1:7" x14ac:dyDescent="0.25">
      <c r="A12648">
        <v>11691559</v>
      </c>
      <c r="B12648" t="s">
        <v>27454</v>
      </c>
      <c r="C12648" t="s">
        <v>27455</v>
      </c>
      <c r="D12648" t="s">
        <v>21698</v>
      </c>
      <c r="E12648" t="s">
        <v>19880</v>
      </c>
      <c r="F12648" t="s">
        <v>83</v>
      </c>
      <c r="G12648">
        <v>1</v>
      </c>
    </row>
    <row r="12649" spans="1:7" x14ac:dyDescent="0.25">
      <c r="A12649">
        <v>11691676</v>
      </c>
      <c r="B12649" t="s">
        <v>27456</v>
      </c>
      <c r="C12649" t="s">
        <v>27457</v>
      </c>
      <c r="D12649" t="s">
        <v>27458</v>
      </c>
      <c r="E12649" t="s">
        <v>19880</v>
      </c>
      <c r="F12649" t="s">
        <v>40</v>
      </c>
      <c r="G12649">
        <v>1</v>
      </c>
    </row>
    <row r="12650" spans="1:7" x14ac:dyDescent="0.25">
      <c r="A12650">
        <v>11691667</v>
      </c>
      <c r="B12650" t="s">
        <v>27459</v>
      </c>
      <c r="C12650" t="s">
        <v>27460</v>
      </c>
      <c r="D12650" t="s">
        <v>27461</v>
      </c>
      <c r="E12650" t="s">
        <v>19880</v>
      </c>
      <c r="F12650" t="s">
        <v>83</v>
      </c>
      <c r="G12650">
        <v>1</v>
      </c>
    </row>
    <row r="12651" spans="1:7" x14ac:dyDescent="0.25">
      <c r="A12651">
        <v>11691825</v>
      </c>
      <c r="B12651" t="s">
        <v>27462</v>
      </c>
      <c r="C12651" t="s">
        <v>27463</v>
      </c>
      <c r="D12651" t="s">
        <v>27464</v>
      </c>
      <c r="E12651" t="s">
        <v>19880</v>
      </c>
      <c r="F12651" t="s">
        <v>40</v>
      </c>
      <c r="G12651">
        <v>1</v>
      </c>
    </row>
    <row r="12652" spans="1:7" x14ac:dyDescent="0.25">
      <c r="A12652">
        <v>11691309</v>
      </c>
      <c r="B12652" t="s">
        <v>27465</v>
      </c>
      <c r="C12652" t="s">
        <v>27466</v>
      </c>
      <c r="D12652" t="s">
        <v>27467</v>
      </c>
      <c r="E12652" t="s">
        <v>19880</v>
      </c>
      <c r="F12652" t="s">
        <v>40</v>
      </c>
      <c r="G12652">
        <v>1</v>
      </c>
    </row>
    <row r="12653" spans="1:7" x14ac:dyDescent="0.25">
      <c r="A12653">
        <v>11691117</v>
      </c>
      <c r="B12653" t="s">
        <v>27468</v>
      </c>
      <c r="C12653" t="s">
        <v>27469</v>
      </c>
      <c r="D12653" t="s">
        <v>12001</v>
      </c>
      <c r="E12653" t="s">
        <v>19880</v>
      </c>
      <c r="F12653" t="s">
        <v>83</v>
      </c>
      <c r="G12653">
        <v>1</v>
      </c>
    </row>
    <row r="12654" spans="1:7" x14ac:dyDescent="0.25">
      <c r="A12654">
        <v>11691818</v>
      </c>
      <c r="B12654" t="s">
        <v>27470</v>
      </c>
      <c r="C12654" t="s">
        <v>27471</v>
      </c>
      <c r="D12654" t="s">
        <v>27472</v>
      </c>
      <c r="E12654" t="s">
        <v>19880</v>
      </c>
      <c r="F12654" t="s">
        <v>40</v>
      </c>
      <c r="G12654">
        <v>1</v>
      </c>
    </row>
    <row r="12655" spans="1:7" x14ac:dyDescent="0.25">
      <c r="A12655">
        <v>11690844</v>
      </c>
      <c r="B12655" t="s">
        <v>27473</v>
      </c>
      <c r="C12655" t="s">
        <v>27474</v>
      </c>
      <c r="D12655" t="s">
        <v>27475</v>
      </c>
      <c r="E12655" t="s">
        <v>19880</v>
      </c>
      <c r="F12655" t="s">
        <v>16</v>
      </c>
      <c r="G12655">
        <v>1</v>
      </c>
    </row>
    <row r="12656" spans="1:7" x14ac:dyDescent="0.25">
      <c r="A12656">
        <v>11319692</v>
      </c>
      <c r="B12656" t="s">
        <v>27476</v>
      </c>
      <c r="C12656" t="s">
        <v>27477</v>
      </c>
      <c r="D12656" t="s">
        <v>1134</v>
      </c>
      <c r="E12656" t="s">
        <v>19880</v>
      </c>
      <c r="F12656" t="s">
        <v>98</v>
      </c>
      <c r="G12656">
        <v>1</v>
      </c>
    </row>
    <row r="12657" spans="1:7" x14ac:dyDescent="0.25">
      <c r="A12657">
        <v>11319673</v>
      </c>
      <c r="B12657" t="s">
        <v>27478</v>
      </c>
      <c r="C12657" t="s">
        <v>27479</v>
      </c>
      <c r="D12657" t="s">
        <v>26620</v>
      </c>
      <c r="E12657" t="s">
        <v>19880</v>
      </c>
      <c r="F12657" t="s">
        <v>83</v>
      </c>
      <c r="G12657">
        <v>1</v>
      </c>
    </row>
    <row r="12658" spans="1:7" x14ac:dyDescent="0.25">
      <c r="A12658">
        <v>11319669</v>
      </c>
      <c r="B12658" t="s">
        <v>27480</v>
      </c>
      <c r="C12658" t="s">
        <v>27481</v>
      </c>
      <c r="D12658" t="s">
        <v>14105</v>
      </c>
      <c r="E12658" t="s">
        <v>19880</v>
      </c>
      <c r="F12658" t="s">
        <v>83</v>
      </c>
      <c r="G12658">
        <v>1</v>
      </c>
    </row>
    <row r="12659" spans="1:7" x14ac:dyDescent="0.25">
      <c r="A12659">
        <v>11319710</v>
      </c>
      <c r="B12659" t="s">
        <v>27482</v>
      </c>
      <c r="C12659" t="s">
        <v>27483</v>
      </c>
      <c r="D12659" t="s">
        <v>10886</v>
      </c>
      <c r="E12659" t="s">
        <v>19880</v>
      </c>
      <c r="F12659" t="s">
        <v>83</v>
      </c>
      <c r="G12659">
        <v>1</v>
      </c>
    </row>
    <row r="12660" spans="1:7" x14ac:dyDescent="0.25">
      <c r="A12660">
        <v>11319732</v>
      </c>
      <c r="B12660" t="s">
        <v>27484</v>
      </c>
      <c r="C12660" t="s">
        <v>27485</v>
      </c>
      <c r="D12660" t="s">
        <v>20646</v>
      </c>
      <c r="E12660" t="s">
        <v>19880</v>
      </c>
      <c r="F12660" t="s">
        <v>83</v>
      </c>
      <c r="G12660">
        <v>1</v>
      </c>
    </row>
    <row r="12661" spans="1:7" x14ac:dyDescent="0.25">
      <c r="A12661">
        <v>11320364</v>
      </c>
      <c r="B12661" t="s">
        <v>27486</v>
      </c>
      <c r="C12661" t="s">
        <v>27487</v>
      </c>
      <c r="D12661" t="s">
        <v>18579</v>
      </c>
      <c r="E12661" t="s">
        <v>19880</v>
      </c>
      <c r="F12661" t="s">
        <v>40</v>
      </c>
      <c r="G12661">
        <v>1</v>
      </c>
    </row>
    <row r="12662" spans="1:7" x14ac:dyDescent="0.25">
      <c r="A12662">
        <v>11320298</v>
      </c>
      <c r="B12662" t="s">
        <v>27488</v>
      </c>
      <c r="C12662" t="s">
        <v>27489</v>
      </c>
      <c r="D12662" t="s">
        <v>4400</v>
      </c>
      <c r="E12662" t="s">
        <v>19880</v>
      </c>
      <c r="F12662" t="s">
        <v>22</v>
      </c>
      <c r="G12662">
        <v>1</v>
      </c>
    </row>
    <row r="12663" spans="1:7" x14ac:dyDescent="0.25">
      <c r="A12663">
        <v>11320350</v>
      </c>
      <c r="B12663" t="s">
        <v>27490</v>
      </c>
      <c r="C12663" t="s">
        <v>27491</v>
      </c>
      <c r="D12663" t="s">
        <v>7760</v>
      </c>
      <c r="E12663" t="s">
        <v>19880</v>
      </c>
      <c r="F12663" t="s">
        <v>40</v>
      </c>
      <c r="G12663">
        <v>1</v>
      </c>
    </row>
    <row r="12664" spans="1:7" x14ac:dyDescent="0.25">
      <c r="A12664">
        <v>11320333</v>
      </c>
      <c r="B12664" t="s">
        <v>27492</v>
      </c>
      <c r="C12664" t="s">
        <v>27493</v>
      </c>
      <c r="D12664" t="s">
        <v>27494</v>
      </c>
      <c r="E12664" t="s">
        <v>19880</v>
      </c>
      <c r="F12664" t="s">
        <v>296</v>
      </c>
      <c r="G12664">
        <v>1</v>
      </c>
    </row>
    <row r="12665" spans="1:7" x14ac:dyDescent="0.25">
      <c r="A12665">
        <v>11320339</v>
      </c>
      <c r="B12665" t="s">
        <v>27495</v>
      </c>
      <c r="C12665" t="s">
        <v>27496</v>
      </c>
      <c r="D12665" t="s">
        <v>3255</v>
      </c>
      <c r="E12665" t="s">
        <v>19880</v>
      </c>
      <c r="F12665" t="s">
        <v>2577</v>
      </c>
      <c r="G12665">
        <v>1</v>
      </c>
    </row>
    <row r="12666" spans="1:7" x14ac:dyDescent="0.25">
      <c r="A12666">
        <v>11320449</v>
      </c>
      <c r="B12666" t="s">
        <v>27497</v>
      </c>
      <c r="C12666" t="s">
        <v>27498</v>
      </c>
      <c r="D12666" t="s">
        <v>7252</v>
      </c>
      <c r="E12666" t="s">
        <v>19880</v>
      </c>
      <c r="F12666" t="s">
        <v>83</v>
      </c>
      <c r="G12666">
        <v>1</v>
      </c>
    </row>
    <row r="12667" spans="1:7" x14ac:dyDescent="0.25">
      <c r="A12667">
        <v>11319835</v>
      </c>
      <c r="B12667" t="s">
        <v>27499</v>
      </c>
      <c r="C12667" t="s">
        <v>27500</v>
      </c>
      <c r="D12667" t="s">
        <v>3588</v>
      </c>
      <c r="E12667" t="s">
        <v>19880</v>
      </c>
      <c r="F12667" t="s">
        <v>40</v>
      </c>
      <c r="G12667">
        <v>1</v>
      </c>
    </row>
    <row r="12668" spans="1:7" x14ac:dyDescent="0.25">
      <c r="A12668">
        <v>11319897</v>
      </c>
      <c r="B12668" t="s">
        <v>27501</v>
      </c>
      <c r="C12668" t="s">
        <v>27502</v>
      </c>
      <c r="D12668" t="s">
        <v>27503</v>
      </c>
      <c r="E12668" t="s">
        <v>19880</v>
      </c>
      <c r="F12668" t="s">
        <v>22</v>
      </c>
      <c r="G12668">
        <v>1</v>
      </c>
    </row>
    <row r="12669" spans="1:7" x14ac:dyDescent="0.25">
      <c r="A12669">
        <v>11328645</v>
      </c>
      <c r="B12669" t="s">
        <v>27504</v>
      </c>
      <c r="C12669" t="s">
        <v>27505</v>
      </c>
      <c r="D12669" t="s">
        <v>24520</v>
      </c>
      <c r="E12669" t="s">
        <v>19880</v>
      </c>
      <c r="F12669" t="s">
        <v>22</v>
      </c>
      <c r="G12669">
        <v>1</v>
      </c>
    </row>
    <row r="12670" spans="1:7" x14ac:dyDescent="0.25">
      <c r="A12670">
        <v>11319917</v>
      </c>
      <c r="B12670" t="s">
        <v>27506</v>
      </c>
      <c r="C12670" t="s">
        <v>27507</v>
      </c>
      <c r="D12670" t="s">
        <v>27508</v>
      </c>
      <c r="E12670" t="s">
        <v>19880</v>
      </c>
      <c r="F12670" t="s">
        <v>83</v>
      </c>
      <c r="G12670">
        <v>1</v>
      </c>
    </row>
    <row r="12671" spans="1:7" x14ac:dyDescent="0.25">
      <c r="A12671">
        <v>11319886</v>
      </c>
      <c r="B12671" t="s">
        <v>27509</v>
      </c>
      <c r="C12671" t="s">
        <v>27510</v>
      </c>
      <c r="D12671" t="s">
        <v>8664</v>
      </c>
      <c r="E12671" t="s">
        <v>19880</v>
      </c>
      <c r="F12671" t="s">
        <v>83</v>
      </c>
      <c r="G12671">
        <v>1</v>
      </c>
    </row>
    <row r="12672" spans="1:7" x14ac:dyDescent="0.25">
      <c r="A12672">
        <v>11319918</v>
      </c>
      <c r="B12672" t="s">
        <v>27511</v>
      </c>
      <c r="C12672" t="s">
        <v>27512</v>
      </c>
      <c r="D12672" t="s">
        <v>27513</v>
      </c>
      <c r="E12672" t="s">
        <v>19880</v>
      </c>
      <c r="F12672" t="s">
        <v>83</v>
      </c>
      <c r="G12672">
        <v>1</v>
      </c>
    </row>
    <row r="12673" spans="1:7" x14ac:dyDescent="0.25">
      <c r="A12673">
        <v>11319911</v>
      </c>
      <c r="B12673" t="s">
        <v>27514</v>
      </c>
      <c r="C12673" t="s">
        <v>27515</v>
      </c>
      <c r="D12673" t="s">
        <v>27516</v>
      </c>
      <c r="E12673" t="s">
        <v>19880</v>
      </c>
      <c r="F12673" t="s">
        <v>40</v>
      </c>
      <c r="G12673">
        <v>1</v>
      </c>
    </row>
    <row r="12674" spans="1:7" x14ac:dyDescent="0.25">
      <c r="A12674">
        <v>11691889</v>
      </c>
      <c r="B12674" t="s">
        <v>27517</v>
      </c>
      <c r="C12674" t="s">
        <v>27518</v>
      </c>
      <c r="D12674" t="s">
        <v>27519</v>
      </c>
      <c r="E12674" t="s">
        <v>19880</v>
      </c>
      <c r="F12674" t="s">
        <v>13</v>
      </c>
      <c r="G12674">
        <v>1</v>
      </c>
    </row>
    <row r="12675" spans="1:7" x14ac:dyDescent="0.25">
      <c r="A12675">
        <v>11691867</v>
      </c>
      <c r="B12675" t="s">
        <v>27520</v>
      </c>
      <c r="C12675" t="s">
        <v>27521</v>
      </c>
      <c r="D12675" t="s">
        <v>18809</v>
      </c>
      <c r="E12675" t="s">
        <v>19880</v>
      </c>
      <c r="F12675" t="s">
        <v>83</v>
      </c>
      <c r="G12675">
        <v>1</v>
      </c>
    </row>
    <row r="12676" spans="1:7" x14ac:dyDescent="0.25">
      <c r="A12676">
        <v>11692404</v>
      </c>
      <c r="B12676" t="s">
        <v>27522</v>
      </c>
      <c r="C12676" t="s">
        <v>27523</v>
      </c>
      <c r="D12676" t="s">
        <v>17646</v>
      </c>
      <c r="E12676" t="s">
        <v>19880</v>
      </c>
      <c r="F12676" t="s">
        <v>40</v>
      </c>
      <c r="G12676">
        <v>1</v>
      </c>
    </row>
    <row r="12677" spans="1:7" x14ac:dyDescent="0.25">
      <c r="A12677">
        <v>11691934</v>
      </c>
      <c r="B12677" t="s">
        <v>27524</v>
      </c>
      <c r="C12677" t="s">
        <v>14500</v>
      </c>
      <c r="D12677" t="s">
        <v>27525</v>
      </c>
      <c r="E12677" t="s">
        <v>19880</v>
      </c>
      <c r="F12677" t="s">
        <v>13</v>
      </c>
      <c r="G12677">
        <v>1</v>
      </c>
    </row>
    <row r="12678" spans="1:7" x14ac:dyDescent="0.25">
      <c r="A12678">
        <v>11692392</v>
      </c>
      <c r="B12678" t="s">
        <v>27526</v>
      </c>
      <c r="C12678" t="s">
        <v>27527</v>
      </c>
      <c r="D12678" t="s">
        <v>27528</v>
      </c>
      <c r="E12678" t="s">
        <v>19880</v>
      </c>
      <c r="F12678" t="s">
        <v>83</v>
      </c>
      <c r="G12678">
        <v>1</v>
      </c>
    </row>
    <row r="12679" spans="1:7" x14ac:dyDescent="0.25">
      <c r="A12679">
        <v>11691970</v>
      </c>
      <c r="B12679" t="s">
        <v>27529</v>
      </c>
      <c r="C12679" t="s">
        <v>27530</v>
      </c>
      <c r="D12679" t="s">
        <v>23475</v>
      </c>
      <c r="E12679" t="s">
        <v>19880</v>
      </c>
      <c r="F12679" t="s">
        <v>83</v>
      </c>
      <c r="G12679">
        <v>1</v>
      </c>
    </row>
    <row r="12680" spans="1:7" x14ac:dyDescent="0.25">
      <c r="A12680">
        <v>11691954</v>
      </c>
      <c r="B12680" t="s">
        <v>27531</v>
      </c>
      <c r="C12680" t="s">
        <v>27532</v>
      </c>
      <c r="D12680" t="s">
        <v>290</v>
      </c>
      <c r="E12680" t="s">
        <v>19880</v>
      </c>
      <c r="F12680" t="s">
        <v>83</v>
      </c>
      <c r="G12680">
        <v>1</v>
      </c>
    </row>
    <row r="12681" spans="1:7" x14ac:dyDescent="0.25">
      <c r="A12681">
        <v>11692503</v>
      </c>
      <c r="B12681" t="s">
        <v>27533</v>
      </c>
      <c r="C12681" t="s">
        <v>27534</v>
      </c>
      <c r="D12681" t="s">
        <v>2083</v>
      </c>
      <c r="E12681" t="s">
        <v>19880</v>
      </c>
      <c r="F12681" t="s">
        <v>83</v>
      </c>
      <c r="G12681">
        <v>1</v>
      </c>
    </row>
    <row r="12682" spans="1:7" x14ac:dyDescent="0.25">
      <c r="A12682">
        <v>11692009</v>
      </c>
      <c r="B12682" t="s">
        <v>27535</v>
      </c>
      <c r="C12682" t="s">
        <v>27536</v>
      </c>
      <c r="D12682" t="s">
        <v>2093</v>
      </c>
      <c r="E12682" t="s">
        <v>19880</v>
      </c>
      <c r="F12682" t="s">
        <v>19</v>
      </c>
      <c r="G12682">
        <v>1</v>
      </c>
    </row>
    <row r="12683" spans="1:7" x14ac:dyDescent="0.25">
      <c r="A12683">
        <v>11692016</v>
      </c>
      <c r="B12683" t="s">
        <v>27537</v>
      </c>
      <c r="C12683" t="s">
        <v>27538</v>
      </c>
      <c r="D12683" t="s">
        <v>22249</v>
      </c>
      <c r="E12683" t="s">
        <v>19880</v>
      </c>
      <c r="F12683" t="s">
        <v>83</v>
      </c>
      <c r="G12683">
        <v>1</v>
      </c>
    </row>
    <row r="12684" spans="1:7" x14ac:dyDescent="0.25">
      <c r="A12684">
        <v>11691994</v>
      </c>
      <c r="B12684" t="s">
        <v>27539</v>
      </c>
      <c r="C12684" t="s">
        <v>27540</v>
      </c>
      <c r="D12684" t="s">
        <v>27541</v>
      </c>
      <c r="E12684" t="s">
        <v>19880</v>
      </c>
      <c r="F12684" t="s">
        <v>40</v>
      </c>
      <c r="G12684">
        <v>1</v>
      </c>
    </row>
    <row r="12685" spans="1:7" x14ac:dyDescent="0.25">
      <c r="A12685">
        <v>11692034</v>
      </c>
      <c r="B12685" t="s">
        <v>27542</v>
      </c>
      <c r="C12685" t="s">
        <v>27543</v>
      </c>
      <c r="D12685" t="s">
        <v>1205</v>
      </c>
      <c r="E12685" t="s">
        <v>19880</v>
      </c>
      <c r="F12685" t="s">
        <v>83</v>
      </c>
      <c r="G12685">
        <v>1</v>
      </c>
    </row>
    <row r="12686" spans="1:7" x14ac:dyDescent="0.25">
      <c r="A12686">
        <v>11692728</v>
      </c>
      <c r="B12686" t="s">
        <v>27544</v>
      </c>
      <c r="C12686" t="s">
        <v>27545</v>
      </c>
      <c r="D12686" t="s">
        <v>22390</v>
      </c>
      <c r="E12686" t="s">
        <v>19880</v>
      </c>
      <c r="F12686" t="s">
        <v>83</v>
      </c>
      <c r="G12686">
        <v>1</v>
      </c>
    </row>
    <row r="12687" spans="1:7" x14ac:dyDescent="0.25">
      <c r="A12687">
        <v>11692766</v>
      </c>
      <c r="B12687" t="s">
        <v>27546</v>
      </c>
      <c r="C12687" t="s">
        <v>27547</v>
      </c>
      <c r="D12687" t="s">
        <v>27548</v>
      </c>
      <c r="E12687" t="s">
        <v>19880</v>
      </c>
      <c r="F12687" t="s">
        <v>40</v>
      </c>
      <c r="G12687">
        <v>1</v>
      </c>
    </row>
    <row r="12688" spans="1:7" x14ac:dyDescent="0.25">
      <c r="A12688">
        <v>11692121</v>
      </c>
      <c r="B12688" t="s">
        <v>27549</v>
      </c>
      <c r="C12688" t="s">
        <v>11162</v>
      </c>
      <c r="D12688" t="s">
        <v>26289</v>
      </c>
      <c r="E12688" t="s">
        <v>19880</v>
      </c>
      <c r="F12688" t="s">
        <v>83</v>
      </c>
      <c r="G12688">
        <v>1</v>
      </c>
    </row>
    <row r="12689" spans="1:7" x14ac:dyDescent="0.25">
      <c r="A12689">
        <v>11692181</v>
      </c>
      <c r="B12689" t="s">
        <v>27550</v>
      </c>
      <c r="C12689" t="s">
        <v>27551</v>
      </c>
      <c r="D12689" t="s">
        <v>20954</v>
      </c>
      <c r="E12689" t="s">
        <v>19880</v>
      </c>
      <c r="F12689" t="s">
        <v>83</v>
      </c>
      <c r="G12689">
        <v>1</v>
      </c>
    </row>
    <row r="12690" spans="1:7" x14ac:dyDescent="0.25">
      <c r="A12690">
        <v>11692776</v>
      </c>
      <c r="B12690" t="s">
        <v>27552</v>
      </c>
      <c r="C12690" t="s">
        <v>27553</v>
      </c>
      <c r="D12690" t="s">
        <v>27554</v>
      </c>
      <c r="E12690" t="s">
        <v>19880</v>
      </c>
      <c r="F12690" t="s">
        <v>40</v>
      </c>
      <c r="G12690">
        <v>1</v>
      </c>
    </row>
    <row r="12691" spans="1:7" x14ac:dyDescent="0.25">
      <c r="A12691">
        <v>11692811</v>
      </c>
      <c r="B12691" t="s">
        <v>27555</v>
      </c>
      <c r="C12691" t="s">
        <v>27556</v>
      </c>
      <c r="D12691" t="s">
        <v>17551</v>
      </c>
      <c r="E12691" t="s">
        <v>19880</v>
      </c>
      <c r="F12691" t="s">
        <v>40</v>
      </c>
      <c r="G12691">
        <v>1</v>
      </c>
    </row>
    <row r="12692" spans="1:7" x14ac:dyDescent="0.25">
      <c r="A12692">
        <v>11692940</v>
      </c>
      <c r="B12692" t="s">
        <v>27557</v>
      </c>
      <c r="C12692" t="s">
        <v>27558</v>
      </c>
      <c r="D12692" t="s">
        <v>124</v>
      </c>
      <c r="E12692" t="s">
        <v>19880</v>
      </c>
      <c r="F12692" t="s">
        <v>83</v>
      </c>
      <c r="G12692">
        <v>1</v>
      </c>
    </row>
    <row r="12693" spans="1:7" x14ac:dyDescent="0.25">
      <c r="A12693">
        <v>11692256</v>
      </c>
      <c r="B12693" t="s">
        <v>27559</v>
      </c>
      <c r="C12693" t="s">
        <v>27560</v>
      </c>
      <c r="D12693" t="s">
        <v>27561</v>
      </c>
      <c r="E12693" t="s">
        <v>19880</v>
      </c>
      <c r="F12693" t="s">
        <v>40</v>
      </c>
      <c r="G12693">
        <v>1</v>
      </c>
    </row>
    <row r="12694" spans="1:7" x14ac:dyDescent="0.25">
      <c r="A12694">
        <v>11691853</v>
      </c>
      <c r="B12694" t="s">
        <v>27562</v>
      </c>
      <c r="C12694" t="s">
        <v>27563</v>
      </c>
      <c r="D12694" t="s">
        <v>21274</v>
      </c>
      <c r="E12694" t="s">
        <v>19880</v>
      </c>
      <c r="F12694" t="s">
        <v>83</v>
      </c>
      <c r="G12694">
        <v>1</v>
      </c>
    </row>
    <row r="12695" spans="1:7" x14ac:dyDescent="0.25">
      <c r="A12695">
        <v>11320558</v>
      </c>
      <c r="B12695" t="s">
        <v>27564</v>
      </c>
      <c r="C12695" t="s">
        <v>27565</v>
      </c>
      <c r="D12695" t="s">
        <v>22082</v>
      </c>
      <c r="E12695" t="s">
        <v>19880</v>
      </c>
      <c r="F12695" t="s">
        <v>83</v>
      </c>
      <c r="G12695">
        <v>1</v>
      </c>
    </row>
    <row r="12696" spans="1:7" x14ac:dyDescent="0.25">
      <c r="A12696">
        <v>11320949</v>
      </c>
      <c r="B12696" t="s">
        <v>27566</v>
      </c>
      <c r="C12696" t="s">
        <v>27567</v>
      </c>
      <c r="D12696" t="s">
        <v>9373</v>
      </c>
      <c r="E12696" t="s">
        <v>19880</v>
      </c>
      <c r="F12696" t="s">
        <v>70</v>
      </c>
      <c r="G12696">
        <v>1</v>
      </c>
    </row>
    <row r="12697" spans="1:7" x14ac:dyDescent="0.25">
      <c r="A12697">
        <v>11320770</v>
      </c>
      <c r="B12697" t="s">
        <v>27568</v>
      </c>
      <c r="C12697" t="s">
        <v>27569</v>
      </c>
      <c r="D12697" t="s">
        <v>21913</v>
      </c>
      <c r="E12697" t="s">
        <v>19880</v>
      </c>
      <c r="F12697" t="s">
        <v>83</v>
      </c>
      <c r="G12697">
        <v>1</v>
      </c>
    </row>
    <row r="12698" spans="1:7" x14ac:dyDescent="0.25">
      <c r="A12698">
        <v>11321217</v>
      </c>
      <c r="B12698" t="s">
        <v>27570</v>
      </c>
      <c r="C12698" t="s">
        <v>27569</v>
      </c>
      <c r="D12698" t="s">
        <v>27571</v>
      </c>
      <c r="E12698" t="s">
        <v>19880</v>
      </c>
      <c r="F12698" t="s">
        <v>22</v>
      </c>
      <c r="G12698">
        <v>1</v>
      </c>
    </row>
    <row r="12699" spans="1:7" x14ac:dyDescent="0.25">
      <c r="A12699">
        <v>11320538</v>
      </c>
      <c r="B12699" t="s">
        <v>27572</v>
      </c>
      <c r="C12699" t="s">
        <v>27573</v>
      </c>
      <c r="D12699" t="s">
        <v>21723</v>
      </c>
      <c r="E12699" t="s">
        <v>19880</v>
      </c>
      <c r="F12699" t="s">
        <v>83</v>
      </c>
      <c r="G12699">
        <v>1</v>
      </c>
    </row>
    <row r="12700" spans="1:7" x14ac:dyDescent="0.25">
      <c r="A12700">
        <v>11321048</v>
      </c>
      <c r="B12700" t="s">
        <v>27574</v>
      </c>
      <c r="C12700" t="s">
        <v>27575</v>
      </c>
      <c r="D12700" t="s">
        <v>27576</v>
      </c>
      <c r="E12700" t="s">
        <v>19880</v>
      </c>
      <c r="F12700" t="s">
        <v>83</v>
      </c>
      <c r="G12700">
        <v>1</v>
      </c>
    </row>
    <row r="12701" spans="1:7" x14ac:dyDescent="0.25">
      <c r="A12701">
        <v>11320597</v>
      </c>
      <c r="B12701" t="s">
        <v>27577</v>
      </c>
      <c r="C12701" t="s">
        <v>27578</v>
      </c>
      <c r="D12701" t="s">
        <v>27579</v>
      </c>
      <c r="E12701" t="s">
        <v>19880</v>
      </c>
      <c r="F12701" t="s">
        <v>13</v>
      </c>
      <c r="G12701">
        <v>1</v>
      </c>
    </row>
    <row r="12702" spans="1:7" x14ac:dyDescent="0.25">
      <c r="A12702">
        <v>11320631</v>
      </c>
      <c r="B12702" t="s">
        <v>27580</v>
      </c>
      <c r="C12702" t="s">
        <v>27581</v>
      </c>
      <c r="D12702" t="s">
        <v>25036</v>
      </c>
      <c r="E12702" t="s">
        <v>19880</v>
      </c>
      <c r="F12702" t="s">
        <v>22</v>
      </c>
      <c r="G12702">
        <v>1</v>
      </c>
    </row>
    <row r="12703" spans="1:7" x14ac:dyDescent="0.25">
      <c r="A12703">
        <v>11321290</v>
      </c>
      <c r="B12703" t="s">
        <v>27582</v>
      </c>
      <c r="C12703" t="s">
        <v>27583</v>
      </c>
      <c r="D12703" t="s">
        <v>22788</v>
      </c>
      <c r="E12703" t="s">
        <v>19880</v>
      </c>
      <c r="F12703" t="s">
        <v>22</v>
      </c>
      <c r="G12703">
        <v>1</v>
      </c>
    </row>
    <row r="12704" spans="1:7" x14ac:dyDescent="0.25">
      <c r="A12704">
        <v>11321304</v>
      </c>
      <c r="B12704" t="s">
        <v>27584</v>
      </c>
      <c r="C12704" t="s">
        <v>27585</v>
      </c>
      <c r="D12704" t="s">
        <v>27586</v>
      </c>
      <c r="E12704" t="s">
        <v>19880</v>
      </c>
      <c r="F12704" t="s">
        <v>40</v>
      </c>
      <c r="G12704">
        <v>1</v>
      </c>
    </row>
    <row r="12705" spans="1:7" x14ac:dyDescent="0.25">
      <c r="A12705">
        <v>11321377</v>
      </c>
      <c r="B12705" t="s">
        <v>27587</v>
      </c>
      <c r="C12705" t="s">
        <v>27588</v>
      </c>
      <c r="D12705" t="s">
        <v>27589</v>
      </c>
      <c r="E12705" t="s">
        <v>19880</v>
      </c>
      <c r="F12705" t="s">
        <v>10</v>
      </c>
      <c r="G12705">
        <v>1</v>
      </c>
    </row>
    <row r="12706" spans="1:7" x14ac:dyDescent="0.25">
      <c r="A12706">
        <v>11320830</v>
      </c>
      <c r="B12706" t="s">
        <v>27590</v>
      </c>
      <c r="C12706" t="s">
        <v>27591</v>
      </c>
      <c r="D12706" t="s">
        <v>27592</v>
      </c>
      <c r="E12706" t="s">
        <v>19880</v>
      </c>
      <c r="F12706" t="s">
        <v>40</v>
      </c>
      <c r="G12706">
        <v>1</v>
      </c>
    </row>
    <row r="12707" spans="1:7" x14ac:dyDescent="0.25">
      <c r="A12707">
        <v>11320821</v>
      </c>
      <c r="B12707" t="s">
        <v>27593</v>
      </c>
      <c r="C12707" t="s">
        <v>27594</v>
      </c>
      <c r="D12707" t="s">
        <v>15068</v>
      </c>
      <c r="E12707" t="s">
        <v>19880</v>
      </c>
      <c r="F12707" t="s">
        <v>83</v>
      </c>
      <c r="G12707">
        <v>1</v>
      </c>
    </row>
    <row r="12708" spans="1:7" x14ac:dyDescent="0.25">
      <c r="A12708">
        <v>11321394</v>
      </c>
      <c r="B12708" t="s">
        <v>27595</v>
      </c>
      <c r="C12708" t="s">
        <v>27596</v>
      </c>
      <c r="D12708" t="s">
        <v>26655</v>
      </c>
      <c r="E12708" t="s">
        <v>19880</v>
      </c>
      <c r="F12708" t="s">
        <v>40</v>
      </c>
      <c r="G12708">
        <v>1</v>
      </c>
    </row>
    <row r="12709" spans="1:7" x14ac:dyDescent="0.25">
      <c r="A12709">
        <v>11320824</v>
      </c>
      <c r="B12709" t="s">
        <v>27597</v>
      </c>
      <c r="C12709" t="s">
        <v>27598</v>
      </c>
      <c r="D12709" t="s">
        <v>21594</v>
      </c>
      <c r="E12709" t="s">
        <v>19880</v>
      </c>
      <c r="F12709" t="s">
        <v>40</v>
      </c>
      <c r="G12709">
        <v>1</v>
      </c>
    </row>
    <row r="12710" spans="1:7" x14ac:dyDescent="0.25">
      <c r="A12710">
        <v>11320889</v>
      </c>
      <c r="B12710" t="s">
        <v>27599</v>
      </c>
      <c r="C12710" t="s">
        <v>27598</v>
      </c>
      <c r="D12710" t="s">
        <v>16330</v>
      </c>
      <c r="E12710" t="s">
        <v>19880</v>
      </c>
      <c r="F12710" t="s">
        <v>83</v>
      </c>
      <c r="G12710">
        <v>1</v>
      </c>
    </row>
    <row r="12711" spans="1:7" x14ac:dyDescent="0.25">
      <c r="A12711">
        <v>11320460</v>
      </c>
      <c r="B12711" t="s">
        <v>27600</v>
      </c>
      <c r="C12711" t="s">
        <v>27601</v>
      </c>
      <c r="D12711" t="s">
        <v>27602</v>
      </c>
      <c r="E12711" t="s">
        <v>19880</v>
      </c>
      <c r="F12711" t="s">
        <v>186</v>
      </c>
      <c r="G12711">
        <v>1</v>
      </c>
    </row>
    <row r="12712" spans="1:7" x14ac:dyDescent="0.25">
      <c r="A12712">
        <v>11320503</v>
      </c>
      <c r="B12712" t="s">
        <v>27603</v>
      </c>
      <c r="C12712" t="s">
        <v>27604</v>
      </c>
      <c r="D12712" t="s">
        <v>18134</v>
      </c>
      <c r="E12712" t="s">
        <v>19880</v>
      </c>
      <c r="F12712" t="s">
        <v>40</v>
      </c>
      <c r="G12712">
        <v>1</v>
      </c>
    </row>
    <row r="12713" spans="1:7" x14ac:dyDescent="0.25">
      <c r="A12713">
        <v>11692917</v>
      </c>
      <c r="B12713" t="s">
        <v>27605</v>
      </c>
      <c r="C12713" t="s">
        <v>27606</v>
      </c>
      <c r="D12713" t="s">
        <v>2121</v>
      </c>
      <c r="E12713" t="s">
        <v>19880</v>
      </c>
      <c r="F12713" t="s">
        <v>22</v>
      </c>
      <c r="G12713">
        <v>1</v>
      </c>
    </row>
    <row r="12714" spans="1:7" x14ac:dyDescent="0.25">
      <c r="A12714">
        <v>11692936</v>
      </c>
      <c r="B12714" t="s">
        <v>27607</v>
      </c>
      <c r="C12714" t="s">
        <v>27608</v>
      </c>
      <c r="D12714" t="s">
        <v>3287</v>
      </c>
      <c r="E12714" t="s">
        <v>19880</v>
      </c>
      <c r="F12714" t="s">
        <v>186</v>
      </c>
      <c r="G12714">
        <v>1</v>
      </c>
    </row>
    <row r="12715" spans="1:7" x14ac:dyDescent="0.25">
      <c r="A12715">
        <v>11692972</v>
      </c>
      <c r="B12715" t="s">
        <v>27609</v>
      </c>
      <c r="C12715" t="s">
        <v>27610</v>
      </c>
      <c r="D12715" t="s">
        <v>27611</v>
      </c>
      <c r="E12715" t="s">
        <v>19880</v>
      </c>
      <c r="F12715" t="s">
        <v>83</v>
      </c>
      <c r="G12715">
        <v>1</v>
      </c>
    </row>
    <row r="12716" spans="1:7" x14ac:dyDescent="0.25">
      <c r="A12716">
        <v>11693683</v>
      </c>
      <c r="B12716" t="s">
        <v>27612</v>
      </c>
      <c r="C12716" t="s">
        <v>27613</v>
      </c>
      <c r="D12716" t="s">
        <v>27614</v>
      </c>
      <c r="E12716" t="s">
        <v>19880</v>
      </c>
      <c r="F12716" t="s">
        <v>40</v>
      </c>
      <c r="G12716">
        <v>1</v>
      </c>
    </row>
    <row r="12717" spans="1:7" x14ac:dyDescent="0.25">
      <c r="A12717">
        <v>11693020</v>
      </c>
      <c r="B12717" t="s">
        <v>27615</v>
      </c>
      <c r="C12717" t="s">
        <v>27616</v>
      </c>
      <c r="D12717" t="s">
        <v>27617</v>
      </c>
      <c r="E12717" t="s">
        <v>19880</v>
      </c>
      <c r="F12717" t="s">
        <v>83</v>
      </c>
      <c r="G12717">
        <v>1</v>
      </c>
    </row>
    <row r="12718" spans="1:7" x14ac:dyDescent="0.25">
      <c r="A12718">
        <v>11693713</v>
      </c>
      <c r="B12718" t="s">
        <v>27618</v>
      </c>
      <c r="C12718" t="s">
        <v>27619</v>
      </c>
      <c r="D12718" t="s">
        <v>18516</v>
      </c>
      <c r="E12718" t="s">
        <v>19880</v>
      </c>
      <c r="F12718" t="s">
        <v>22</v>
      </c>
      <c r="G12718">
        <v>1</v>
      </c>
    </row>
    <row r="12719" spans="1:7" x14ac:dyDescent="0.25">
      <c r="A12719">
        <v>11693249</v>
      </c>
      <c r="B12719" t="s">
        <v>27620</v>
      </c>
      <c r="C12719" t="s">
        <v>27621</v>
      </c>
      <c r="D12719" t="s">
        <v>27622</v>
      </c>
      <c r="E12719" t="s">
        <v>19880</v>
      </c>
      <c r="F12719" t="s">
        <v>13</v>
      </c>
      <c r="G12719">
        <v>1</v>
      </c>
    </row>
    <row r="12720" spans="1:7" x14ac:dyDescent="0.25">
      <c r="A12720">
        <v>11694106</v>
      </c>
      <c r="B12720" t="s">
        <v>27623</v>
      </c>
      <c r="C12720" t="s">
        <v>27624</v>
      </c>
      <c r="D12720" t="s">
        <v>27625</v>
      </c>
      <c r="E12720" t="s">
        <v>19880</v>
      </c>
      <c r="F12720" t="s">
        <v>25</v>
      </c>
      <c r="G12720">
        <v>1</v>
      </c>
    </row>
    <row r="12721" spans="1:7" x14ac:dyDescent="0.25">
      <c r="A12721">
        <v>11694039</v>
      </c>
      <c r="B12721" t="s">
        <v>27626</v>
      </c>
      <c r="C12721" t="s">
        <v>27627</v>
      </c>
      <c r="D12721" t="s">
        <v>27628</v>
      </c>
      <c r="E12721" t="s">
        <v>19880</v>
      </c>
      <c r="F12721" t="s">
        <v>40</v>
      </c>
      <c r="G12721">
        <v>1</v>
      </c>
    </row>
    <row r="12722" spans="1:7" x14ac:dyDescent="0.25">
      <c r="A12722">
        <v>11693227</v>
      </c>
      <c r="B12722" t="s">
        <v>27629</v>
      </c>
      <c r="C12722" t="s">
        <v>4508</v>
      </c>
      <c r="D12722" t="s">
        <v>27630</v>
      </c>
      <c r="E12722" t="s">
        <v>19880</v>
      </c>
      <c r="F12722" t="s">
        <v>40</v>
      </c>
      <c r="G12722">
        <v>1</v>
      </c>
    </row>
    <row r="12723" spans="1:7" x14ac:dyDescent="0.25">
      <c r="A12723">
        <v>11694125</v>
      </c>
      <c r="B12723" t="s">
        <v>27631</v>
      </c>
      <c r="C12723" t="s">
        <v>27632</v>
      </c>
      <c r="D12723" t="s">
        <v>23407</v>
      </c>
      <c r="E12723" t="s">
        <v>19880</v>
      </c>
      <c r="F12723" t="s">
        <v>40</v>
      </c>
      <c r="G12723">
        <v>1</v>
      </c>
    </row>
    <row r="12724" spans="1:7" x14ac:dyDescent="0.25">
      <c r="A12724">
        <v>11321874</v>
      </c>
      <c r="B12724" t="s">
        <v>27633</v>
      </c>
      <c r="C12724" t="s">
        <v>27634</v>
      </c>
      <c r="D12724" t="s">
        <v>18002</v>
      </c>
      <c r="E12724" t="s">
        <v>19880</v>
      </c>
      <c r="F12724" t="s">
        <v>83</v>
      </c>
      <c r="G12724">
        <v>1</v>
      </c>
    </row>
    <row r="12725" spans="1:7" x14ac:dyDescent="0.25">
      <c r="A12725">
        <v>11321964</v>
      </c>
      <c r="B12725" t="s">
        <v>27635</v>
      </c>
      <c r="C12725" t="s">
        <v>27636</v>
      </c>
      <c r="D12725" t="s">
        <v>24437</v>
      </c>
      <c r="E12725" t="s">
        <v>19880</v>
      </c>
      <c r="F12725" t="s">
        <v>83</v>
      </c>
      <c r="G12725">
        <v>1</v>
      </c>
    </row>
    <row r="12726" spans="1:7" x14ac:dyDescent="0.25">
      <c r="A12726">
        <v>11322149</v>
      </c>
      <c r="B12726" t="s">
        <v>27637</v>
      </c>
      <c r="C12726" t="s">
        <v>27638</v>
      </c>
      <c r="D12726" t="s">
        <v>27639</v>
      </c>
      <c r="E12726" t="s">
        <v>19880</v>
      </c>
      <c r="F12726" t="s">
        <v>40</v>
      </c>
      <c r="G12726">
        <v>1</v>
      </c>
    </row>
    <row r="12727" spans="1:7" x14ac:dyDescent="0.25">
      <c r="A12727">
        <v>11322080</v>
      </c>
      <c r="B12727" t="s">
        <v>27640</v>
      </c>
      <c r="C12727" t="s">
        <v>27641</v>
      </c>
      <c r="D12727" t="s">
        <v>7267</v>
      </c>
      <c r="E12727" t="s">
        <v>19880</v>
      </c>
      <c r="F12727" t="s">
        <v>83</v>
      </c>
      <c r="G12727">
        <v>1</v>
      </c>
    </row>
    <row r="12728" spans="1:7" x14ac:dyDescent="0.25">
      <c r="A12728">
        <v>11321673</v>
      </c>
      <c r="B12728" t="s">
        <v>27642</v>
      </c>
      <c r="C12728" t="s">
        <v>27643</v>
      </c>
      <c r="D12728" t="s">
        <v>27644</v>
      </c>
      <c r="E12728" t="s">
        <v>19880</v>
      </c>
      <c r="F12728" t="s">
        <v>40</v>
      </c>
      <c r="G12728">
        <v>1</v>
      </c>
    </row>
    <row r="12729" spans="1:7" x14ac:dyDescent="0.25">
      <c r="A12729">
        <v>11322197</v>
      </c>
      <c r="B12729" t="s">
        <v>27645</v>
      </c>
      <c r="C12729" t="s">
        <v>27646</v>
      </c>
      <c r="D12729" t="s">
        <v>21608</v>
      </c>
      <c r="E12729" t="s">
        <v>19880</v>
      </c>
      <c r="F12729" t="s">
        <v>83</v>
      </c>
      <c r="G12729">
        <v>1</v>
      </c>
    </row>
    <row r="12730" spans="1:7" x14ac:dyDescent="0.25">
      <c r="A12730">
        <v>11321580</v>
      </c>
      <c r="B12730" t="s">
        <v>27647</v>
      </c>
      <c r="C12730" t="s">
        <v>27648</v>
      </c>
      <c r="D12730" t="s">
        <v>27649</v>
      </c>
      <c r="E12730" t="s">
        <v>19880</v>
      </c>
      <c r="F12730" t="s">
        <v>40</v>
      </c>
      <c r="G12730">
        <v>1</v>
      </c>
    </row>
    <row r="12731" spans="1:7" x14ac:dyDescent="0.25">
      <c r="A12731">
        <v>11322346</v>
      </c>
      <c r="B12731" t="s">
        <v>27650</v>
      </c>
      <c r="C12731" t="s">
        <v>27651</v>
      </c>
      <c r="D12731" t="s">
        <v>27652</v>
      </c>
      <c r="E12731" t="s">
        <v>19880</v>
      </c>
      <c r="F12731" t="s">
        <v>83</v>
      </c>
      <c r="G12731">
        <v>1</v>
      </c>
    </row>
    <row r="12732" spans="1:7" x14ac:dyDescent="0.25">
      <c r="A12732">
        <v>11322412</v>
      </c>
      <c r="B12732" t="s">
        <v>27653</v>
      </c>
      <c r="C12732" t="s">
        <v>27654</v>
      </c>
      <c r="D12732" t="s">
        <v>8846</v>
      </c>
      <c r="E12732" t="s">
        <v>19880</v>
      </c>
      <c r="F12732" t="s">
        <v>83</v>
      </c>
      <c r="G12732">
        <v>1</v>
      </c>
    </row>
    <row r="12733" spans="1:7" x14ac:dyDescent="0.25">
      <c r="A12733">
        <v>11694289</v>
      </c>
      <c r="B12733" t="s">
        <v>27655</v>
      </c>
      <c r="C12733" t="s">
        <v>27656</v>
      </c>
      <c r="D12733" t="s">
        <v>27657</v>
      </c>
      <c r="E12733" t="s">
        <v>19880</v>
      </c>
      <c r="F12733" t="s">
        <v>40</v>
      </c>
      <c r="G12733">
        <v>1</v>
      </c>
    </row>
    <row r="12734" spans="1:7" x14ac:dyDescent="0.25">
      <c r="A12734">
        <v>11322436</v>
      </c>
      <c r="B12734" t="s">
        <v>27658</v>
      </c>
      <c r="C12734" t="s">
        <v>27659</v>
      </c>
      <c r="D12734" t="s">
        <v>21464</v>
      </c>
      <c r="E12734" t="s">
        <v>19880</v>
      </c>
      <c r="F12734" t="s">
        <v>40</v>
      </c>
      <c r="G12734">
        <v>1</v>
      </c>
    </row>
    <row r="12735" spans="1:7" x14ac:dyDescent="0.25">
      <c r="A12735">
        <v>11322990</v>
      </c>
      <c r="B12735" t="s">
        <v>27660</v>
      </c>
      <c r="C12735" t="s">
        <v>27661</v>
      </c>
      <c r="D12735" t="s">
        <v>14697</v>
      </c>
      <c r="E12735" t="s">
        <v>19880</v>
      </c>
      <c r="F12735" t="s">
        <v>275</v>
      </c>
      <c r="G12735">
        <v>1</v>
      </c>
    </row>
    <row r="12736" spans="1:7" x14ac:dyDescent="0.25">
      <c r="A12736">
        <v>11322432</v>
      </c>
      <c r="B12736" t="s">
        <v>27662</v>
      </c>
      <c r="C12736" t="s">
        <v>27663</v>
      </c>
      <c r="D12736" t="s">
        <v>12316</v>
      </c>
      <c r="E12736" t="s">
        <v>19880</v>
      </c>
      <c r="F12736" t="s">
        <v>40</v>
      </c>
      <c r="G12736">
        <v>1</v>
      </c>
    </row>
    <row r="12737" spans="1:7" x14ac:dyDescent="0.25">
      <c r="A12737">
        <v>11323118</v>
      </c>
      <c r="B12737" t="s">
        <v>27664</v>
      </c>
      <c r="C12737" t="s">
        <v>27665</v>
      </c>
      <c r="D12737" t="s">
        <v>579</v>
      </c>
      <c r="E12737" t="s">
        <v>19880</v>
      </c>
      <c r="F12737" t="s">
        <v>13</v>
      </c>
      <c r="G12737">
        <v>1</v>
      </c>
    </row>
    <row r="12738" spans="1:7" x14ac:dyDescent="0.25">
      <c r="A12738">
        <v>11322460</v>
      </c>
      <c r="B12738" t="s">
        <v>27666</v>
      </c>
      <c r="C12738" t="s">
        <v>27667</v>
      </c>
      <c r="D12738" t="s">
        <v>27668</v>
      </c>
      <c r="E12738" t="s">
        <v>19880</v>
      </c>
      <c r="F12738" t="s">
        <v>83</v>
      </c>
      <c r="G12738">
        <v>1</v>
      </c>
    </row>
    <row r="12739" spans="1:7" x14ac:dyDescent="0.25">
      <c r="A12739">
        <v>11323146</v>
      </c>
      <c r="B12739" t="s">
        <v>27669</v>
      </c>
      <c r="C12739" t="s">
        <v>27667</v>
      </c>
      <c r="D12739" t="s">
        <v>27670</v>
      </c>
      <c r="E12739" t="s">
        <v>19880</v>
      </c>
      <c r="F12739" t="s">
        <v>83</v>
      </c>
      <c r="G12739">
        <v>1</v>
      </c>
    </row>
    <row r="12740" spans="1:7" x14ac:dyDescent="0.25">
      <c r="A12740">
        <v>11323114</v>
      </c>
      <c r="B12740" t="s">
        <v>27671</v>
      </c>
      <c r="C12740" t="s">
        <v>27672</v>
      </c>
      <c r="D12740" t="s">
        <v>3339</v>
      </c>
      <c r="E12740" t="s">
        <v>19880</v>
      </c>
      <c r="F12740" t="s">
        <v>10</v>
      </c>
      <c r="G12740">
        <v>1</v>
      </c>
    </row>
    <row r="12741" spans="1:7" x14ac:dyDescent="0.25">
      <c r="A12741">
        <v>11322635</v>
      </c>
      <c r="B12741" t="s">
        <v>27673</v>
      </c>
      <c r="C12741" t="s">
        <v>27674</v>
      </c>
      <c r="D12741" t="s">
        <v>27675</v>
      </c>
      <c r="E12741" t="s">
        <v>19880</v>
      </c>
      <c r="F12741" t="s">
        <v>50</v>
      </c>
      <c r="G12741">
        <v>1</v>
      </c>
    </row>
    <row r="12742" spans="1:7" x14ac:dyDescent="0.25">
      <c r="A12742">
        <v>11323355</v>
      </c>
      <c r="B12742" t="s">
        <v>27676</v>
      </c>
      <c r="C12742" t="s">
        <v>27674</v>
      </c>
      <c r="D12742" t="s">
        <v>20257</v>
      </c>
      <c r="E12742" t="s">
        <v>19880</v>
      </c>
      <c r="F12742" t="s">
        <v>40</v>
      </c>
      <c r="G12742">
        <v>1</v>
      </c>
    </row>
    <row r="12743" spans="1:7" x14ac:dyDescent="0.25">
      <c r="A12743">
        <v>11323287</v>
      </c>
      <c r="B12743" t="s">
        <v>27677</v>
      </c>
      <c r="C12743" t="s">
        <v>27678</v>
      </c>
      <c r="D12743" t="s">
        <v>14039</v>
      </c>
      <c r="E12743" t="s">
        <v>19880</v>
      </c>
      <c r="F12743" t="s">
        <v>83</v>
      </c>
      <c r="G12743">
        <v>1</v>
      </c>
    </row>
    <row r="12744" spans="1:7" x14ac:dyDescent="0.25">
      <c r="A12744">
        <v>11323366</v>
      </c>
      <c r="B12744" t="s">
        <v>27679</v>
      </c>
      <c r="C12744" t="s">
        <v>27680</v>
      </c>
      <c r="D12744" t="s">
        <v>27681</v>
      </c>
      <c r="E12744" t="s">
        <v>19880</v>
      </c>
      <c r="F12744" t="s">
        <v>22</v>
      </c>
      <c r="G12744">
        <v>1</v>
      </c>
    </row>
    <row r="12745" spans="1:7" x14ac:dyDescent="0.25">
      <c r="A12745">
        <v>11322610</v>
      </c>
      <c r="B12745" t="s">
        <v>27682</v>
      </c>
      <c r="C12745" t="s">
        <v>27683</v>
      </c>
      <c r="D12745" t="s">
        <v>27684</v>
      </c>
      <c r="E12745" t="s">
        <v>19880</v>
      </c>
      <c r="F12745" t="s">
        <v>83</v>
      </c>
      <c r="G12745">
        <v>1</v>
      </c>
    </row>
    <row r="12746" spans="1:7" x14ac:dyDescent="0.25">
      <c r="A12746">
        <v>11322727</v>
      </c>
      <c r="B12746" t="s">
        <v>27685</v>
      </c>
      <c r="C12746" t="s">
        <v>27686</v>
      </c>
      <c r="D12746" t="s">
        <v>23326</v>
      </c>
      <c r="E12746" t="s">
        <v>19880</v>
      </c>
      <c r="F12746" t="s">
        <v>2577</v>
      </c>
      <c r="G12746">
        <v>1</v>
      </c>
    </row>
    <row r="12747" spans="1:7" x14ac:dyDescent="0.25">
      <c r="A12747">
        <v>11323422</v>
      </c>
      <c r="B12747" t="s">
        <v>27687</v>
      </c>
      <c r="C12747" t="s">
        <v>27688</v>
      </c>
      <c r="D12747" t="s">
        <v>27689</v>
      </c>
      <c r="E12747" t="s">
        <v>19880</v>
      </c>
      <c r="F12747" t="s">
        <v>40</v>
      </c>
      <c r="G12747">
        <v>1</v>
      </c>
    </row>
    <row r="12748" spans="1:7" x14ac:dyDescent="0.25">
      <c r="A12748">
        <v>11322770</v>
      </c>
      <c r="B12748" t="s">
        <v>27690</v>
      </c>
      <c r="C12748" t="s">
        <v>27691</v>
      </c>
      <c r="D12748" t="s">
        <v>18838</v>
      </c>
      <c r="E12748" t="s">
        <v>19880</v>
      </c>
      <c r="F12748" t="s">
        <v>40</v>
      </c>
      <c r="G12748">
        <v>1</v>
      </c>
    </row>
    <row r="12749" spans="1:7" x14ac:dyDescent="0.25">
      <c r="A12749">
        <v>11322761</v>
      </c>
      <c r="B12749" t="s">
        <v>27692</v>
      </c>
      <c r="C12749" t="s">
        <v>27693</v>
      </c>
      <c r="D12749" t="s">
        <v>27694</v>
      </c>
      <c r="E12749" t="s">
        <v>19880</v>
      </c>
      <c r="F12749" t="s">
        <v>83</v>
      </c>
      <c r="G12749">
        <v>1</v>
      </c>
    </row>
    <row r="12750" spans="1:7" x14ac:dyDescent="0.25">
      <c r="A12750">
        <v>11323406</v>
      </c>
      <c r="B12750" t="s">
        <v>27695</v>
      </c>
      <c r="C12750" t="s">
        <v>27696</v>
      </c>
      <c r="D12750" t="s">
        <v>21019</v>
      </c>
      <c r="E12750" t="s">
        <v>19880</v>
      </c>
      <c r="F12750" t="s">
        <v>83</v>
      </c>
      <c r="G12750">
        <v>1</v>
      </c>
    </row>
    <row r="12751" spans="1:7" x14ac:dyDescent="0.25">
      <c r="A12751">
        <v>11323426</v>
      </c>
      <c r="B12751" t="s">
        <v>27697</v>
      </c>
      <c r="C12751" t="s">
        <v>27698</v>
      </c>
      <c r="D12751" t="s">
        <v>22172</v>
      </c>
      <c r="E12751" t="s">
        <v>19880</v>
      </c>
      <c r="F12751" t="s">
        <v>83</v>
      </c>
      <c r="G12751">
        <v>1</v>
      </c>
    </row>
    <row r="12752" spans="1:7" x14ac:dyDescent="0.25">
      <c r="A12752">
        <v>11322654</v>
      </c>
      <c r="B12752" t="s">
        <v>27699</v>
      </c>
      <c r="C12752" t="s">
        <v>27700</v>
      </c>
      <c r="D12752" t="s">
        <v>27701</v>
      </c>
      <c r="E12752" t="s">
        <v>19880</v>
      </c>
      <c r="F12752" t="s">
        <v>10</v>
      </c>
      <c r="G12752">
        <v>1</v>
      </c>
    </row>
    <row r="12753" spans="1:7" x14ac:dyDescent="0.25">
      <c r="A12753">
        <v>11322719</v>
      </c>
      <c r="B12753" t="s">
        <v>27702</v>
      </c>
      <c r="C12753" t="s">
        <v>27703</v>
      </c>
      <c r="D12753" t="s">
        <v>1328</v>
      </c>
      <c r="E12753" t="s">
        <v>19880</v>
      </c>
      <c r="F12753" t="s">
        <v>13</v>
      </c>
      <c r="G12753">
        <v>1</v>
      </c>
    </row>
    <row r="12754" spans="1:7" x14ac:dyDescent="0.25">
      <c r="A12754">
        <v>11323994</v>
      </c>
      <c r="B12754" t="s">
        <v>27704</v>
      </c>
      <c r="C12754" t="s">
        <v>27705</v>
      </c>
      <c r="D12754" t="s">
        <v>20933</v>
      </c>
      <c r="E12754" t="s">
        <v>19880</v>
      </c>
      <c r="F12754" t="s">
        <v>186</v>
      </c>
      <c r="G12754">
        <v>1</v>
      </c>
    </row>
    <row r="12755" spans="1:7" x14ac:dyDescent="0.25">
      <c r="A12755">
        <v>11324120</v>
      </c>
      <c r="B12755" t="s">
        <v>27706</v>
      </c>
      <c r="C12755" t="s">
        <v>27705</v>
      </c>
      <c r="D12755" t="s">
        <v>27707</v>
      </c>
      <c r="E12755" t="s">
        <v>19880</v>
      </c>
      <c r="F12755" t="s">
        <v>83</v>
      </c>
      <c r="G12755">
        <v>1</v>
      </c>
    </row>
    <row r="12756" spans="1:7" x14ac:dyDescent="0.25">
      <c r="A12756">
        <v>11323545</v>
      </c>
      <c r="B12756" t="s">
        <v>27708</v>
      </c>
      <c r="C12756" t="s">
        <v>27709</v>
      </c>
      <c r="D12756" t="s">
        <v>24066</v>
      </c>
      <c r="E12756" t="s">
        <v>19880</v>
      </c>
      <c r="F12756" t="s">
        <v>83</v>
      </c>
      <c r="G12756">
        <v>1</v>
      </c>
    </row>
    <row r="12757" spans="1:7" x14ac:dyDescent="0.25">
      <c r="A12757">
        <v>11324065</v>
      </c>
      <c r="B12757" t="s">
        <v>27710</v>
      </c>
      <c r="C12757" t="s">
        <v>27711</v>
      </c>
      <c r="D12757" t="s">
        <v>27712</v>
      </c>
      <c r="E12757" t="s">
        <v>19880</v>
      </c>
      <c r="F12757" t="s">
        <v>83</v>
      </c>
      <c r="G12757">
        <v>1</v>
      </c>
    </row>
    <row r="12758" spans="1:7" x14ac:dyDescent="0.25">
      <c r="A12758">
        <v>11323553</v>
      </c>
      <c r="B12758" t="s">
        <v>27713</v>
      </c>
      <c r="C12758" t="s">
        <v>27714</v>
      </c>
      <c r="D12758" t="s">
        <v>6583</v>
      </c>
      <c r="E12758" t="s">
        <v>19880</v>
      </c>
      <c r="F12758" t="s">
        <v>40</v>
      </c>
      <c r="G12758">
        <v>1</v>
      </c>
    </row>
    <row r="12759" spans="1:7" x14ac:dyDescent="0.25">
      <c r="A12759">
        <v>11323603</v>
      </c>
      <c r="B12759" t="s">
        <v>27715</v>
      </c>
      <c r="C12759" t="s">
        <v>27716</v>
      </c>
      <c r="D12759" t="s">
        <v>20547</v>
      </c>
      <c r="E12759" t="s">
        <v>19880</v>
      </c>
      <c r="F12759" t="s">
        <v>83</v>
      </c>
      <c r="G12759">
        <v>1</v>
      </c>
    </row>
    <row r="12760" spans="1:7" x14ac:dyDescent="0.25">
      <c r="A12760">
        <v>11323674</v>
      </c>
      <c r="B12760" t="s">
        <v>27717</v>
      </c>
      <c r="C12760" t="s">
        <v>27718</v>
      </c>
      <c r="D12760" t="s">
        <v>21808</v>
      </c>
      <c r="E12760" t="s">
        <v>19880</v>
      </c>
      <c r="F12760" t="s">
        <v>40</v>
      </c>
      <c r="G12760">
        <v>1</v>
      </c>
    </row>
    <row r="12761" spans="1:7" x14ac:dyDescent="0.25">
      <c r="A12761">
        <v>11323796</v>
      </c>
      <c r="B12761" t="s">
        <v>27719</v>
      </c>
      <c r="C12761" t="s">
        <v>27720</v>
      </c>
      <c r="D12761" t="s">
        <v>27721</v>
      </c>
      <c r="E12761" t="s">
        <v>19880</v>
      </c>
      <c r="F12761" t="s">
        <v>73</v>
      </c>
      <c r="G12761">
        <v>1</v>
      </c>
    </row>
    <row r="12762" spans="1:7" x14ac:dyDescent="0.25">
      <c r="A12762">
        <v>11324588</v>
      </c>
      <c r="B12762" t="s">
        <v>27722</v>
      </c>
      <c r="C12762" t="s">
        <v>27723</v>
      </c>
      <c r="D12762" t="s">
        <v>8283</v>
      </c>
      <c r="E12762" t="s">
        <v>19880</v>
      </c>
      <c r="F12762" t="s">
        <v>22</v>
      </c>
      <c r="G12762">
        <v>1</v>
      </c>
    </row>
    <row r="12763" spans="1:7" x14ac:dyDescent="0.25">
      <c r="A12763">
        <v>11324567</v>
      </c>
      <c r="B12763" t="s">
        <v>27724</v>
      </c>
      <c r="C12763" t="s">
        <v>27725</v>
      </c>
      <c r="D12763" t="s">
        <v>27726</v>
      </c>
      <c r="E12763" t="s">
        <v>19880</v>
      </c>
      <c r="F12763" t="s">
        <v>16</v>
      </c>
      <c r="G12763">
        <v>1</v>
      </c>
    </row>
    <row r="12764" spans="1:7" x14ac:dyDescent="0.25">
      <c r="A12764">
        <v>11325121</v>
      </c>
      <c r="B12764" t="s">
        <v>27727</v>
      </c>
      <c r="C12764" t="s">
        <v>27728</v>
      </c>
      <c r="D12764" t="s">
        <v>7587</v>
      </c>
      <c r="E12764" t="s">
        <v>19880</v>
      </c>
      <c r="F12764" t="s">
        <v>40</v>
      </c>
      <c r="G12764">
        <v>1</v>
      </c>
    </row>
    <row r="12765" spans="1:7" x14ac:dyDescent="0.25">
      <c r="A12765">
        <v>11325166</v>
      </c>
      <c r="B12765" t="s">
        <v>27729</v>
      </c>
      <c r="C12765" t="s">
        <v>27730</v>
      </c>
      <c r="D12765" t="s">
        <v>4144</v>
      </c>
      <c r="E12765" t="s">
        <v>19880</v>
      </c>
      <c r="F12765" t="s">
        <v>73</v>
      </c>
      <c r="G12765">
        <v>1</v>
      </c>
    </row>
    <row r="12766" spans="1:7" x14ac:dyDescent="0.25">
      <c r="A12766">
        <v>11325337</v>
      </c>
      <c r="B12766" t="s">
        <v>27731</v>
      </c>
      <c r="C12766" t="s">
        <v>27732</v>
      </c>
      <c r="D12766" t="s">
        <v>2385</v>
      </c>
      <c r="E12766" t="s">
        <v>19880</v>
      </c>
      <c r="F12766" t="s">
        <v>83</v>
      </c>
      <c r="G12766">
        <v>1</v>
      </c>
    </row>
    <row r="12767" spans="1:7" x14ac:dyDescent="0.25">
      <c r="A12767">
        <v>11325318</v>
      </c>
      <c r="B12767" t="s">
        <v>27733</v>
      </c>
      <c r="C12767" t="s">
        <v>27734</v>
      </c>
      <c r="D12767" t="s">
        <v>3727</v>
      </c>
      <c r="E12767" t="s">
        <v>19880</v>
      </c>
      <c r="F12767" t="s">
        <v>40</v>
      </c>
      <c r="G12767">
        <v>1</v>
      </c>
    </row>
    <row r="12768" spans="1:7" x14ac:dyDescent="0.25">
      <c r="A12768">
        <v>11325528</v>
      </c>
      <c r="B12768" t="s">
        <v>27735</v>
      </c>
      <c r="C12768" t="s">
        <v>27736</v>
      </c>
      <c r="D12768" t="s">
        <v>8245</v>
      </c>
      <c r="E12768" t="s">
        <v>19880</v>
      </c>
      <c r="F12768" t="s">
        <v>83</v>
      </c>
      <c r="G12768">
        <v>1</v>
      </c>
    </row>
    <row r="12769" spans="1:7" x14ac:dyDescent="0.25">
      <c r="A12769">
        <v>11324763</v>
      </c>
      <c r="B12769" t="s">
        <v>27737</v>
      </c>
      <c r="C12769" t="s">
        <v>27738</v>
      </c>
      <c r="D12769" t="s">
        <v>27739</v>
      </c>
      <c r="E12769" t="s">
        <v>19880</v>
      </c>
      <c r="F12769" t="s">
        <v>40</v>
      </c>
      <c r="G12769">
        <v>1</v>
      </c>
    </row>
    <row r="12770" spans="1:7" x14ac:dyDescent="0.25">
      <c r="A12770">
        <v>11325549</v>
      </c>
      <c r="B12770" t="s">
        <v>27740</v>
      </c>
      <c r="C12770" t="s">
        <v>19383</v>
      </c>
      <c r="D12770" t="s">
        <v>27741</v>
      </c>
      <c r="E12770" t="s">
        <v>19880</v>
      </c>
      <c r="F12770" t="s">
        <v>83</v>
      </c>
      <c r="G12770">
        <v>1</v>
      </c>
    </row>
    <row r="12771" spans="1:7" x14ac:dyDescent="0.25">
      <c r="A12771">
        <v>11324930</v>
      </c>
      <c r="B12771" t="s">
        <v>27742</v>
      </c>
      <c r="C12771" t="s">
        <v>27743</v>
      </c>
      <c r="D12771" t="s">
        <v>26692</v>
      </c>
      <c r="E12771" t="s">
        <v>19880</v>
      </c>
      <c r="F12771" t="s">
        <v>83</v>
      </c>
      <c r="G12771">
        <v>1</v>
      </c>
    </row>
    <row r="12772" spans="1:7" x14ac:dyDescent="0.25">
      <c r="A12772">
        <v>11325551</v>
      </c>
      <c r="B12772" t="s">
        <v>27744</v>
      </c>
      <c r="C12772" t="s">
        <v>27745</v>
      </c>
      <c r="D12772" t="s">
        <v>27746</v>
      </c>
      <c r="E12772" t="s">
        <v>19880</v>
      </c>
      <c r="F12772" t="s">
        <v>83</v>
      </c>
      <c r="G12772">
        <v>1</v>
      </c>
    </row>
    <row r="12773" spans="1:7" x14ac:dyDescent="0.25">
      <c r="A12773">
        <v>11325540</v>
      </c>
      <c r="B12773" t="s">
        <v>27747</v>
      </c>
      <c r="C12773" t="s">
        <v>27748</v>
      </c>
      <c r="D12773" t="s">
        <v>13665</v>
      </c>
      <c r="E12773" t="s">
        <v>19880</v>
      </c>
      <c r="F12773" t="s">
        <v>83</v>
      </c>
      <c r="G12773">
        <v>1</v>
      </c>
    </row>
    <row r="12774" spans="1:7" x14ac:dyDescent="0.25">
      <c r="A12774">
        <v>11325580</v>
      </c>
      <c r="B12774" t="s">
        <v>27749</v>
      </c>
      <c r="C12774" t="s">
        <v>27750</v>
      </c>
      <c r="D12774" t="s">
        <v>27751</v>
      </c>
      <c r="E12774" t="s">
        <v>19880</v>
      </c>
      <c r="F12774" t="s">
        <v>40</v>
      </c>
      <c r="G12774">
        <v>1</v>
      </c>
    </row>
    <row r="12775" spans="1:7" x14ac:dyDescent="0.25">
      <c r="A12775">
        <v>11324515</v>
      </c>
      <c r="B12775" t="s">
        <v>27752</v>
      </c>
      <c r="C12775" t="s">
        <v>27753</v>
      </c>
      <c r="D12775" t="s">
        <v>27754</v>
      </c>
      <c r="E12775" t="s">
        <v>19880</v>
      </c>
      <c r="F12775" t="s">
        <v>40</v>
      </c>
      <c r="G12775">
        <v>1</v>
      </c>
    </row>
    <row r="12776" spans="1:7" x14ac:dyDescent="0.25">
      <c r="A12776">
        <v>11326241</v>
      </c>
      <c r="B12776" t="s">
        <v>27755</v>
      </c>
      <c r="C12776" t="s">
        <v>27756</v>
      </c>
      <c r="D12776" t="s">
        <v>27757</v>
      </c>
      <c r="E12776" t="s">
        <v>19880</v>
      </c>
      <c r="F12776" t="s">
        <v>40</v>
      </c>
      <c r="G12776">
        <v>1</v>
      </c>
    </row>
    <row r="12777" spans="1:7" x14ac:dyDescent="0.25">
      <c r="A12777">
        <v>11326115</v>
      </c>
      <c r="B12777" t="s">
        <v>27758</v>
      </c>
      <c r="C12777" t="s">
        <v>27759</v>
      </c>
      <c r="D12777" t="s">
        <v>9924</v>
      </c>
      <c r="E12777" t="s">
        <v>19880</v>
      </c>
      <c r="F12777" t="s">
        <v>83</v>
      </c>
      <c r="G12777">
        <v>1</v>
      </c>
    </row>
    <row r="12778" spans="1:7" x14ac:dyDescent="0.25">
      <c r="A12778">
        <v>11326107</v>
      </c>
      <c r="B12778" t="s">
        <v>27760</v>
      </c>
      <c r="C12778" t="s">
        <v>27761</v>
      </c>
      <c r="D12778" t="s">
        <v>27762</v>
      </c>
      <c r="E12778" t="s">
        <v>19880</v>
      </c>
      <c r="F12778" t="s">
        <v>40</v>
      </c>
      <c r="G12778">
        <v>1</v>
      </c>
    </row>
    <row r="12779" spans="1:7" x14ac:dyDescent="0.25">
      <c r="A12779">
        <v>11325645</v>
      </c>
      <c r="B12779" t="s">
        <v>27763</v>
      </c>
      <c r="C12779" t="s">
        <v>27764</v>
      </c>
      <c r="D12779" t="s">
        <v>24058</v>
      </c>
      <c r="E12779" t="s">
        <v>19880</v>
      </c>
      <c r="F12779" t="s">
        <v>25</v>
      </c>
      <c r="G12779">
        <v>1</v>
      </c>
    </row>
    <row r="12780" spans="1:7" x14ac:dyDescent="0.25">
      <c r="A12780">
        <v>11325664</v>
      </c>
      <c r="B12780" t="s">
        <v>27765</v>
      </c>
      <c r="C12780" t="s">
        <v>27766</v>
      </c>
      <c r="D12780" t="s">
        <v>15349</v>
      </c>
      <c r="E12780" t="s">
        <v>19880</v>
      </c>
      <c r="F12780" t="s">
        <v>2577</v>
      </c>
      <c r="G12780">
        <v>1</v>
      </c>
    </row>
    <row r="12781" spans="1:7" x14ac:dyDescent="0.25">
      <c r="A12781">
        <v>11325683</v>
      </c>
      <c r="B12781" t="s">
        <v>27767</v>
      </c>
      <c r="C12781" t="s">
        <v>27768</v>
      </c>
      <c r="D12781" t="s">
        <v>27769</v>
      </c>
      <c r="E12781" t="s">
        <v>19880</v>
      </c>
      <c r="F12781" t="s">
        <v>40</v>
      </c>
      <c r="G12781">
        <v>1</v>
      </c>
    </row>
    <row r="12782" spans="1:7" x14ac:dyDescent="0.25">
      <c r="A12782">
        <v>11325702</v>
      </c>
      <c r="B12782" t="s">
        <v>27770</v>
      </c>
      <c r="C12782" t="s">
        <v>27771</v>
      </c>
      <c r="D12782" t="s">
        <v>3526</v>
      </c>
      <c r="E12782" t="s">
        <v>19880</v>
      </c>
      <c r="F12782" t="s">
        <v>83</v>
      </c>
      <c r="G12782">
        <v>1</v>
      </c>
    </row>
    <row r="12783" spans="1:7" x14ac:dyDescent="0.25">
      <c r="A12783">
        <v>11325733</v>
      </c>
      <c r="B12783" t="s">
        <v>27772</v>
      </c>
      <c r="C12783" t="s">
        <v>27773</v>
      </c>
      <c r="D12783" t="s">
        <v>18838</v>
      </c>
      <c r="E12783" t="s">
        <v>19880</v>
      </c>
      <c r="F12783" t="s">
        <v>40</v>
      </c>
      <c r="G12783">
        <v>1</v>
      </c>
    </row>
    <row r="12784" spans="1:7" x14ac:dyDescent="0.25">
      <c r="A12784">
        <v>11325744</v>
      </c>
      <c r="B12784" t="s">
        <v>27774</v>
      </c>
      <c r="C12784" t="s">
        <v>27775</v>
      </c>
      <c r="D12784" t="s">
        <v>27776</v>
      </c>
      <c r="E12784" t="s">
        <v>19880</v>
      </c>
      <c r="F12784" t="s">
        <v>40</v>
      </c>
      <c r="G12784">
        <v>1</v>
      </c>
    </row>
    <row r="12785" spans="1:7" x14ac:dyDescent="0.25">
      <c r="A12785">
        <v>11325738</v>
      </c>
      <c r="B12785" t="s">
        <v>27777</v>
      </c>
      <c r="C12785" t="s">
        <v>27778</v>
      </c>
      <c r="D12785" t="s">
        <v>27779</v>
      </c>
      <c r="E12785" t="s">
        <v>19880</v>
      </c>
      <c r="F12785" t="s">
        <v>83</v>
      </c>
      <c r="G12785">
        <v>1</v>
      </c>
    </row>
    <row r="12786" spans="1:7" x14ac:dyDescent="0.25">
      <c r="A12786">
        <v>11325839</v>
      </c>
      <c r="B12786" t="s">
        <v>27780</v>
      </c>
      <c r="C12786" t="s">
        <v>27781</v>
      </c>
      <c r="D12786" t="s">
        <v>1013</v>
      </c>
      <c r="E12786" t="s">
        <v>19880</v>
      </c>
      <c r="F12786" t="s">
        <v>83</v>
      </c>
      <c r="G12786">
        <v>1</v>
      </c>
    </row>
    <row r="12787" spans="1:7" x14ac:dyDescent="0.25">
      <c r="A12787">
        <v>11325919</v>
      </c>
      <c r="B12787" t="s">
        <v>27782</v>
      </c>
      <c r="C12787" t="s">
        <v>27783</v>
      </c>
      <c r="D12787" t="s">
        <v>7852</v>
      </c>
      <c r="E12787" t="s">
        <v>19880</v>
      </c>
      <c r="F12787" t="s">
        <v>40</v>
      </c>
      <c r="G12787">
        <v>1</v>
      </c>
    </row>
    <row r="12788" spans="1:7" x14ac:dyDescent="0.25">
      <c r="A12788">
        <v>11326597</v>
      </c>
      <c r="B12788" t="s">
        <v>27784</v>
      </c>
      <c r="C12788" t="s">
        <v>27785</v>
      </c>
      <c r="D12788" t="s">
        <v>27786</v>
      </c>
      <c r="E12788" t="s">
        <v>19880</v>
      </c>
      <c r="F12788" t="s">
        <v>13</v>
      </c>
      <c r="G12788">
        <v>1</v>
      </c>
    </row>
    <row r="12789" spans="1:7" x14ac:dyDescent="0.25">
      <c r="A12789">
        <v>11326015</v>
      </c>
      <c r="B12789" t="s">
        <v>27787</v>
      </c>
      <c r="C12789" t="s">
        <v>27788</v>
      </c>
      <c r="D12789" t="s">
        <v>1711</v>
      </c>
      <c r="E12789" t="s">
        <v>19880</v>
      </c>
      <c r="F12789" t="s">
        <v>275</v>
      </c>
      <c r="G12789">
        <v>1</v>
      </c>
    </row>
    <row r="12790" spans="1:7" x14ac:dyDescent="0.25">
      <c r="A12790">
        <v>11326670</v>
      </c>
      <c r="B12790" t="s">
        <v>27789</v>
      </c>
      <c r="C12790" t="s">
        <v>17927</v>
      </c>
      <c r="D12790" t="s">
        <v>6760</v>
      </c>
      <c r="E12790" t="s">
        <v>19880</v>
      </c>
      <c r="F12790" t="s">
        <v>83</v>
      </c>
      <c r="G12790">
        <v>1</v>
      </c>
    </row>
    <row r="12791" spans="1:7" x14ac:dyDescent="0.25">
      <c r="A12791">
        <v>11328828</v>
      </c>
      <c r="B12791" t="s">
        <v>27790</v>
      </c>
      <c r="C12791" t="s">
        <v>27791</v>
      </c>
      <c r="D12791" t="s">
        <v>27792</v>
      </c>
      <c r="E12791" t="s">
        <v>19880</v>
      </c>
      <c r="F12791" t="s">
        <v>40</v>
      </c>
      <c r="G12791">
        <v>1</v>
      </c>
    </row>
    <row r="12792" spans="1:7" x14ac:dyDescent="0.25">
      <c r="A12792">
        <v>11326717</v>
      </c>
      <c r="B12792" t="s">
        <v>27793</v>
      </c>
      <c r="C12792" t="s">
        <v>16389</v>
      </c>
      <c r="D12792" t="s">
        <v>12987</v>
      </c>
      <c r="E12792" t="s">
        <v>19880</v>
      </c>
      <c r="F12792" t="s">
        <v>22</v>
      </c>
      <c r="G12792">
        <v>1</v>
      </c>
    </row>
    <row r="12793" spans="1:7" x14ac:dyDescent="0.25">
      <c r="A12793">
        <v>11326750</v>
      </c>
      <c r="B12793" t="s">
        <v>27794</v>
      </c>
      <c r="C12793" t="s">
        <v>8851</v>
      </c>
      <c r="D12793" t="s">
        <v>21624</v>
      </c>
      <c r="E12793" t="s">
        <v>19880</v>
      </c>
      <c r="F12793" t="s">
        <v>40</v>
      </c>
      <c r="G12793">
        <v>1</v>
      </c>
    </row>
    <row r="12794" spans="1:7" x14ac:dyDescent="0.25">
      <c r="A12794">
        <v>11327204</v>
      </c>
      <c r="B12794" t="s">
        <v>27795</v>
      </c>
      <c r="C12794" t="s">
        <v>27796</v>
      </c>
      <c r="D12794" t="s">
        <v>4298</v>
      </c>
      <c r="E12794" t="s">
        <v>19880</v>
      </c>
      <c r="F12794" t="s">
        <v>83</v>
      </c>
      <c r="G12794">
        <v>1</v>
      </c>
    </row>
    <row r="12795" spans="1:7" x14ac:dyDescent="0.25">
      <c r="A12795">
        <v>11327304</v>
      </c>
      <c r="B12795" t="s">
        <v>27797</v>
      </c>
      <c r="C12795" t="s">
        <v>18660</v>
      </c>
      <c r="D12795" t="s">
        <v>27798</v>
      </c>
      <c r="E12795" t="s">
        <v>19880</v>
      </c>
      <c r="F12795" t="s">
        <v>73</v>
      </c>
      <c r="G12795">
        <v>1</v>
      </c>
    </row>
    <row r="12796" spans="1:7" x14ac:dyDescent="0.25">
      <c r="A12796">
        <v>11327229</v>
      </c>
      <c r="B12796" t="s">
        <v>27799</v>
      </c>
      <c r="C12796" t="s">
        <v>17929</v>
      </c>
      <c r="D12796" t="s">
        <v>27800</v>
      </c>
      <c r="E12796" t="s">
        <v>19880</v>
      </c>
      <c r="F12796" t="s">
        <v>40</v>
      </c>
      <c r="G12796">
        <v>1</v>
      </c>
    </row>
    <row r="12797" spans="1:7" x14ac:dyDescent="0.25">
      <c r="A12797">
        <v>11327295</v>
      </c>
      <c r="B12797" t="s">
        <v>27801</v>
      </c>
      <c r="C12797" t="s">
        <v>27802</v>
      </c>
      <c r="D12797" t="s">
        <v>24716</v>
      </c>
      <c r="E12797" t="s">
        <v>19880</v>
      </c>
      <c r="F12797" t="s">
        <v>22</v>
      </c>
      <c r="G12797">
        <v>1</v>
      </c>
    </row>
    <row r="12798" spans="1:7" x14ac:dyDescent="0.25">
      <c r="A12798">
        <v>11326949</v>
      </c>
      <c r="B12798" t="s">
        <v>27803</v>
      </c>
      <c r="C12798" t="s">
        <v>27804</v>
      </c>
      <c r="D12798" t="s">
        <v>24463</v>
      </c>
      <c r="E12798" t="s">
        <v>19880</v>
      </c>
      <c r="F12798" t="s">
        <v>83</v>
      </c>
      <c r="G12798">
        <v>1</v>
      </c>
    </row>
    <row r="12799" spans="1:7" x14ac:dyDescent="0.25">
      <c r="A12799">
        <v>11327282</v>
      </c>
      <c r="B12799" t="s">
        <v>27805</v>
      </c>
      <c r="C12799" t="s">
        <v>27806</v>
      </c>
      <c r="D12799" t="s">
        <v>709</v>
      </c>
      <c r="E12799" t="s">
        <v>19880</v>
      </c>
      <c r="F12799" t="s">
        <v>40</v>
      </c>
      <c r="G12799">
        <v>1</v>
      </c>
    </row>
    <row r="12800" spans="1:7" x14ac:dyDescent="0.25">
      <c r="A12800">
        <v>11327291</v>
      </c>
      <c r="B12800" t="s">
        <v>27807</v>
      </c>
      <c r="C12800" t="s">
        <v>27806</v>
      </c>
      <c r="D12800" t="s">
        <v>3372</v>
      </c>
      <c r="E12800" t="s">
        <v>19880</v>
      </c>
      <c r="F12800" t="s">
        <v>4671</v>
      </c>
      <c r="G12800">
        <v>1</v>
      </c>
    </row>
    <row r="12801" spans="1:7" x14ac:dyDescent="0.25">
      <c r="A12801">
        <v>11327289</v>
      </c>
      <c r="B12801" t="s">
        <v>27808</v>
      </c>
      <c r="C12801" t="s">
        <v>27809</v>
      </c>
      <c r="D12801" t="s">
        <v>3556</v>
      </c>
      <c r="E12801" t="s">
        <v>19880</v>
      </c>
      <c r="F12801" t="s">
        <v>40</v>
      </c>
      <c r="G12801">
        <v>1</v>
      </c>
    </row>
    <row r="12802" spans="1:7" x14ac:dyDescent="0.25">
      <c r="A12802">
        <v>11327397</v>
      </c>
      <c r="B12802" t="s">
        <v>27810</v>
      </c>
      <c r="C12802" t="s">
        <v>27811</v>
      </c>
      <c r="D12802" t="s">
        <v>8866</v>
      </c>
      <c r="E12802" t="s">
        <v>19880</v>
      </c>
      <c r="F12802" t="s">
        <v>40</v>
      </c>
      <c r="G12802">
        <v>1</v>
      </c>
    </row>
    <row r="12803" spans="1:7" x14ac:dyDescent="0.25">
      <c r="A12803">
        <v>11327423</v>
      </c>
      <c r="B12803" t="s">
        <v>27812</v>
      </c>
      <c r="C12803" t="s">
        <v>27813</v>
      </c>
      <c r="D12803" t="s">
        <v>20686</v>
      </c>
      <c r="E12803" t="s">
        <v>19880</v>
      </c>
      <c r="F12803" t="s">
        <v>83</v>
      </c>
      <c r="G12803">
        <v>1</v>
      </c>
    </row>
    <row r="12804" spans="1:7" x14ac:dyDescent="0.25">
      <c r="A12804">
        <v>11327479</v>
      </c>
      <c r="B12804" t="s">
        <v>27814</v>
      </c>
      <c r="C12804" t="s">
        <v>27815</v>
      </c>
      <c r="D12804" t="s">
        <v>17116</v>
      </c>
      <c r="E12804" t="s">
        <v>19880</v>
      </c>
      <c r="F12804" t="s">
        <v>83</v>
      </c>
      <c r="G12804">
        <v>1</v>
      </c>
    </row>
    <row r="12805" spans="1:7" x14ac:dyDescent="0.25">
      <c r="A12805">
        <v>11327531</v>
      </c>
      <c r="B12805" t="s">
        <v>27816</v>
      </c>
      <c r="C12805" t="s">
        <v>27815</v>
      </c>
      <c r="D12805" t="s">
        <v>3103</v>
      </c>
      <c r="E12805" t="s">
        <v>19880</v>
      </c>
      <c r="F12805" t="s">
        <v>59</v>
      </c>
      <c r="G12805">
        <v>1</v>
      </c>
    </row>
    <row r="12806" spans="1:7" x14ac:dyDescent="0.25">
      <c r="A12806">
        <v>11327056</v>
      </c>
      <c r="B12806" t="s">
        <v>27817</v>
      </c>
      <c r="C12806" t="s">
        <v>27818</v>
      </c>
      <c r="D12806" t="s">
        <v>7839</v>
      </c>
      <c r="E12806" t="s">
        <v>19880</v>
      </c>
      <c r="F12806" t="s">
        <v>22</v>
      </c>
      <c r="G12806">
        <v>1</v>
      </c>
    </row>
    <row r="12807" spans="1:7" x14ac:dyDescent="0.25">
      <c r="A12807">
        <v>11327502</v>
      </c>
      <c r="B12807" t="s">
        <v>27819</v>
      </c>
      <c r="C12807" t="s">
        <v>27820</v>
      </c>
      <c r="D12807" t="s">
        <v>152</v>
      </c>
      <c r="E12807" t="s">
        <v>19880</v>
      </c>
      <c r="F12807" t="s">
        <v>25</v>
      </c>
      <c r="G12807">
        <v>1</v>
      </c>
    </row>
    <row r="12808" spans="1:7" x14ac:dyDescent="0.25">
      <c r="A12808">
        <v>11327515</v>
      </c>
      <c r="B12808" t="s">
        <v>27821</v>
      </c>
      <c r="C12808" t="s">
        <v>27822</v>
      </c>
      <c r="D12808" t="s">
        <v>3505</v>
      </c>
      <c r="E12808" t="s">
        <v>19880</v>
      </c>
      <c r="F12808" t="s">
        <v>83</v>
      </c>
      <c r="G12808">
        <v>1</v>
      </c>
    </row>
    <row r="12809" spans="1:7" x14ac:dyDescent="0.25">
      <c r="A12809">
        <v>11326950</v>
      </c>
      <c r="B12809" t="s">
        <v>27823</v>
      </c>
      <c r="C12809" t="s">
        <v>27824</v>
      </c>
      <c r="D12809" t="s">
        <v>8185</v>
      </c>
      <c r="E12809" t="s">
        <v>19880</v>
      </c>
      <c r="F12809" t="s">
        <v>22</v>
      </c>
      <c r="G12809">
        <v>1</v>
      </c>
    </row>
    <row r="12810" spans="1:7" x14ac:dyDescent="0.25">
      <c r="A12810">
        <v>11327005</v>
      </c>
      <c r="B12810" t="s">
        <v>27825</v>
      </c>
      <c r="C12810" t="s">
        <v>27826</v>
      </c>
      <c r="D12810" t="s">
        <v>21747</v>
      </c>
      <c r="E12810" t="s">
        <v>19880</v>
      </c>
      <c r="F12810" t="s">
        <v>50</v>
      </c>
      <c r="G12810">
        <v>1</v>
      </c>
    </row>
    <row r="12811" spans="1:7" x14ac:dyDescent="0.25">
      <c r="A12811">
        <v>11327549</v>
      </c>
      <c r="B12811" t="s">
        <v>27827</v>
      </c>
      <c r="C12811" t="s">
        <v>27828</v>
      </c>
      <c r="D12811" t="s">
        <v>27829</v>
      </c>
      <c r="E12811" t="s">
        <v>19880</v>
      </c>
      <c r="F12811" t="s">
        <v>22</v>
      </c>
      <c r="G12811">
        <v>1</v>
      </c>
    </row>
    <row r="12812" spans="1:7" x14ac:dyDescent="0.25">
      <c r="A12812">
        <v>11327583</v>
      </c>
      <c r="B12812" t="s">
        <v>27830</v>
      </c>
      <c r="C12812" t="s">
        <v>27831</v>
      </c>
      <c r="D12812" t="s">
        <v>27832</v>
      </c>
      <c r="E12812" t="s">
        <v>19880</v>
      </c>
      <c r="F12812" t="s">
        <v>22</v>
      </c>
      <c r="G12812">
        <v>1</v>
      </c>
    </row>
    <row r="12813" spans="1:7" x14ac:dyDescent="0.25">
      <c r="A12813">
        <v>11327018</v>
      </c>
      <c r="B12813" t="s">
        <v>27833</v>
      </c>
      <c r="C12813" t="s">
        <v>6164</v>
      </c>
      <c r="D12813" t="s">
        <v>27834</v>
      </c>
      <c r="E12813" t="s">
        <v>19880</v>
      </c>
      <c r="F12813" t="s">
        <v>186</v>
      </c>
      <c r="G12813">
        <v>1</v>
      </c>
    </row>
    <row r="12814" spans="1:7" x14ac:dyDescent="0.25">
      <c r="A12814">
        <v>11327070</v>
      </c>
      <c r="B12814" t="s">
        <v>27835</v>
      </c>
      <c r="C12814" t="s">
        <v>27836</v>
      </c>
      <c r="D12814" t="s">
        <v>27837</v>
      </c>
      <c r="E12814" t="s">
        <v>19880</v>
      </c>
      <c r="F12814" t="s">
        <v>83</v>
      </c>
      <c r="G12814">
        <v>1</v>
      </c>
    </row>
    <row r="12815" spans="1:7" x14ac:dyDescent="0.25">
      <c r="A12815">
        <v>11327682</v>
      </c>
      <c r="B12815" t="s">
        <v>27838</v>
      </c>
      <c r="C12815" t="s">
        <v>19386</v>
      </c>
      <c r="D12815" t="s">
        <v>27839</v>
      </c>
      <c r="E12815" t="s">
        <v>19880</v>
      </c>
      <c r="F12815" t="s">
        <v>83</v>
      </c>
      <c r="G12815">
        <v>1</v>
      </c>
    </row>
    <row r="12816" spans="1:7" x14ac:dyDescent="0.25">
      <c r="A12816">
        <v>11326708</v>
      </c>
      <c r="B12816" t="s">
        <v>27840</v>
      </c>
      <c r="C12816" t="s">
        <v>27841</v>
      </c>
      <c r="D12816" t="s">
        <v>27842</v>
      </c>
      <c r="E12816" t="s">
        <v>19880</v>
      </c>
      <c r="F12816" t="s">
        <v>186</v>
      </c>
      <c r="G12816">
        <v>1</v>
      </c>
    </row>
    <row r="12817" spans="1:7" x14ac:dyDescent="0.25">
      <c r="A12817">
        <v>11327169</v>
      </c>
      <c r="B12817" t="s">
        <v>27843</v>
      </c>
      <c r="C12817" t="s">
        <v>27844</v>
      </c>
      <c r="D12817" t="s">
        <v>2116</v>
      </c>
      <c r="E12817" t="s">
        <v>19880</v>
      </c>
      <c r="F12817" t="s">
        <v>83</v>
      </c>
      <c r="G12817">
        <v>1</v>
      </c>
    </row>
    <row r="12818" spans="1:7" x14ac:dyDescent="0.25">
      <c r="A12818">
        <v>11327712</v>
      </c>
      <c r="B12818" t="s">
        <v>27845</v>
      </c>
      <c r="C12818" t="s">
        <v>27846</v>
      </c>
      <c r="D12818" t="s">
        <v>27847</v>
      </c>
      <c r="E12818" t="s">
        <v>19880</v>
      </c>
      <c r="F12818" t="s">
        <v>40</v>
      </c>
      <c r="G12818">
        <v>1</v>
      </c>
    </row>
    <row r="12819" spans="1:7" x14ac:dyDescent="0.25">
      <c r="A12819">
        <v>11327726</v>
      </c>
      <c r="B12819" t="s">
        <v>27848</v>
      </c>
      <c r="C12819" t="s">
        <v>27849</v>
      </c>
      <c r="D12819" t="s">
        <v>23656</v>
      </c>
      <c r="E12819" t="s">
        <v>19880</v>
      </c>
      <c r="F12819" t="s">
        <v>2577</v>
      </c>
      <c r="G12819">
        <v>1</v>
      </c>
    </row>
    <row r="12820" spans="1:7" x14ac:dyDescent="0.25">
      <c r="A12820">
        <v>11327763</v>
      </c>
      <c r="B12820" t="s">
        <v>27850</v>
      </c>
      <c r="C12820" t="s">
        <v>3157</v>
      </c>
      <c r="D12820" t="s">
        <v>6972</v>
      </c>
      <c r="E12820" t="s">
        <v>19880</v>
      </c>
      <c r="F12820" t="s">
        <v>22</v>
      </c>
      <c r="G12820">
        <v>1</v>
      </c>
    </row>
    <row r="12821" spans="1:7" x14ac:dyDescent="0.25">
      <c r="A12821">
        <v>11328224</v>
      </c>
      <c r="B12821" t="s">
        <v>27851</v>
      </c>
      <c r="C12821" t="s">
        <v>27852</v>
      </c>
      <c r="D12821" t="s">
        <v>27853</v>
      </c>
      <c r="E12821" t="s">
        <v>19880</v>
      </c>
      <c r="F12821" t="s">
        <v>40</v>
      </c>
      <c r="G12821">
        <v>1</v>
      </c>
    </row>
    <row r="12822" spans="1:7" x14ac:dyDescent="0.25">
      <c r="A12822">
        <v>11328371</v>
      </c>
      <c r="B12822" t="s">
        <v>27854</v>
      </c>
      <c r="C12822" t="s">
        <v>27855</v>
      </c>
      <c r="D12822" t="s">
        <v>18926</v>
      </c>
      <c r="E12822" t="s">
        <v>19880</v>
      </c>
      <c r="F12822" t="s">
        <v>83</v>
      </c>
      <c r="G12822">
        <v>1</v>
      </c>
    </row>
    <row r="12823" spans="1:7" x14ac:dyDescent="0.25">
      <c r="A12823">
        <v>11328199</v>
      </c>
      <c r="B12823" t="s">
        <v>27856</v>
      </c>
      <c r="C12823" t="s">
        <v>27857</v>
      </c>
      <c r="D12823" t="s">
        <v>1337</v>
      </c>
      <c r="E12823" t="s">
        <v>19880</v>
      </c>
      <c r="F12823" t="s">
        <v>83</v>
      </c>
      <c r="G12823">
        <v>1</v>
      </c>
    </row>
    <row r="12824" spans="1:7" x14ac:dyDescent="0.25">
      <c r="A12824">
        <v>11359318</v>
      </c>
      <c r="B12824" t="s">
        <v>27858</v>
      </c>
      <c r="C12824" t="s">
        <v>27859</v>
      </c>
      <c r="D12824" t="s">
        <v>27860</v>
      </c>
      <c r="E12824" t="s">
        <v>19880</v>
      </c>
      <c r="F12824" t="s">
        <v>40</v>
      </c>
      <c r="G12824">
        <v>1</v>
      </c>
    </row>
    <row r="12825" spans="1:7" x14ac:dyDescent="0.25">
      <c r="A12825">
        <v>11328205</v>
      </c>
      <c r="B12825" t="s">
        <v>27861</v>
      </c>
      <c r="C12825" t="s">
        <v>27862</v>
      </c>
      <c r="D12825" t="s">
        <v>27863</v>
      </c>
      <c r="E12825" t="s">
        <v>19880</v>
      </c>
      <c r="F12825" t="s">
        <v>2577</v>
      </c>
      <c r="G12825">
        <v>1</v>
      </c>
    </row>
    <row r="12826" spans="1:7" x14ac:dyDescent="0.25">
      <c r="A12826">
        <v>11328262</v>
      </c>
      <c r="B12826" t="s">
        <v>27864</v>
      </c>
      <c r="C12826" t="s">
        <v>27865</v>
      </c>
      <c r="D12826" t="s">
        <v>27866</v>
      </c>
      <c r="E12826" t="s">
        <v>19880</v>
      </c>
      <c r="F12826" t="s">
        <v>40</v>
      </c>
      <c r="G12826">
        <v>1</v>
      </c>
    </row>
    <row r="12827" spans="1:7" x14ac:dyDescent="0.25">
      <c r="A12827">
        <v>11328232</v>
      </c>
      <c r="B12827" t="s">
        <v>27867</v>
      </c>
      <c r="C12827" t="s">
        <v>27868</v>
      </c>
      <c r="D12827" t="s">
        <v>8816</v>
      </c>
      <c r="E12827" t="s">
        <v>19880</v>
      </c>
      <c r="F12827" t="s">
        <v>40</v>
      </c>
      <c r="G12827">
        <v>1</v>
      </c>
    </row>
    <row r="12828" spans="1:7" x14ac:dyDescent="0.25">
      <c r="A12828">
        <v>11327892</v>
      </c>
      <c r="B12828" t="s">
        <v>27869</v>
      </c>
      <c r="C12828" t="s">
        <v>8018</v>
      </c>
      <c r="D12828" t="s">
        <v>27519</v>
      </c>
      <c r="E12828" t="s">
        <v>19880</v>
      </c>
      <c r="F12828" t="s">
        <v>19</v>
      </c>
      <c r="G12828">
        <v>1</v>
      </c>
    </row>
    <row r="12829" spans="1:7" x14ac:dyDescent="0.25">
      <c r="A12829">
        <v>11328271</v>
      </c>
      <c r="B12829" t="s">
        <v>27870</v>
      </c>
      <c r="C12829" t="s">
        <v>27871</v>
      </c>
      <c r="D12829" t="s">
        <v>27872</v>
      </c>
      <c r="E12829" t="s">
        <v>19880</v>
      </c>
      <c r="F12829" t="s">
        <v>19</v>
      </c>
      <c r="G12829">
        <v>1</v>
      </c>
    </row>
    <row r="12830" spans="1:7" x14ac:dyDescent="0.25">
      <c r="A12830">
        <v>11328279</v>
      </c>
      <c r="B12830" t="s">
        <v>27873</v>
      </c>
      <c r="C12830" t="s">
        <v>27871</v>
      </c>
      <c r="D12830" t="s">
        <v>27874</v>
      </c>
      <c r="E12830" t="s">
        <v>19880</v>
      </c>
      <c r="F12830" t="s">
        <v>13</v>
      </c>
      <c r="G12830">
        <v>1</v>
      </c>
    </row>
    <row r="12831" spans="1:7" x14ac:dyDescent="0.25">
      <c r="A12831">
        <v>11328361</v>
      </c>
      <c r="B12831" t="s">
        <v>27875</v>
      </c>
      <c r="C12831" t="s">
        <v>14556</v>
      </c>
      <c r="D12831" t="s">
        <v>27876</v>
      </c>
      <c r="E12831" t="s">
        <v>19880</v>
      </c>
      <c r="F12831" t="s">
        <v>22</v>
      </c>
      <c r="G12831">
        <v>1</v>
      </c>
    </row>
    <row r="12832" spans="1:7" x14ac:dyDescent="0.25">
      <c r="A12832">
        <v>11327894</v>
      </c>
      <c r="B12832" t="s">
        <v>27877</v>
      </c>
      <c r="C12832" t="s">
        <v>7257</v>
      </c>
      <c r="D12832" t="s">
        <v>6517</v>
      </c>
      <c r="E12832" t="s">
        <v>19880</v>
      </c>
      <c r="F12832" t="s">
        <v>40</v>
      </c>
      <c r="G12832">
        <v>1</v>
      </c>
    </row>
    <row r="12833" spans="1:7" x14ac:dyDescent="0.25">
      <c r="A12833">
        <v>11327953</v>
      </c>
      <c r="B12833" t="s">
        <v>27878</v>
      </c>
      <c r="C12833" t="s">
        <v>17940</v>
      </c>
      <c r="D12833" t="s">
        <v>27879</v>
      </c>
      <c r="E12833" t="s">
        <v>19880</v>
      </c>
      <c r="F12833" t="s">
        <v>83</v>
      </c>
      <c r="G12833">
        <v>1</v>
      </c>
    </row>
    <row r="12834" spans="1:7" x14ac:dyDescent="0.25">
      <c r="A12834">
        <v>11328456</v>
      </c>
      <c r="B12834" t="s">
        <v>27880</v>
      </c>
      <c r="C12834" t="s">
        <v>27881</v>
      </c>
      <c r="D12834" t="s">
        <v>15959</v>
      </c>
      <c r="E12834" t="s">
        <v>19880</v>
      </c>
      <c r="F12834" t="s">
        <v>40</v>
      </c>
      <c r="G12834">
        <v>1</v>
      </c>
    </row>
    <row r="12835" spans="1:7" x14ac:dyDescent="0.25">
      <c r="A12835">
        <v>11328497</v>
      </c>
      <c r="B12835" t="s">
        <v>27882</v>
      </c>
      <c r="C12835" t="s">
        <v>27883</v>
      </c>
      <c r="D12835" t="s">
        <v>1927</v>
      </c>
      <c r="E12835" t="s">
        <v>19880</v>
      </c>
      <c r="F12835" t="s">
        <v>13</v>
      </c>
      <c r="G12835">
        <v>1</v>
      </c>
    </row>
    <row r="12836" spans="1:7" x14ac:dyDescent="0.25">
      <c r="A12836">
        <v>11327913</v>
      </c>
      <c r="B12836" t="s">
        <v>27884</v>
      </c>
      <c r="C12836" t="s">
        <v>27885</v>
      </c>
      <c r="D12836" t="s">
        <v>27886</v>
      </c>
      <c r="E12836" t="s">
        <v>19880</v>
      </c>
      <c r="F12836" t="s">
        <v>40</v>
      </c>
      <c r="G12836">
        <v>1</v>
      </c>
    </row>
    <row r="12837" spans="1:7" x14ac:dyDescent="0.25">
      <c r="A12837">
        <v>11328669</v>
      </c>
      <c r="B12837" t="s">
        <v>27887</v>
      </c>
      <c r="C12837" t="s">
        <v>27888</v>
      </c>
      <c r="D12837" t="s">
        <v>4543</v>
      </c>
      <c r="E12837" t="s">
        <v>19880</v>
      </c>
      <c r="F12837" t="s">
        <v>13</v>
      </c>
      <c r="G12837">
        <v>1</v>
      </c>
    </row>
    <row r="12838" spans="1:7" x14ac:dyDescent="0.25">
      <c r="A12838">
        <v>11328602</v>
      </c>
      <c r="B12838" t="s">
        <v>27889</v>
      </c>
      <c r="C12838" t="s">
        <v>27890</v>
      </c>
      <c r="D12838" t="s">
        <v>27891</v>
      </c>
      <c r="E12838" t="s">
        <v>19880</v>
      </c>
      <c r="F12838" t="s">
        <v>83</v>
      </c>
      <c r="G12838">
        <v>1</v>
      </c>
    </row>
    <row r="12839" spans="1:7" x14ac:dyDescent="0.25">
      <c r="A12839">
        <v>11329195</v>
      </c>
      <c r="B12839" t="s">
        <v>27892</v>
      </c>
      <c r="C12839" t="s">
        <v>27893</v>
      </c>
      <c r="D12839" t="s">
        <v>8163</v>
      </c>
      <c r="E12839" t="s">
        <v>19880</v>
      </c>
      <c r="F12839" t="s">
        <v>50</v>
      </c>
      <c r="G12839">
        <v>1</v>
      </c>
    </row>
    <row r="12840" spans="1:7" x14ac:dyDescent="0.25">
      <c r="A12840">
        <v>11328577</v>
      </c>
      <c r="B12840" t="s">
        <v>27894</v>
      </c>
      <c r="C12840" t="s">
        <v>27895</v>
      </c>
      <c r="D12840" t="s">
        <v>16032</v>
      </c>
      <c r="E12840" t="s">
        <v>19880</v>
      </c>
      <c r="F12840" t="s">
        <v>22</v>
      </c>
      <c r="G12840">
        <v>1</v>
      </c>
    </row>
    <row r="12841" spans="1:7" x14ac:dyDescent="0.25">
      <c r="A12841">
        <v>11328572</v>
      </c>
      <c r="B12841" t="s">
        <v>27896</v>
      </c>
      <c r="C12841" t="s">
        <v>27897</v>
      </c>
      <c r="D12841" t="s">
        <v>18192</v>
      </c>
      <c r="E12841" t="s">
        <v>19880</v>
      </c>
      <c r="F12841" t="s">
        <v>22</v>
      </c>
      <c r="G12841">
        <v>1</v>
      </c>
    </row>
    <row r="12842" spans="1:7" x14ac:dyDescent="0.25">
      <c r="A12842">
        <v>11328103</v>
      </c>
      <c r="B12842" t="s">
        <v>27898</v>
      </c>
      <c r="C12842" t="s">
        <v>27899</v>
      </c>
      <c r="D12842" t="s">
        <v>27900</v>
      </c>
      <c r="E12842" t="s">
        <v>19880</v>
      </c>
      <c r="F12842" t="s">
        <v>40</v>
      </c>
      <c r="G12842">
        <v>1</v>
      </c>
    </row>
    <row r="12843" spans="1:7" x14ac:dyDescent="0.25">
      <c r="A12843">
        <v>11327819</v>
      </c>
      <c r="B12843" t="s">
        <v>27901</v>
      </c>
      <c r="C12843" t="s">
        <v>27902</v>
      </c>
      <c r="D12843" t="s">
        <v>27903</v>
      </c>
      <c r="E12843" t="s">
        <v>19880</v>
      </c>
      <c r="F12843" t="s">
        <v>22</v>
      </c>
      <c r="G12843">
        <v>1</v>
      </c>
    </row>
    <row r="12844" spans="1:7" x14ac:dyDescent="0.25">
      <c r="A12844">
        <v>11327628</v>
      </c>
      <c r="B12844" t="s">
        <v>27904</v>
      </c>
      <c r="C12844" t="s">
        <v>27905</v>
      </c>
      <c r="D12844" t="s">
        <v>23819</v>
      </c>
      <c r="E12844" t="s">
        <v>19880</v>
      </c>
      <c r="F12844" t="s">
        <v>40</v>
      </c>
      <c r="G12844">
        <v>1</v>
      </c>
    </row>
    <row r="12845" spans="1:7" x14ac:dyDescent="0.25">
      <c r="A12845">
        <v>11328280</v>
      </c>
      <c r="B12845" t="s">
        <v>27906</v>
      </c>
      <c r="C12845" t="s">
        <v>27907</v>
      </c>
      <c r="D12845" t="s">
        <v>22785</v>
      </c>
      <c r="E12845" t="s">
        <v>19880</v>
      </c>
      <c r="F12845" t="s">
        <v>13</v>
      </c>
      <c r="G12845">
        <v>1</v>
      </c>
    </row>
    <row r="12846" spans="1:7" x14ac:dyDescent="0.25">
      <c r="A12846">
        <v>11327688</v>
      </c>
      <c r="B12846" t="s">
        <v>27908</v>
      </c>
      <c r="C12846" t="s">
        <v>27909</v>
      </c>
      <c r="D12846" t="s">
        <v>24672</v>
      </c>
      <c r="E12846" t="s">
        <v>19880</v>
      </c>
      <c r="F12846" t="s">
        <v>83</v>
      </c>
      <c r="G12846">
        <v>1</v>
      </c>
    </row>
    <row r="12847" spans="1:7" x14ac:dyDescent="0.25">
      <c r="A12847">
        <v>11328589</v>
      </c>
      <c r="B12847" t="s">
        <v>27910</v>
      </c>
      <c r="C12847" t="s">
        <v>27911</v>
      </c>
      <c r="D12847" t="s">
        <v>17968</v>
      </c>
      <c r="E12847" t="s">
        <v>19880</v>
      </c>
      <c r="F12847" t="s">
        <v>22</v>
      </c>
      <c r="G12847">
        <v>1</v>
      </c>
    </row>
    <row r="12848" spans="1:7" x14ac:dyDescent="0.25">
      <c r="A12848">
        <v>11328623</v>
      </c>
      <c r="B12848" t="s">
        <v>27912</v>
      </c>
      <c r="C12848" t="s">
        <v>27913</v>
      </c>
      <c r="D12848" t="s">
        <v>16831</v>
      </c>
      <c r="E12848" t="s">
        <v>19880</v>
      </c>
      <c r="F12848" t="s">
        <v>40</v>
      </c>
      <c r="G12848">
        <v>1</v>
      </c>
    </row>
    <row r="12849" spans="1:7" x14ac:dyDescent="0.25">
      <c r="A12849">
        <v>11328691</v>
      </c>
      <c r="B12849" t="s">
        <v>27914</v>
      </c>
      <c r="C12849" t="s">
        <v>27915</v>
      </c>
      <c r="D12849" t="s">
        <v>27916</v>
      </c>
      <c r="E12849" t="s">
        <v>19880</v>
      </c>
      <c r="F12849" t="s">
        <v>83</v>
      </c>
      <c r="G12849">
        <v>1</v>
      </c>
    </row>
    <row r="12850" spans="1:7" x14ac:dyDescent="0.25">
      <c r="A12850">
        <v>11328697</v>
      </c>
      <c r="B12850" t="s">
        <v>27917</v>
      </c>
      <c r="C12850" t="s">
        <v>27918</v>
      </c>
      <c r="D12850" t="s">
        <v>22912</v>
      </c>
      <c r="E12850" t="s">
        <v>19880</v>
      </c>
      <c r="F12850" t="s">
        <v>40</v>
      </c>
      <c r="G12850">
        <v>1</v>
      </c>
    </row>
    <row r="12851" spans="1:7" x14ac:dyDescent="0.25">
      <c r="A12851">
        <v>11328730</v>
      </c>
      <c r="B12851" t="s">
        <v>27919</v>
      </c>
      <c r="C12851" t="s">
        <v>27920</v>
      </c>
      <c r="D12851" t="s">
        <v>8930</v>
      </c>
      <c r="E12851" t="s">
        <v>19880</v>
      </c>
      <c r="F12851" t="s">
        <v>83</v>
      </c>
      <c r="G12851">
        <v>1</v>
      </c>
    </row>
    <row r="12852" spans="1:7" x14ac:dyDescent="0.25">
      <c r="A12852">
        <v>11329192</v>
      </c>
      <c r="B12852" t="s">
        <v>27921</v>
      </c>
      <c r="C12852" t="s">
        <v>27922</v>
      </c>
      <c r="D12852" t="s">
        <v>7525</v>
      </c>
      <c r="E12852" t="s">
        <v>19880</v>
      </c>
      <c r="F12852" t="s">
        <v>13</v>
      </c>
      <c r="G12852">
        <v>1</v>
      </c>
    </row>
    <row r="12853" spans="1:7" x14ac:dyDescent="0.25">
      <c r="A12853">
        <v>11329214</v>
      </c>
      <c r="B12853" t="s">
        <v>27923</v>
      </c>
      <c r="C12853" t="s">
        <v>27924</v>
      </c>
      <c r="D12853" t="s">
        <v>27925</v>
      </c>
      <c r="E12853" t="s">
        <v>19880</v>
      </c>
      <c r="F12853" t="s">
        <v>83</v>
      </c>
      <c r="G12853">
        <v>1</v>
      </c>
    </row>
    <row r="12854" spans="1:7" x14ac:dyDescent="0.25">
      <c r="A12854">
        <v>11328761</v>
      </c>
      <c r="B12854" t="s">
        <v>27926</v>
      </c>
      <c r="C12854" t="s">
        <v>27927</v>
      </c>
      <c r="D12854" t="s">
        <v>27928</v>
      </c>
      <c r="E12854" t="s">
        <v>19880</v>
      </c>
      <c r="F12854" t="s">
        <v>73</v>
      </c>
      <c r="G12854">
        <v>1</v>
      </c>
    </row>
    <row r="12855" spans="1:7" x14ac:dyDescent="0.25">
      <c r="A12855">
        <v>11329376</v>
      </c>
      <c r="B12855" t="s">
        <v>27929</v>
      </c>
      <c r="C12855" t="s">
        <v>27930</v>
      </c>
      <c r="D12855" t="s">
        <v>26441</v>
      </c>
      <c r="E12855" t="s">
        <v>19880</v>
      </c>
      <c r="F12855" t="s">
        <v>83</v>
      </c>
      <c r="G12855">
        <v>1</v>
      </c>
    </row>
    <row r="12856" spans="1:7" x14ac:dyDescent="0.25">
      <c r="A12856">
        <v>11329337</v>
      </c>
      <c r="B12856" t="s">
        <v>27931</v>
      </c>
      <c r="C12856" t="s">
        <v>27932</v>
      </c>
      <c r="D12856" t="s">
        <v>21819</v>
      </c>
      <c r="E12856" t="s">
        <v>19880</v>
      </c>
      <c r="F12856" t="s">
        <v>40</v>
      </c>
      <c r="G12856">
        <v>1</v>
      </c>
    </row>
    <row r="12857" spans="1:7" x14ac:dyDescent="0.25">
      <c r="A12857">
        <v>11329453</v>
      </c>
      <c r="B12857" t="s">
        <v>27933</v>
      </c>
      <c r="C12857" t="s">
        <v>27934</v>
      </c>
      <c r="D12857" t="s">
        <v>7097</v>
      </c>
      <c r="E12857" t="s">
        <v>19880</v>
      </c>
      <c r="F12857" t="s">
        <v>83</v>
      </c>
      <c r="G12857">
        <v>1</v>
      </c>
    </row>
    <row r="12858" spans="1:7" x14ac:dyDescent="0.25">
      <c r="A12858">
        <v>11329414</v>
      </c>
      <c r="B12858" t="s">
        <v>27935</v>
      </c>
      <c r="C12858" t="s">
        <v>27936</v>
      </c>
      <c r="D12858" t="s">
        <v>23102</v>
      </c>
      <c r="E12858" t="s">
        <v>19880</v>
      </c>
      <c r="F12858" t="s">
        <v>22</v>
      </c>
      <c r="G12858">
        <v>1</v>
      </c>
    </row>
    <row r="12859" spans="1:7" x14ac:dyDescent="0.25">
      <c r="A12859">
        <v>11329407</v>
      </c>
      <c r="B12859" t="s">
        <v>27937</v>
      </c>
      <c r="C12859" t="s">
        <v>27938</v>
      </c>
      <c r="D12859" t="s">
        <v>27939</v>
      </c>
      <c r="E12859" t="s">
        <v>19880</v>
      </c>
      <c r="F12859" t="s">
        <v>22</v>
      </c>
      <c r="G12859">
        <v>1</v>
      </c>
    </row>
    <row r="12860" spans="1:7" x14ac:dyDescent="0.25">
      <c r="A12860">
        <v>11329665</v>
      </c>
      <c r="B12860" t="s">
        <v>27940</v>
      </c>
      <c r="C12860" t="s">
        <v>27941</v>
      </c>
      <c r="D12860" t="s">
        <v>27942</v>
      </c>
      <c r="E12860" t="s">
        <v>19880</v>
      </c>
      <c r="F12860" t="s">
        <v>73</v>
      </c>
      <c r="G12860">
        <v>1</v>
      </c>
    </row>
    <row r="12861" spans="1:7" x14ac:dyDescent="0.25">
      <c r="A12861">
        <v>11329379</v>
      </c>
      <c r="B12861" t="s">
        <v>27943</v>
      </c>
      <c r="C12861" t="s">
        <v>27944</v>
      </c>
      <c r="D12861" t="s">
        <v>8380</v>
      </c>
      <c r="E12861" t="s">
        <v>19880</v>
      </c>
      <c r="F12861" t="s">
        <v>83</v>
      </c>
      <c r="G12861">
        <v>1</v>
      </c>
    </row>
    <row r="12862" spans="1:7" x14ac:dyDescent="0.25">
      <c r="A12862">
        <v>11329639</v>
      </c>
      <c r="B12862" t="s">
        <v>27945</v>
      </c>
      <c r="C12862" t="s">
        <v>4569</v>
      </c>
      <c r="D12862" t="s">
        <v>27942</v>
      </c>
      <c r="E12862" t="s">
        <v>19880</v>
      </c>
      <c r="F12862" t="s">
        <v>40</v>
      </c>
      <c r="G12862">
        <v>1</v>
      </c>
    </row>
    <row r="12863" spans="1:7" x14ac:dyDescent="0.25">
      <c r="A12863">
        <v>11329518</v>
      </c>
      <c r="B12863" t="s">
        <v>27946</v>
      </c>
      <c r="C12863" t="s">
        <v>17947</v>
      </c>
      <c r="D12863" t="s">
        <v>10662</v>
      </c>
      <c r="E12863" t="s">
        <v>19880</v>
      </c>
      <c r="F12863" t="s">
        <v>83</v>
      </c>
      <c r="G12863">
        <v>1</v>
      </c>
    </row>
    <row r="12864" spans="1:7" x14ac:dyDescent="0.25">
      <c r="A12864">
        <v>11329469</v>
      </c>
      <c r="B12864" t="s">
        <v>27947</v>
      </c>
      <c r="C12864" t="s">
        <v>27948</v>
      </c>
      <c r="D12864" t="s">
        <v>27949</v>
      </c>
      <c r="E12864" t="s">
        <v>19880</v>
      </c>
      <c r="F12864" t="s">
        <v>40</v>
      </c>
      <c r="G12864">
        <v>1</v>
      </c>
    </row>
    <row r="12865" spans="1:7" x14ac:dyDescent="0.25">
      <c r="A12865">
        <v>11329582</v>
      </c>
      <c r="B12865" t="s">
        <v>27950</v>
      </c>
      <c r="C12865" t="s">
        <v>27951</v>
      </c>
      <c r="D12865" t="s">
        <v>14948</v>
      </c>
      <c r="E12865" t="s">
        <v>19880</v>
      </c>
      <c r="F12865" t="s">
        <v>83</v>
      </c>
      <c r="G12865">
        <v>1</v>
      </c>
    </row>
    <row r="12866" spans="1:7" x14ac:dyDescent="0.25">
      <c r="A12866">
        <v>11328546</v>
      </c>
      <c r="B12866" t="s">
        <v>27952</v>
      </c>
      <c r="C12866" t="s">
        <v>27953</v>
      </c>
      <c r="D12866" t="s">
        <v>7284</v>
      </c>
      <c r="E12866" t="s">
        <v>19880</v>
      </c>
      <c r="F12866" t="s">
        <v>730</v>
      </c>
      <c r="G12866">
        <v>1</v>
      </c>
    </row>
    <row r="12867" spans="1:7" x14ac:dyDescent="0.25">
      <c r="A12867">
        <v>11328637</v>
      </c>
      <c r="B12867" t="s">
        <v>27954</v>
      </c>
      <c r="C12867" t="s">
        <v>27955</v>
      </c>
      <c r="D12867" t="s">
        <v>25106</v>
      </c>
      <c r="E12867" t="s">
        <v>19880</v>
      </c>
      <c r="F12867" t="s">
        <v>13</v>
      </c>
      <c r="G12867">
        <v>1</v>
      </c>
    </row>
    <row r="12868" spans="1:7" x14ac:dyDescent="0.25">
      <c r="A12868">
        <v>11329732</v>
      </c>
      <c r="B12868" t="s">
        <v>27956</v>
      </c>
      <c r="C12868" t="s">
        <v>27957</v>
      </c>
      <c r="D12868" t="s">
        <v>7215</v>
      </c>
      <c r="E12868" t="s">
        <v>19880</v>
      </c>
      <c r="F12868" t="s">
        <v>629</v>
      </c>
      <c r="G12868">
        <v>1</v>
      </c>
    </row>
    <row r="12869" spans="1:7" x14ac:dyDescent="0.25">
      <c r="A12869">
        <v>11329736</v>
      </c>
      <c r="B12869" t="s">
        <v>27958</v>
      </c>
      <c r="C12869" t="s">
        <v>27959</v>
      </c>
      <c r="D12869" t="s">
        <v>27960</v>
      </c>
      <c r="E12869" t="s">
        <v>19880</v>
      </c>
      <c r="F12869" t="s">
        <v>40</v>
      </c>
      <c r="G12869">
        <v>1</v>
      </c>
    </row>
    <row r="12870" spans="1:7" x14ac:dyDescent="0.25">
      <c r="A12870">
        <v>11329734</v>
      </c>
      <c r="B12870" t="s">
        <v>27961</v>
      </c>
      <c r="C12870" t="s">
        <v>27962</v>
      </c>
      <c r="D12870" t="s">
        <v>8930</v>
      </c>
      <c r="E12870" t="s">
        <v>19880</v>
      </c>
      <c r="F12870" t="s">
        <v>83</v>
      </c>
      <c r="G12870">
        <v>1</v>
      </c>
    </row>
    <row r="12871" spans="1:7" x14ac:dyDescent="0.25">
      <c r="A12871">
        <v>11330465</v>
      </c>
      <c r="B12871" t="s">
        <v>27963</v>
      </c>
      <c r="C12871" t="s">
        <v>27964</v>
      </c>
      <c r="D12871" t="s">
        <v>27965</v>
      </c>
      <c r="E12871" t="s">
        <v>19880</v>
      </c>
      <c r="F12871" t="s">
        <v>25</v>
      </c>
      <c r="G12871">
        <v>1</v>
      </c>
    </row>
    <row r="12872" spans="1:7" x14ac:dyDescent="0.25">
      <c r="A12872">
        <v>11330467</v>
      </c>
      <c r="B12872" t="s">
        <v>27966</v>
      </c>
      <c r="C12872" t="s">
        <v>27967</v>
      </c>
      <c r="D12872" t="s">
        <v>13410</v>
      </c>
      <c r="E12872" t="s">
        <v>19880</v>
      </c>
      <c r="F12872" t="s">
        <v>25</v>
      </c>
      <c r="G12872">
        <v>1</v>
      </c>
    </row>
    <row r="12873" spans="1:7" x14ac:dyDescent="0.25">
      <c r="A12873">
        <v>11329782</v>
      </c>
      <c r="B12873" t="s">
        <v>27968</v>
      </c>
      <c r="C12873" t="s">
        <v>27969</v>
      </c>
      <c r="D12873" t="s">
        <v>27970</v>
      </c>
      <c r="E12873" t="s">
        <v>19880</v>
      </c>
      <c r="F12873" t="s">
        <v>40</v>
      </c>
      <c r="G12873">
        <v>1</v>
      </c>
    </row>
    <row r="12874" spans="1:7" x14ac:dyDescent="0.25">
      <c r="A12874">
        <v>11329893</v>
      </c>
      <c r="B12874" t="s">
        <v>27971</v>
      </c>
      <c r="C12874" t="s">
        <v>27972</v>
      </c>
      <c r="D12874" t="s">
        <v>23059</v>
      </c>
      <c r="E12874" t="s">
        <v>19880</v>
      </c>
      <c r="F12874" t="s">
        <v>83</v>
      </c>
      <c r="G12874">
        <v>1</v>
      </c>
    </row>
    <row r="12875" spans="1:7" x14ac:dyDescent="0.25">
      <c r="A12875">
        <v>11330648</v>
      </c>
      <c r="B12875" t="s">
        <v>27973</v>
      </c>
      <c r="C12875" t="s">
        <v>14572</v>
      </c>
      <c r="D12875" t="s">
        <v>27974</v>
      </c>
      <c r="E12875" t="s">
        <v>19880</v>
      </c>
      <c r="F12875" t="s">
        <v>83</v>
      </c>
      <c r="G12875">
        <v>1</v>
      </c>
    </row>
    <row r="12876" spans="1:7" x14ac:dyDescent="0.25">
      <c r="A12876">
        <v>11330681</v>
      </c>
      <c r="B12876" t="s">
        <v>27975</v>
      </c>
      <c r="C12876" t="s">
        <v>27976</v>
      </c>
      <c r="D12876" t="s">
        <v>8032</v>
      </c>
      <c r="E12876" t="s">
        <v>19880</v>
      </c>
      <c r="F12876" t="s">
        <v>40</v>
      </c>
      <c r="G12876">
        <v>1</v>
      </c>
    </row>
    <row r="12877" spans="1:7" x14ac:dyDescent="0.25">
      <c r="A12877">
        <v>11329972</v>
      </c>
      <c r="B12877" t="s">
        <v>27977</v>
      </c>
      <c r="C12877" t="s">
        <v>27978</v>
      </c>
      <c r="D12877" t="s">
        <v>27979</v>
      </c>
      <c r="E12877" t="s">
        <v>19880</v>
      </c>
      <c r="F12877" t="s">
        <v>40</v>
      </c>
      <c r="G12877">
        <v>1</v>
      </c>
    </row>
    <row r="12878" spans="1:7" x14ac:dyDescent="0.25">
      <c r="A12878">
        <v>11330683</v>
      </c>
      <c r="B12878" t="s">
        <v>27980</v>
      </c>
      <c r="C12878" t="s">
        <v>27981</v>
      </c>
      <c r="D12878" t="s">
        <v>13714</v>
      </c>
      <c r="E12878" t="s">
        <v>19880</v>
      </c>
      <c r="F12878" t="s">
        <v>83</v>
      </c>
      <c r="G12878">
        <v>1</v>
      </c>
    </row>
    <row r="12879" spans="1:7" x14ac:dyDescent="0.25">
      <c r="A12879">
        <v>11330688</v>
      </c>
      <c r="B12879" t="s">
        <v>27982</v>
      </c>
      <c r="C12879" t="s">
        <v>27983</v>
      </c>
      <c r="D12879" t="s">
        <v>5697</v>
      </c>
      <c r="E12879" t="s">
        <v>19880</v>
      </c>
      <c r="F12879" t="s">
        <v>13</v>
      </c>
      <c r="G12879">
        <v>1</v>
      </c>
    </row>
    <row r="12880" spans="1:7" x14ac:dyDescent="0.25">
      <c r="A12880">
        <v>11330770</v>
      </c>
      <c r="B12880" t="s">
        <v>27984</v>
      </c>
      <c r="C12880" t="s">
        <v>27985</v>
      </c>
      <c r="D12880" t="s">
        <v>3279</v>
      </c>
      <c r="E12880" t="s">
        <v>19880</v>
      </c>
      <c r="F12880" t="s">
        <v>83</v>
      </c>
      <c r="G12880">
        <v>1</v>
      </c>
    </row>
    <row r="12881" spans="1:7" x14ac:dyDescent="0.25">
      <c r="A12881">
        <v>11330121</v>
      </c>
      <c r="B12881" t="s">
        <v>27986</v>
      </c>
      <c r="C12881" t="s">
        <v>27987</v>
      </c>
      <c r="D12881" t="s">
        <v>27988</v>
      </c>
      <c r="E12881" t="s">
        <v>19880</v>
      </c>
      <c r="F12881" t="s">
        <v>435</v>
      </c>
      <c r="G12881">
        <v>1</v>
      </c>
    </row>
    <row r="12882" spans="1:7" x14ac:dyDescent="0.25">
      <c r="A12882">
        <v>11330794</v>
      </c>
      <c r="B12882" t="s">
        <v>27989</v>
      </c>
      <c r="C12882" t="s">
        <v>27987</v>
      </c>
      <c r="D12882" t="s">
        <v>27990</v>
      </c>
      <c r="E12882" t="s">
        <v>19880</v>
      </c>
      <c r="F12882" t="s">
        <v>40</v>
      </c>
      <c r="G12882">
        <v>1</v>
      </c>
    </row>
    <row r="12883" spans="1:7" x14ac:dyDescent="0.25">
      <c r="A12883">
        <v>11330142</v>
      </c>
      <c r="B12883" t="s">
        <v>27991</v>
      </c>
      <c r="C12883" t="s">
        <v>27992</v>
      </c>
      <c r="D12883" t="s">
        <v>5931</v>
      </c>
      <c r="E12883" t="s">
        <v>19880</v>
      </c>
      <c r="F12883" t="s">
        <v>3724</v>
      </c>
      <c r="G12883">
        <v>1</v>
      </c>
    </row>
    <row r="12884" spans="1:7" x14ac:dyDescent="0.25">
      <c r="A12884">
        <v>11330176</v>
      </c>
      <c r="B12884" t="s">
        <v>27993</v>
      </c>
      <c r="C12884" t="s">
        <v>27994</v>
      </c>
      <c r="D12884" t="s">
        <v>27995</v>
      </c>
      <c r="E12884" t="s">
        <v>19880</v>
      </c>
      <c r="F12884" t="s">
        <v>13</v>
      </c>
      <c r="G12884">
        <v>1</v>
      </c>
    </row>
    <row r="12885" spans="1:7" x14ac:dyDescent="0.25">
      <c r="A12885">
        <v>11329655</v>
      </c>
      <c r="B12885" t="s">
        <v>27996</v>
      </c>
      <c r="C12885" t="s">
        <v>4581</v>
      </c>
      <c r="D12885" t="s">
        <v>432</v>
      </c>
      <c r="E12885" t="s">
        <v>19880</v>
      </c>
      <c r="F12885" t="s">
        <v>83</v>
      </c>
      <c r="G12885">
        <v>1</v>
      </c>
    </row>
    <row r="12886" spans="1:7" x14ac:dyDescent="0.25">
      <c r="A12886">
        <v>11329648</v>
      </c>
      <c r="B12886" t="s">
        <v>27997</v>
      </c>
      <c r="C12886" t="s">
        <v>27998</v>
      </c>
      <c r="D12886" t="s">
        <v>24689</v>
      </c>
      <c r="E12886" t="s">
        <v>19880</v>
      </c>
      <c r="F12886" t="s">
        <v>83</v>
      </c>
      <c r="G12886">
        <v>1</v>
      </c>
    </row>
    <row r="12887" spans="1:7" x14ac:dyDescent="0.25">
      <c r="A12887">
        <v>11331504</v>
      </c>
      <c r="B12887" t="s">
        <v>27999</v>
      </c>
      <c r="C12887" t="s">
        <v>28000</v>
      </c>
      <c r="D12887" t="s">
        <v>24784</v>
      </c>
      <c r="E12887" t="s">
        <v>19880</v>
      </c>
      <c r="F12887" t="s">
        <v>22</v>
      </c>
      <c r="G12887">
        <v>1</v>
      </c>
    </row>
    <row r="12888" spans="1:7" x14ac:dyDescent="0.25">
      <c r="A12888">
        <v>11330986</v>
      </c>
      <c r="B12888" t="s">
        <v>28001</v>
      </c>
      <c r="C12888" t="s">
        <v>28002</v>
      </c>
      <c r="D12888" t="s">
        <v>5577</v>
      </c>
      <c r="E12888" t="s">
        <v>19880</v>
      </c>
      <c r="F12888" t="s">
        <v>677</v>
      </c>
      <c r="G12888">
        <v>1</v>
      </c>
    </row>
    <row r="12889" spans="1:7" x14ac:dyDescent="0.25">
      <c r="A12889">
        <v>11332045</v>
      </c>
      <c r="B12889" t="s">
        <v>28003</v>
      </c>
      <c r="C12889" t="s">
        <v>28004</v>
      </c>
      <c r="D12889" t="s">
        <v>26115</v>
      </c>
      <c r="E12889" t="s">
        <v>19880</v>
      </c>
      <c r="F12889" t="s">
        <v>40</v>
      </c>
      <c r="G12889">
        <v>1</v>
      </c>
    </row>
    <row r="12890" spans="1:7" x14ac:dyDescent="0.25">
      <c r="A12890">
        <v>11331764</v>
      </c>
      <c r="B12890" t="s">
        <v>28005</v>
      </c>
      <c r="C12890" t="s">
        <v>28006</v>
      </c>
      <c r="D12890" t="s">
        <v>5053</v>
      </c>
      <c r="E12890" t="s">
        <v>19880</v>
      </c>
      <c r="F12890" t="s">
        <v>13</v>
      </c>
      <c r="G12890">
        <v>1</v>
      </c>
    </row>
    <row r="12891" spans="1:7" x14ac:dyDescent="0.25">
      <c r="A12891">
        <v>11331761</v>
      </c>
      <c r="B12891" t="s">
        <v>28007</v>
      </c>
      <c r="C12891" t="s">
        <v>11204</v>
      </c>
      <c r="D12891" t="s">
        <v>705</v>
      </c>
      <c r="E12891" t="s">
        <v>19880</v>
      </c>
      <c r="F12891" t="s">
        <v>83</v>
      </c>
      <c r="G12891">
        <v>1</v>
      </c>
    </row>
    <row r="12892" spans="1:7" x14ac:dyDescent="0.25">
      <c r="A12892">
        <v>11331016</v>
      </c>
      <c r="B12892" t="s">
        <v>28008</v>
      </c>
      <c r="C12892" t="s">
        <v>28009</v>
      </c>
      <c r="D12892" t="s">
        <v>6866</v>
      </c>
      <c r="E12892" t="s">
        <v>19880</v>
      </c>
      <c r="F12892" t="s">
        <v>83</v>
      </c>
      <c r="G12892">
        <v>1</v>
      </c>
    </row>
    <row r="12893" spans="1:7" x14ac:dyDescent="0.25">
      <c r="A12893">
        <v>11337285</v>
      </c>
      <c r="B12893" t="s">
        <v>28010</v>
      </c>
      <c r="C12893" t="s">
        <v>28009</v>
      </c>
      <c r="D12893" t="s">
        <v>28011</v>
      </c>
      <c r="E12893" t="s">
        <v>19880</v>
      </c>
      <c r="F12893" t="s">
        <v>83</v>
      </c>
      <c r="G12893">
        <v>1</v>
      </c>
    </row>
    <row r="12894" spans="1:7" x14ac:dyDescent="0.25">
      <c r="A12894">
        <v>11331926</v>
      </c>
      <c r="B12894" t="s">
        <v>28012</v>
      </c>
      <c r="C12894" t="s">
        <v>28013</v>
      </c>
      <c r="D12894" t="s">
        <v>28014</v>
      </c>
      <c r="E12894" t="s">
        <v>19880</v>
      </c>
      <c r="F12894" t="s">
        <v>83</v>
      </c>
      <c r="G12894">
        <v>1</v>
      </c>
    </row>
    <row r="12895" spans="1:7" x14ac:dyDescent="0.25">
      <c r="A12895">
        <v>11331838</v>
      </c>
      <c r="B12895" t="s">
        <v>28015</v>
      </c>
      <c r="C12895" t="s">
        <v>28016</v>
      </c>
      <c r="D12895" t="s">
        <v>14721</v>
      </c>
      <c r="E12895" t="s">
        <v>19880</v>
      </c>
      <c r="F12895" t="s">
        <v>83</v>
      </c>
      <c r="G12895">
        <v>1</v>
      </c>
    </row>
    <row r="12896" spans="1:7" x14ac:dyDescent="0.25">
      <c r="A12896">
        <v>11331053</v>
      </c>
      <c r="B12896" t="s">
        <v>28017</v>
      </c>
      <c r="C12896" t="s">
        <v>14577</v>
      </c>
      <c r="D12896" t="s">
        <v>28018</v>
      </c>
      <c r="E12896" t="s">
        <v>19880</v>
      </c>
      <c r="F12896" t="s">
        <v>40</v>
      </c>
      <c r="G12896">
        <v>1</v>
      </c>
    </row>
    <row r="12897" spans="1:7" x14ac:dyDescent="0.25">
      <c r="A12897">
        <v>11331150</v>
      </c>
      <c r="B12897" t="s">
        <v>28019</v>
      </c>
      <c r="C12897" t="s">
        <v>28020</v>
      </c>
      <c r="D12897" t="s">
        <v>9127</v>
      </c>
      <c r="E12897" t="s">
        <v>19880</v>
      </c>
      <c r="F12897" t="s">
        <v>40</v>
      </c>
      <c r="G12897">
        <v>1</v>
      </c>
    </row>
    <row r="12898" spans="1:7" x14ac:dyDescent="0.25">
      <c r="A12898">
        <v>11331985</v>
      </c>
      <c r="B12898" t="s">
        <v>28021</v>
      </c>
      <c r="C12898" t="s">
        <v>6548</v>
      </c>
      <c r="D12898" t="s">
        <v>23746</v>
      </c>
      <c r="E12898" t="s">
        <v>19880</v>
      </c>
      <c r="F12898" t="s">
        <v>40</v>
      </c>
      <c r="G12898">
        <v>1</v>
      </c>
    </row>
    <row r="12899" spans="1:7" x14ac:dyDescent="0.25">
      <c r="A12899">
        <v>11331109</v>
      </c>
      <c r="B12899" t="s">
        <v>28022</v>
      </c>
      <c r="C12899" t="s">
        <v>28023</v>
      </c>
      <c r="D12899" t="s">
        <v>14119</v>
      </c>
      <c r="E12899" t="s">
        <v>19880</v>
      </c>
      <c r="F12899" t="s">
        <v>22</v>
      </c>
      <c r="G12899">
        <v>1</v>
      </c>
    </row>
    <row r="12900" spans="1:7" x14ac:dyDescent="0.25">
      <c r="A12900">
        <v>11332038</v>
      </c>
      <c r="B12900" t="s">
        <v>28024</v>
      </c>
      <c r="C12900" t="s">
        <v>28025</v>
      </c>
      <c r="D12900" t="s">
        <v>28026</v>
      </c>
      <c r="E12900" t="s">
        <v>19880</v>
      </c>
      <c r="F12900" t="s">
        <v>40</v>
      </c>
      <c r="G12900">
        <v>1</v>
      </c>
    </row>
    <row r="12901" spans="1:7" x14ac:dyDescent="0.25">
      <c r="A12901">
        <v>11332096</v>
      </c>
      <c r="B12901" t="s">
        <v>28027</v>
      </c>
      <c r="C12901" t="s">
        <v>28025</v>
      </c>
      <c r="D12901" t="s">
        <v>28028</v>
      </c>
      <c r="E12901" t="s">
        <v>19880</v>
      </c>
      <c r="F12901" t="s">
        <v>13</v>
      </c>
      <c r="G12901">
        <v>1</v>
      </c>
    </row>
    <row r="12902" spans="1:7" x14ac:dyDescent="0.25">
      <c r="A12902">
        <v>11331239</v>
      </c>
      <c r="B12902" t="s">
        <v>28029</v>
      </c>
      <c r="C12902" t="s">
        <v>28030</v>
      </c>
      <c r="D12902" t="s">
        <v>17951</v>
      </c>
      <c r="E12902" t="s">
        <v>19880</v>
      </c>
      <c r="F12902" t="s">
        <v>83</v>
      </c>
      <c r="G12902">
        <v>1</v>
      </c>
    </row>
    <row r="12903" spans="1:7" x14ac:dyDescent="0.25">
      <c r="A12903">
        <v>11331424</v>
      </c>
      <c r="B12903" t="s">
        <v>28031</v>
      </c>
      <c r="C12903" t="s">
        <v>28032</v>
      </c>
      <c r="D12903" t="s">
        <v>28033</v>
      </c>
      <c r="E12903" t="s">
        <v>19880</v>
      </c>
      <c r="F12903" t="s">
        <v>40</v>
      </c>
      <c r="G12903">
        <v>1</v>
      </c>
    </row>
    <row r="12904" spans="1:7" x14ac:dyDescent="0.25">
      <c r="A12904">
        <v>11332138</v>
      </c>
      <c r="B12904" t="s">
        <v>28034</v>
      </c>
      <c r="C12904" t="s">
        <v>28032</v>
      </c>
      <c r="D12904" t="s">
        <v>28035</v>
      </c>
      <c r="E12904" t="s">
        <v>19880</v>
      </c>
      <c r="F12904" t="s">
        <v>40</v>
      </c>
      <c r="G12904">
        <v>1</v>
      </c>
    </row>
    <row r="12905" spans="1:7" x14ac:dyDescent="0.25">
      <c r="A12905">
        <v>11332156</v>
      </c>
      <c r="B12905" t="s">
        <v>28036</v>
      </c>
      <c r="C12905" t="s">
        <v>28037</v>
      </c>
      <c r="D12905" t="s">
        <v>28038</v>
      </c>
      <c r="E12905" t="s">
        <v>19880</v>
      </c>
      <c r="F12905" t="s">
        <v>534</v>
      </c>
      <c r="G12905">
        <v>1</v>
      </c>
    </row>
    <row r="12906" spans="1:7" x14ac:dyDescent="0.25">
      <c r="A12906">
        <v>11331420</v>
      </c>
      <c r="B12906" t="s">
        <v>28039</v>
      </c>
      <c r="C12906" t="s">
        <v>28040</v>
      </c>
      <c r="D12906" t="s">
        <v>26655</v>
      </c>
      <c r="E12906" t="s">
        <v>19880</v>
      </c>
      <c r="F12906" t="s">
        <v>40</v>
      </c>
      <c r="G12906">
        <v>1</v>
      </c>
    </row>
    <row r="12907" spans="1:7" x14ac:dyDescent="0.25">
      <c r="A12907">
        <v>11330880</v>
      </c>
      <c r="B12907" t="s">
        <v>28041</v>
      </c>
      <c r="C12907" t="s">
        <v>28042</v>
      </c>
      <c r="D12907" t="s">
        <v>23952</v>
      </c>
      <c r="E12907" t="s">
        <v>19880</v>
      </c>
      <c r="F12907" t="s">
        <v>83</v>
      </c>
      <c r="G12907">
        <v>1</v>
      </c>
    </row>
    <row r="12908" spans="1:7" x14ac:dyDescent="0.25">
      <c r="A12908">
        <v>11332652</v>
      </c>
      <c r="B12908" t="s">
        <v>28043</v>
      </c>
      <c r="C12908" t="s">
        <v>28044</v>
      </c>
      <c r="D12908" t="s">
        <v>28045</v>
      </c>
      <c r="E12908" t="s">
        <v>19880</v>
      </c>
      <c r="F12908" t="s">
        <v>22</v>
      </c>
      <c r="G12908">
        <v>1</v>
      </c>
    </row>
    <row r="12909" spans="1:7" x14ac:dyDescent="0.25">
      <c r="A12909">
        <v>11332230</v>
      </c>
      <c r="B12909" t="s">
        <v>28046</v>
      </c>
      <c r="C12909" t="s">
        <v>28047</v>
      </c>
      <c r="D12909" t="s">
        <v>20269</v>
      </c>
      <c r="E12909" t="s">
        <v>19880</v>
      </c>
      <c r="F12909" t="s">
        <v>83</v>
      </c>
      <c r="G12909">
        <v>1</v>
      </c>
    </row>
    <row r="12910" spans="1:7" x14ac:dyDescent="0.25">
      <c r="A12910">
        <v>11332205</v>
      </c>
      <c r="B12910" t="s">
        <v>28048</v>
      </c>
      <c r="C12910" t="s">
        <v>28049</v>
      </c>
      <c r="D12910" t="s">
        <v>3526</v>
      </c>
      <c r="E12910" t="s">
        <v>19880</v>
      </c>
      <c r="F12910" t="s">
        <v>2577</v>
      </c>
      <c r="G12910">
        <v>1</v>
      </c>
    </row>
    <row r="12911" spans="1:7" x14ac:dyDescent="0.25">
      <c r="A12911">
        <v>11332824</v>
      </c>
      <c r="B12911" t="s">
        <v>28050</v>
      </c>
      <c r="C12911" t="s">
        <v>28051</v>
      </c>
      <c r="D12911" t="s">
        <v>6778</v>
      </c>
      <c r="E12911" t="s">
        <v>19880</v>
      </c>
      <c r="F12911" t="s">
        <v>13</v>
      </c>
      <c r="G12911">
        <v>1</v>
      </c>
    </row>
    <row r="12912" spans="1:7" x14ac:dyDescent="0.25">
      <c r="A12912">
        <v>11332993</v>
      </c>
      <c r="B12912" t="s">
        <v>28052</v>
      </c>
      <c r="C12912" t="s">
        <v>28053</v>
      </c>
      <c r="D12912" t="s">
        <v>28054</v>
      </c>
      <c r="E12912" t="s">
        <v>19880</v>
      </c>
      <c r="F12912" t="s">
        <v>40</v>
      </c>
      <c r="G12912">
        <v>1</v>
      </c>
    </row>
    <row r="12913" spans="1:7" x14ac:dyDescent="0.25">
      <c r="A12913">
        <v>11332254</v>
      </c>
      <c r="B12913" t="s">
        <v>28055</v>
      </c>
      <c r="C12913" t="s">
        <v>28056</v>
      </c>
      <c r="D12913" t="s">
        <v>28057</v>
      </c>
      <c r="E12913" t="s">
        <v>19880</v>
      </c>
      <c r="F12913" t="s">
        <v>83</v>
      </c>
      <c r="G12913">
        <v>1</v>
      </c>
    </row>
    <row r="12914" spans="1:7" x14ac:dyDescent="0.25">
      <c r="A12914">
        <v>11333010</v>
      </c>
      <c r="B12914" t="s">
        <v>28058</v>
      </c>
      <c r="C12914" t="s">
        <v>28059</v>
      </c>
      <c r="D12914" t="s">
        <v>2745</v>
      </c>
      <c r="E12914" t="s">
        <v>19880</v>
      </c>
      <c r="F12914" t="s">
        <v>40</v>
      </c>
      <c r="G12914">
        <v>1</v>
      </c>
    </row>
    <row r="12915" spans="1:7" x14ac:dyDescent="0.25">
      <c r="A12915">
        <v>11333207</v>
      </c>
      <c r="B12915" t="s">
        <v>28060</v>
      </c>
      <c r="C12915" t="s">
        <v>28061</v>
      </c>
      <c r="D12915" t="s">
        <v>28062</v>
      </c>
      <c r="E12915" t="s">
        <v>19880</v>
      </c>
      <c r="F12915" t="s">
        <v>22</v>
      </c>
      <c r="G12915">
        <v>1</v>
      </c>
    </row>
    <row r="12916" spans="1:7" x14ac:dyDescent="0.25">
      <c r="A12916">
        <v>11354116</v>
      </c>
      <c r="B12916" t="s">
        <v>28063</v>
      </c>
      <c r="C12916" t="s">
        <v>28064</v>
      </c>
      <c r="D12916" t="s">
        <v>13862</v>
      </c>
      <c r="E12916" t="s">
        <v>19880</v>
      </c>
      <c r="F12916" t="s">
        <v>83</v>
      </c>
      <c r="G12916">
        <v>1</v>
      </c>
    </row>
    <row r="12917" spans="1:7" x14ac:dyDescent="0.25">
      <c r="A12917">
        <v>11334995</v>
      </c>
      <c r="B12917" t="s">
        <v>28065</v>
      </c>
      <c r="C12917" t="s">
        <v>15571</v>
      </c>
      <c r="D12917" t="s">
        <v>28066</v>
      </c>
      <c r="E12917" t="s">
        <v>19880</v>
      </c>
      <c r="F12917" t="s">
        <v>40</v>
      </c>
      <c r="G12917">
        <v>1</v>
      </c>
    </row>
    <row r="12918" spans="1:7" x14ac:dyDescent="0.25">
      <c r="A12918">
        <v>11333096</v>
      </c>
      <c r="B12918" t="s">
        <v>28067</v>
      </c>
      <c r="C12918" t="s">
        <v>28068</v>
      </c>
      <c r="D12918" t="s">
        <v>5182</v>
      </c>
      <c r="E12918" t="s">
        <v>19880</v>
      </c>
      <c r="F12918" t="s">
        <v>186</v>
      </c>
      <c r="G12918">
        <v>1</v>
      </c>
    </row>
    <row r="12919" spans="1:7" x14ac:dyDescent="0.25">
      <c r="A12919">
        <v>11332464</v>
      </c>
      <c r="B12919" t="s">
        <v>28069</v>
      </c>
      <c r="C12919" t="s">
        <v>28070</v>
      </c>
      <c r="D12919" t="s">
        <v>1634</v>
      </c>
      <c r="E12919" t="s">
        <v>19880</v>
      </c>
      <c r="F12919" t="s">
        <v>83</v>
      </c>
      <c r="G12919">
        <v>1</v>
      </c>
    </row>
    <row r="12920" spans="1:7" x14ac:dyDescent="0.25">
      <c r="A12920">
        <v>11333227</v>
      </c>
      <c r="B12920" t="s">
        <v>28071</v>
      </c>
      <c r="C12920" t="s">
        <v>28072</v>
      </c>
      <c r="D12920" t="s">
        <v>28073</v>
      </c>
      <c r="E12920" t="s">
        <v>19880</v>
      </c>
      <c r="F12920" t="s">
        <v>83</v>
      </c>
      <c r="G12920">
        <v>1</v>
      </c>
    </row>
    <row r="12921" spans="1:7" x14ac:dyDescent="0.25">
      <c r="A12921">
        <v>11333408</v>
      </c>
      <c r="B12921" t="s">
        <v>28074</v>
      </c>
      <c r="C12921" t="s">
        <v>28075</v>
      </c>
      <c r="D12921" t="s">
        <v>28076</v>
      </c>
      <c r="E12921" t="s">
        <v>19880</v>
      </c>
      <c r="F12921" t="s">
        <v>13</v>
      </c>
      <c r="G12921">
        <v>1</v>
      </c>
    </row>
    <row r="12922" spans="1:7" x14ac:dyDescent="0.25">
      <c r="A12922">
        <v>11333261</v>
      </c>
      <c r="B12922" t="s">
        <v>28077</v>
      </c>
      <c r="C12922" t="s">
        <v>28078</v>
      </c>
      <c r="D12922" t="s">
        <v>28079</v>
      </c>
      <c r="E12922" t="s">
        <v>19880</v>
      </c>
      <c r="F12922" t="s">
        <v>25</v>
      </c>
      <c r="G12922">
        <v>1</v>
      </c>
    </row>
    <row r="12923" spans="1:7" x14ac:dyDescent="0.25">
      <c r="A12923">
        <v>11332498</v>
      </c>
      <c r="B12923" t="s">
        <v>28080</v>
      </c>
      <c r="C12923" t="s">
        <v>28081</v>
      </c>
      <c r="D12923" t="s">
        <v>28082</v>
      </c>
      <c r="E12923" t="s">
        <v>19880</v>
      </c>
      <c r="F12923" t="s">
        <v>40</v>
      </c>
      <c r="G12923">
        <v>1</v>
      </c>
    </row>
    <row r="12924" spans="1:7" x14ac:dyDescent="0.25">
      <c r="A12924">
        <v>11333283</v>
      </c>
      <c r="B12924" t="s">
        <v>28083</v>
      </c>
      <c r="C12924" t="s">
        <v>28084</v>
      </c>
      <c r="D12924" t="s">
        <v>28057</v>
      </c>
      <c r="E12924" t="s">
        <v>19880</v>
      </c>
      <c r="F12924" t="s">
        <v>25</v>
      </c>
      <c r="G12924">
        <v>1</v>
      </c>
    </row>
    <row r="12925" spans="1:7" x14ac:dyDescent="0.25">
      <c r="A12925">
        <v>11332563</v>
      </c>
      <c r="B12925" t="s">
        <v>28085</v>
      </c>
      <c r="C12925" t="s">
        <v>28086</v>
      </c>
      <c r="D12925" t="s">
        <v>274</v>
      </c>
      <c r="E12925" t="s">
        <v>19880</v>
      </c>
      <c r="F12925" t="s">
        <v>275</v>
      </c>
      <c r="G12925">
        <v>1</v>
      </c>
    </row>
    <row r="12926" spans="1:7" x14ac:dyDescent="0.25">
      <c r="A12926">
        <v>11333286</v>
      </c>
      <c r="B12926" t="s">
        <v>28087</v>
      </c>
      <c r="C12926" t="s">
        <v>28088</v>
      </c>
      <c r="D12926" t="s">
        <v>28089</v>
      </c>
      <c r="E12926" t="s">
        <v>19880</v>
      </c>
      <c r="F12926" t="s">
        <v>83</v>
      </c>
      <c r="G12926">
        <v>1</v>
      </c>
    </row>
    <row r="12927" spans="1:7" x14ac:dyDescent="0.25">
      <c r="A12927">
        <v>11333278</v>
      </c>
      <c r="B12927" t="s">
        <v>28090</v>
      </c>
      <c r="C12927" t="s">
        <v>28091</v>
      </c>
      <c r="D12927" t="s">
        <v>20954</v>
      </c>
      <c r="E12927" t="s">
        <v>19880</v>
      </c>
      <c r="F12927" t="s">
        <v>83</v>
      </c>
      <c r="G12927">
        <v>1</v>
      </c>
    </row>
    <row r="12928" spans="1:7" x14ac:dyDescent="0.25">
      <c r="A12928">
        <v>11332562</v>
      </c>
      <c r="B12928" t="s">
        <v>28092</v>
      </c>
      <c r="C12928" t="s">
        <v>28093</v>
      </c>
      <c r="D12928" t="s">
        <v>7535</v>
      </c>
      <c r="E12928" t="s">
        <v>19880</v>
      </c>
      <c r="F12928" t="s">
        <v>83</v>
      </c>
      <c r="G12928">
        <v>1</v>
      </c>
    </row>
    <row r="12929" spans="1:7" x14ac:dyDescent="0.25">
      <c r="A12929">
        <v>11333344</v>
      </c>
      <c r="B12929" t="s">
        <v>28094</v>
      </c>
      <c r="C12929" t="s">
        <v>28095</v>
      </c>
      <c r="D12929" t="s">
        <v>28096</v>
      </c>
      <c r="E12929" t="s">
        <v>19880</v>
      </c>
      <c r="F12929" t="s">
        <v>73</v>
      </c>
      <c r="G12929">
        <v>1</v>
      </c>
    </row>
    <row r="12930" spans="1:7" x14ac:dyDescent="0.25">
      <c r="A12930">
        <v>11332560</v>
      </c>
      <c r="B12930" t="s">
        <v>28097</v>
      </c>
      <c r="C12930" t="s">
        <v>28098</v>
      </c>
      <c r="D12930" t="s">
        <v>11321</v>
      </c>
      <c r="E12930" t="s">
        <v>19880</v>
      </c>
      <c r="F12930" t="s">
        <v>40</v>
      </c>
      <c r="G12930">
        <v>1</v>
      </c>
    </row>
    <row r="12931" spans="1:7" x14ac:dyDescent="0.25">
      <c r="A12931">
        <v>11333298</v>
      </c>
      <c r="B12931" t="s">
        <v>28099</v>
      </c>
      <c r="C12931" t="s">
        <v>130791</v>
      </c>
      <c r="D12931" t="s">
        <v>1096</v>
      </c>
      <c r="E12931" t="s">
        <v>19880</v>
      </c>
      <c r="F12931" t="s">
        <v>13</v>
      </c>
      <c r="G12931">
        <v>1</v>
      </c>
    </row>
    <row r="12932" spans="1:7" x14ac:dyDescent="0.25">
      <c r="A12932">
        <v>11333389</v>
      </c>
      <c r="B12932" t="s">
        <v>28100</v>
      </c>
      <c r="C12932" t="s">
        <v>134430</v>
      </c>
      <c r="D12932" t="s">
        <v>28101</v>
      </c>
      <c r="E12932" t="s">
        <v>19880</v>
      </c>
      <c r="F12932" t="s">
        <v>13</v>
      </c>
      <c r="G12932">
        <v>1</v>
      </c>
    </row>
    <row r="12933" spans="1:7" x14ac:dyDescent="0.25">
      <c r="A12933">
        <v>11333373</v>
      </c>
      <c r="B12933" t="s">
        <v>28102</v>
      </c>
      <c r="C12933" t="s">
        <v>134431</v>
      </c>
      <c r="D12933" t="s">
        <v>28103</v>
      </c>
      <c r="E12933" t="s">
        <v>19880</v>
      </c>
      <c r="F12933" t="s">
        <v>40</v>
      </c>
      <c r="G12933">
        <v>1</v>
      </c>
    </row>
    <row r="12934" spans="1:7" x14ac:dyDescent="0.25">
      <c r="A12934">
        <v>11333486</v>
      </c>
      <c r="B12934" t="s">
        <v>28104</v>
      </c>
      <c r="C12934" t="s">
        <v>134432</v>
      </c>
      <c r="D12934" t="s">
        <v>28105</v>
      </c>
      <c r="E12934" t="s">
        <v>19880</v>
      </c>
      <c r="F12934" t="s">
        <v>40</v>
      </c>
      <c r="G12934">
        <v>1</v>
      </c>
    </row>
    <row r="12935" spans="1:7" x14ac:dyDescent="0.25">
      <c r="A12935">
        <v>11333615</v>
      </c>
      <c r="B12935" t="s">
        <v>28106</v>
      </c>
      <c r="C12935" t="s">
        <v>134433</v>
      </c>
      <c r="D12935" t="s">
        <v>10240</v>
      </c>
      <c r="E12935" t="s">
        <v>19880</v>
      </c>
      <c r="F12935" t="s">
        <v>50</v>
      </c>
      <c r="G12935">
        <v>1</v>
      </c>
    </row>
    <row r="12936" spans="1:7" x14ac:dyDescent="0.25">
      <c r="A12936">
        <v>11333631</v>
      </c>
      <c r="B12936" t="s">
        <v>28107</v>
      </c>
      <c r="C12936" t="s">
        <v>131933</v>
      </c>
      <c r="D12936" t="s">
        <v>28108</v>
      </c>
      <c r="E12936" t="s">
        <v>19880</v>
      </c>
      <c r="F12936" t="s">
        <v>83</v>
      </c>
      <c r="G12936">
        <v>1</v>
      </c>
    </row>
    <row r="12937" spans="1:7" x14ac:dyDescent="0.25">
      <c r="A12937">
        <v>11333773</v>
      </c>
      <c r="B12937" t="s">
        <v>28109</v>
      </c>
      <c r="C12937" t="s">
        <v>134434</v>
      </c>
      <c r="D12937" t="s">
        <v>4125</v>
      </c>
      <c r="E12937" t="s">
        <v>19880</v>
      </c>
      <c r="F12937" t="s">
        <v>45</v>
      </c>
      <c r="G12937">
        <v>1</v>
      </c>
    </row>
    <row r="12938" spans="1:7" x14ac:dyDescent="0.25">
      <c r="A12938">
        <v>11333770</v>
      </c>
      <c r="B12938" t="s">
        <v>28110</v>
      </c>
      <c r="C12938" t="s">
        <v>134435</v>
      </c>
      <c r="D12938" t="s">
        <v>28111</v>
      </c>
      <c r="E12938" t="s">
        <v>19880</v>
      </c>
      <c r="F12938" t="s">
        <v>3184</v>
      </c>
      <c r="G12938">
        <v>1</v>
      </c>
    </row>
    <row r="12939" spans="1:7" x14ac:dyDescent="0.25">
      <c r="A12939">
        <v>11334582</v>
      </c>
      <c r="B12939" t="s">
        <v>28112</v>
      </c>
      <c r="C12939" t="s">
        <v>134436</v>
      </c>
      <c r="D12939" t="s">
        <v>4691</v>
      </c>
      <c r="E12939" t="s">
        <v>19880</v>
      </c>
      <c r="F12939" t="s">
        <v>83</v>
      </c>
      <c r="G12939">
        <v>1</v>
      </c>
    </row>
    <row r="12940" spans="1:7" x14ac:dyDescent="0.25">
      <c r="A12940">
        <v>11333993</v>
      </c>
      <c r="B12940" t="s">
        <v>28113</v>
      </c>
      <c r="C12940" t="s">
        <v>134437</v>
      </c>
      <c r="D12940" t="s">
        <v>28114</v>
      </c>
      <c r="E12940" t="s">
        <v>19880</v>
      </c>
      <c r="F12940" t="s">
        <v>22</v>
      </c>
      <c r="G12940">
        <v>1</v>
      </c>
    </row>
    <row r="12941" spans="1:7" x14ac:dyDescent="0.25">
      <c r="A12941">
        <v>11334137</v>
      </c>
      <c r="B12941" t="s">
        <v>28115</v>
      </c>
      <c r="C12941" t="s">
        <v>134438</v>
      </c>
      <c r="D12941" t="s">
        <v>18251</v>
      </c>
      <c r="E12941" t="s">
        <v>19880</v>
      </c>
      <c r="F12941" t="s">
        <v>22</v>
      </c>
      <c r="G12941">
        <v>1</v>
      </c>
    </row>
    <row r="12942" spans="1:7" x14ac:dyDescent="0.25">
      <c r="A12942">
        <v>11334147</v>
      </c>
      <c r="B12942" t="s">
        <v>28116</v>
      </c>
      <c r="C12942" t="s">
        <v>134439</v>
      </c>
      <c r="D12942" t="s">
        <v>28117</v>
      </c>
      <c r="E12942" t="s">
        <v>19880</v>
      </c>
      <c r="F12942" t="s">
        <v>296</v>
      </c>
      <c r="G12942">
        <v>1</v>
      </c>
    </row>
    <row r="12943" spans="1:7" x14ac:dyDescent="0.25">
      <c r="A12943">
        <v>11334165</v>
      </c>
      <c r="B12943" t="s">
        <v>28118</v>
      </c>
      <c r="C12943" t="s">
        <v>134440</v>
      </c>
      <c r="D12943" t="s">
        <v>26961</v>
      </c>
      <c r="E12943" t="s">
        <v>19880</v>
      </c>
      <c r="F12943" t="s">
        <v>83</v>
      </c>
      <c r="G12943">
        <v>1</v>
      </c>
    </row>
    <row r="12944" spans="1:7" x14ac:dyDescent="0.25">
      <c r="A12944">
        <v>11334250</v>
      </c>
      <c r="B12944" t="s">
        <v>28119</v>
      </c>
      <c r="C12944" t="s">
        <v>134441</v>
      </c>
      <c r="D12944" t="s">
        <v>27925</v>
      </c>
      <c r="E12944" t="s">
        <v>19880</v>
      </c>
      <c r="F12944" t="s">
        <v>83</v>
      </c>
      <c r="G12944">
        <v>1</v>
      </c>
    </row>
    <row r="12945" spans="1:7" x14ac:dyDescent="0.25">
      <c r="A12945">
        <v>11334336</v>
      </c>
      <c r="B12945" t="s">
        <v>28120</v>
      </c>
      <c r="C12945" t="s">
        <v>134442</v>
      </c>
      <c r="D12945" t="s">
        <v>28121</v>
      </c>
      <c r="E12945" t="s">
        <v>19880</v>
      </c>
      <c r="F12945" t="s">
        <v>83</v>
      </c>
      <c r="G12945">
        <v>1</v>
      </c>
    </row>
    <row r="12946" spans="1:7" x14ac:dyDescent="0.25">
      <c r="A12946">
        <v>11334438</v>
      </c>
      <c r="B12946" t="s">
        <v>28122</v>
      </c>
      <c r="C12946" t="s">
        <v>134443</v>
      </c>
      <c r="D12946" t="s">
        <v>3339</v>
      </c>
      <c r="E12946" t="s">
        <v>19880</v>
      </c>
      <c r="F12946" t="s">
        <v>22</v>
      </c>
      <c r="G12946">
        <v>1</v>
      </c>
    </row>
    <row r="12947" spans="1:7" x14ac:dyDescent="0.25">
      <c r="A12947">
        <v>11334389</v>
      </c>
      <c r="B12947" t="s">
        <v>28123</v>
      </c>
      <c r="C12947" t="s">
        <v>131934</v>
      </c>
      <c r="D12947" t="s">
        <v>9800</v>
      </c>
      <c r="E12947" t="s">
        <v>19880</v>
      </c>
      <c r="F12947" t="s">
        <v>83</v>
      </c>
      <c r="G12947">
        <v>1</v>
      </c>
    </row>
    <row r="12948" spans="1:7" x14ac:dyDescent="0.25">
      <c r="A12948">
        <v>11334955</v>
      </c>
      <c r="B12948" t="s">
        <v>28124</v>
      </c>
      <c r="C12948" t="s">
        <v>131935</v>
      </c>
      <c r="D12948" t="s">
        <v>20700</v>
      </c>
      <c r="E12948" t="s">
        <v>19880</v>
      </c>
      <c r="F12948" t="s">
        <v>40</v>
      </c>
      <c r="G12948">
        <v>1</v>
      </c>
    </row>
    <row r="12949" spans="1:7" x14ac:dyDescent="0.25">
      <c r="A12949">
        <v>11334412</v>
      </c>
      <c r="B12949" t="s">
        <v>28125</v>
      </c>
      <c r="C12949" t="s">
        <v>134444</v>
      </c>
      <c r="D12949" t="s">
        <v>28126</v>
      </c>
      <c r="E12949" t="s">
        <v>19880</v>
      </c>
      <c r="F12949" t="s">
        <v>40</v>
      </c>
      <c r="G12949">
        <v>1</v>
      </c>
    </row>
    <row r="12950" spans="1:7" x14ac:dyDescent="0.25">
      <c r="A12950">
        <v>11334396</v>
      </c>
      <c r="B12950" t="s">
        <v>28127</v>
      </c>
      <c r="C12950" t="s">
        <v>134445</v>
      </c>
      <c r="D12950" t="s">
        <v>3295</v>
      </c>
      <c r="E12950" t="s">
        <v>19880</v>
      </c>
      <c r="F12950" t="s">
        <v>73</v>
      </c>
      <c r="G12950">
        <v>1</v>
      </c>
    </row>
    <row r="12951" spans="1:7" x14ac:dyDescent="0.25">
      <c r="A12951">
        <v>11334401</v>
      </c>
      <c r="B12951" t="s">
        <v>28128</v>
      </c>
      <c r="C12951" t="s">
        <v>134446</v>
      </c>
      <c r="D12951" t="s">
        <v>11373</v>
      </c>
      <c r="E12951" t="s">
        <v>19880</v>
      </c>
      <c r="F12951" t="s">
        <v>40</v>
      </c>
      <c r="G12951">
        <v>1</v>
      </c>
    </row>
    <row r="12952" spans="1:7" x14ac:dyDescent="0.25">
      <c r="A12952">
        <v>11334416</v>
      </c>
      <c r="B12952" t="s">
        <v>28129</v>
      </c>
      <c r="C12952" t="s">
        <v>130665</v>
      </c>
      <c r="D12952" t="s">
        <v>8564</v>
      </c>
      <c r="E12952" t="s">
        <v>19880</v>
      </c>
      <c r="F12952" t="s">
        <v>40</v>
      </c>
      <c r="G12952">
        <v>1</v>
      </c>
    </row>
    <row r="12953" spans="1:7" x14ac:dyDescent="0.25">
      <c r="A12953">
        <v>11334485</v>
      </c>
      <c r="B12953" t="s">
        <v>28130</v>
      </c>
      <c r="C12953" t="s">
        <v>134447</v>
      </c>
      <c r="D12953" t="s">
        <v>11955</v>
      </c>
      <c r="E12953" t="s">
        <v>19880</v>
      </c>
      <c r="F12953" t="s">
        <v>40</v>
      </c>
      <c r="G12953">
        <v>1</v>
      </c>
    </row>
    <row r="12954" spans="1:7" x14ac:dyDescent="0.25">
      <c r="A12954">
        <v>11335406</v>
      </c>
      <c r="B12954" t="s">
        <v>28131</v>
      </c>
      <c r="C12954" t="s">
        <v>134448</v>
      </c>
      <c r="D12954" t="s">
        <v>28132</v>
      </c>
      <c r="E12954" t="s">
        <v>19880</v>
      </c>
      <c r="F12954" t="s">
        <v>40</v>
      </c>
      <c r="G12954">
        <v>1</v>
      </c>
    </row>
    <row r="12955" spans="1:7" x14ac:dyDescent="0.25">
      <c r="A12955">
        <v>11334545</v>
      </c>
      <c r="B12955" t="s">
        <v>28133</v>
      </c>
      <c r="C12955" t="s">
        <v>134449</v>
      </c>
      <c r="D12955" t="s">
        <v>899</v>
      </c>
      <c r="E12955" t="s">
        <v>19880</v>
      </c>
      <c r="F12955" t="s">
        <v>296</v>
      </c>
      <c r="G12955">
        <v>1</v>
      </c>
    </row>
    <row r="12956" spans="1:7" x14ac:dyDescent="0.25">
      <c r="A12956">
        <v>11334793</v>
      </c>
      <c r="B12956" t="s">
        <v>28134</v>
      </c>
      <c r="C12956" t="s">
        <v>134450</v>
      </c>
      <c r="D12956" t="s">
        <v>3882</v>
      </c>
      <c r="E12956" t="s">
        <v>19880</v>
      </c>
      <c r="F12956" t="s">
        <v>25</v>
      </c>
      <c r="G12956">
        <v>1</v>
      </c>
    </row>
    <row r="12957" spans="1:7" x14ac:dyDescent="0.25">
      <c r="A12957">
        <v>11334855</v>
      </c>
      <c r="B12957" t="s">
        <v>28135</v>
      </c>
      <c r="C12957" t="s">
        <v>134450</v>
      </c>
      <c r="D12957" t="s">
        <v>28136</v>
      </c>
      <c r="E12957" t="s">
        <v>19880</v>
      </c>
      <c r="F12957" t="s">
        <v>19</v>
      </c>
      <c r="G12957">
        <v>1</v>
      </c>
    </row>
    <row r="12958" spans="1:7" x14ac:dyDescent="0.25">
      <c r="A12958">
        <v>11335073</v>
      </c>
      <c r="B12958" t="s">
        <v>28137</v>
      </c>
      <c r="C12958" t="s">
        <v>134451</v>
      </c>
      <c r="D12958" t="s">
        <v>28138</v>
      </c>
      <c r="E12958" t="s">
        <v>19880</v>
      </c>
      <c r="F12958" t="s">
        <v>83</v>
      </c>
      <c r="G12958">
        <v>1</v>
      </c>
    </row>
    <row r="12959" spans="1:7" x14ac:dyDescent="0.25">
      <c r="A12959">
        <v>11335106</v>
      </c>
      <c r="B12959" t="s">
        <v>28139</v>
      </c>
      <c r="C12959" t="s">
        <v>134452</v>
      </c>
      <c r="D12959" t="s">
        <v>25133</v>
      </c>
      <c r="E12959" t="s">
        <v>19880</v>
      </c>
      <c r="F12959" t="s">
        <v>83</v>
      </c>
      <c r="G12959">
        <v>1</v>
      </c>
    </row>
    <row r="12960" spans="1:7" x14ac:dyDescent="0.25">
      <c r="A12960">
        <v>11335268</v>
      </c>
      <c r="B12960" t="s">
        <v>28140</v>
      </c>
      <c r="C12960" t="s">
        <v>134453</v>
      </c>
      <c r="D12960" t="s">
        <v>28141</v>
      </c>
      <c r="E12960" t="s">
        <v>19880</v>
      </c>
      <c r="F12960" t="s">
        <v>186</v>
      </c>
      <c r="G12960">
        <v>1</v>
      </c>
    </row>
    <row r="12961" spans="1:7" x14ac:dyDescent="0.25">
      <c r="A12961">
        <v>11335333</v>
      </c>
      <c r="B12961" t="s">
        <v>28142</v>
      </c>
      <c r="C12961" t="s">
        <v>134454</v>
      </c>
      <c r="D12961" t="s">
        <v>28143</v>
      </c>
      <c r="E12961" t="s">
        <v>19880</v>
      </c>
      <c r="F12961" t="s">
        <v>40</v>
      </c>
      <c r="G12961">
        <v>1</v>
      </c>
    </row>
    <row r="12962" spans="1:7" x14ac:dyDescent="0.25">
      <c r="A12962">
        <v>11335393</v>
      </c>
      <c r="B12962" t="s">
        <v>28144</v>
      </c>
      <c r="C12962" t="s">
        <v>134455</v>
      </c>
      <c r="D12962" t="s">
        <v>28132</v>
      </c>
      <c r="E12962" t="s">
        <v>19880</v>
      </c>
      <c r="F12962" t="s">
        <v>40</v>
      </c>
      <c r="G12962">
        <v>1</v>
      </c>
    </row>
    <row r="12963" spans="1:7" x14ac:dyDescent="0.25">
      <c r="A12963">
        <v>11335356</v>
      </c>
      <c r="B12963" t="s">
        <v>28145</v>
      </c>
      <c r="C12963" t="s">
        <v>134456</v>
      </c>
      <c r="D12963" t="s">
        <v>14041</v>
      </c>
      <c r="E12963" t="s">
        <v>19880</v>
      </c>
      <c r="F12963" t="s">
        <v>40</v>
      </c>
      <c r="G12963">
        <v>1</v>
      </c>
    </row>
    <row r="12964" spans="1:7" x14ac:dyDescent="0.25">
      <c r="A12964">
        <v>11335612</v>
      </c>
      <c r="B12964" t="s">
        <v>28146</v>
      </c>
      <c r="C12964" t="s">
        <v>134457</v>
      </c>
      <c r="D12964" t="s">
        <v>28147</v>
      </c>
      <c r="E12964" t="s">
        <v>19880</v>
      </c>
      <c r="F12964" t="s">
        <v>83</v>
      </c>
      <c r="G12964">
        <v>1</v>
      </c>
    </row>
    <row r="12965" spans="1:7" x14ac:dyDescent="0.25">
      <c r="A12965">
        <v>11335484</v>
      </c>
      <c r="B12965" t="s">
        <v>28148</v>
      </c>
      <c r="C12965" t="s">
        <v>134458</v>
      </c>
      <c r="D12965" t="s">
        <v>27925</v>
      </c>
      <c r="E12965" t="s">
        <v>19880</v>
      </c>
      <c r="F12965" t="s">
        <v>83</v>
      </c>
      <c r="G12965">
        <v>1</v>
      </c>
    </row>
    <row r="12966" spans="1:7" x14ac:dyDescent="0.25">
      <c r="A12966">
        <v>11335514</v>
      </c>
      <c r="B12966" t="s">
        <v>28149</v>
      </c>
      <c r="C12966" t="s">
        <v>134459</v>
      </c>
      <c r="D12966" t="s">
        <v>8216</v>
      </c>
      <c r="E12966" t="s">
        <v>19880</v>
      </c>
      <c r="F12966" t="s">
        <v>83</v>
      </c>
      <c r="G12966">
        <v>1</v>
      </c>
    </row>
    <row r="12967" spans="1:7" x14ac:dyDescent="0.25">
      <c r="A12967">
        <v>11335489</v>
      </c>
      <c r="B12967" t="s">
        <v>28150</v>
      </c>
      <c r="C12967" t="s">
        <v>134460</v>
      </c>
      <c r="D12967" t="s">
        <v>10412</v>
      </c>
      <c r="E12967" t="s">
        <v>19880</v>
      </c>
      <c r="F12967" t="s">
        <v>22</v>
      </c>
      <c r="G12967">
        <v>1</v>
      </c>
    </row>
    <row r="12968" spans="1:7" x14ac:dyDescent="0.25">
      <c r="A12968">
        <v>11335535</v>
      </c>
      <c r="B12968" t="s">
        <v>28151</v>
      </c>
      <c r="C12968" t="s">
        <v>134461</v>
      </c>
      <c r="D12968" t="s">
        <v>28152</v>
      </c>
      <c r="E12968" t="s">
        <v>19880</v>
      </c>
      <c r="F12968" t="s">
        <v>40</v>
      </c>
      <c r="G12968">
        <v>1</v>
      </c>
    </row>
    <row r="12969" spans="1:7" x14ac:dyDescent="0.25">
      <c r="A12969">
        <v>11335497</v>
      </c>
      <c r="B12969" t="s">
        <v>28153</v>
      </c>
      <c r="C12969" t="s">
        <v>134462</v>
      </c>
      <c r="D12969" t="s">
        <v>28154</v>
      </c>
      <c r="E12969" t="s">
        <v>19880</v>
      </c>
      <c r="F12969" t="s">
        <v>40</v>
      </c>
      <c r="G12969">
        <v>1</v>
      </c>
    </row>
    <row r="12970" spans="1:7" x14ac:dyDescent="0.25">
      <c r="A12970">
        <v>11335513</v>
      </c>
      <c r="B12970" t="s">
        <v>28155</v>
      </c>
      <c r="C12970" t="s">
        <v>134463</v>
      </c>
      <c r="D12970" t="s">
        <v>8933</v>
      </c>
      <c r="E12970" t="s">
        <v>19880</v>
      </c>
      <c r="F12970" t="s">
        <v>83</v>
      </c>
      <c r="G12970">
        <v>1</v>
      </c>
    </row>
    <row r="12971" spans="1:7" x14ac:dyDescent="0.25">
      <c r="A12971">
        <v>11335532</v>
      </c>
      <c r="B12971" t="s">
        <v>28156</v>
      </c>
      <c r="C12971" t="s">
        <v>134464</v>
      </c>
      <c r="D12971" t="s">
        <v>28157</v>
      </c>
      <c r="E12971" t="s">
        <v>19880</v>
      </c>
      <c r="F12971" t="s">
        <v>83</v>
      </c>
      <c r="G12971">
        <v>1</v>
      </c>
    </row>
    <row r="12972" spans="1:7" x14ac:dyDescent="0.25">
      <c r="A12972">
        <v>11335586</v>
      </c>
      <c r="B12972" t="s">
        <v>28158</v>
      </c>
      <c r="C12972" t="s">
        <v>134465</v>
      </c>
      <c r="D12972" t="s">
        <v>10616</v>
      </c>
      <c r="E12972" t="s">
        <v>19880</v>
      </c>
      <c r="F12972" t="s">
        <v>40</v>
      </c>
      <c r="G12972">
        <v>1</v>
      </c>
    </row>
    <row r="12973" spans="1:7" x14ac:dyDescent="0.25">
      <c r="A12973">
        <v>11335590</v>
      </c>
      <c r="B12973" t="s">
        <v>28159</v>
      </c>
      <c r="C12973" t="s">
        <v>134466</v>
      </c>
      <c r="D12973" t="s">
        <v>28160</v>
      </c>
      <c r="E12973" t="s">
        <v>19880</v>
      </c>
      <c r="F12973" t="s">
        <v>40</v>
      </c>
      <c r="G12973">
        <v>1</v>
      </c>
    </row>
    <row r="12974" spans="1:7" x14ac:dyDescent="0.25">
      <c r="A12974">
        <v>11335642</v>
      </c>
      <c r="B12974" t="s">
        <v>28161</v>
      </c>
      <c r="C12974" t="s">
        <v>131343</v>
      </c>
      <c r="D12974" t="s">
        <v>25906</v>
      </c>
      <c r="E12974" t="s">
        <v>19880</v>
      </c>
      <c r="F12974" t="s">
        <v>22</v>
      </c>
      <c r="G12974">
        <v>1</v>
      </c>
    </row>
    <row r="12975" spans="1:7" x14ac:dyDescent="0.25">
      <c r="A12975">
        <v>11335651</v>
      </c>
      <c r="B12975" t="s">
        <v>28162</v>
      </c>
      <c r="C12975" t="s">
        <v>134467</v>
      </c>
      <c r="D12975" t="s">
        <v>9040</v>
      </c>
      <c r="E12975" t="s">
        <v>19880</v>
      </c>
      <c r="F12975" t="s">
        <v>83</v>
      </c>
      <c r="G12975">
        <v>1</v>
      </c>
    </row>
    <row r="12976" spans="1:7" x14ac:dyDescent="0.25">
      <c r="A12976">
        <v>11335901</v>
      </c>
      <c r="B12976" t="s">
        <v>28163</v>
      </c>
      <c r="C12976" t="s">
        <v>134468</v>
      </c>
      <c r="D12976" t="s">
        <v>8866</v>
      </c>
      <c r="E12976" t="s">
        <v>19880</v>
      </c>
      <c r="F12976" t="s">
        <v>186</v>
      </c>
      <c r="G12976">
        <v>1</v>
      </c>
    </row>
    <row r="12977" spans="1:7" x14ac:dyDescent="0.25">
      <c r="A12977">
        <v>11335941</v>
      </c>
      <c r="B12977" t="s">
        <v>28164</v>
      </c>
      <c r="C12977" t="s">
        <v>134469</v>
      </c>
      <c r="D12977" t="s">
        <v>28165</v>
      </c>
      <c r="E12977" t="s">
        <v>19880</v>
      </c>
      <c r="F12977" t="s">
        <v>13</v>
      </c>
      <c r="G12977">
        <v>1</v>
      </c>
    </row>
    <row r="12978" spans="1:7" x14ac:dyDescent="0.25">
      <c r="A12978">
        <v>11336004</v>
      </c>
      <c r="B12978" t="s">
        <v>28166</v>
      </c>
      <c r="C12978" t="s">
        <v>134470</v>
      </c>
      <c r="D12978" t="s">
        <v>28167</v>
      </c>
      <c r="E12978" t="s">
        <v>19880</v>
      </c>
      <c r="F12978" t="s">
        <v>83</v>
      </c>
      <c r="G12978">
        <v>1</v>
      </c>
    </row>
    <row r="12979" spans="1:7" x14ac:dyDescent="0.25">
      <c r="A12979">
        <v>11336095</v>
      </c>
      <c r="B12979" t="s">
        <v>28168</v>
      </c>
      <c r="C12979" t="s">
        <v>134471</v>
      </c>
      <c r="D12979" t="s">
        <v>14562</v>
      </c>
      <c r="E12979" t="s">
        <v>19880</v>
      </c>
      <c r="F12979" t="s">
        <v>50</v>
      </c>
      <c r="G12979">
        <v>1</v>
      </c>
    </row>
    <row r="12980" spans="1:7" x14ac:dyDescent="0.25">
      <c r="A12980">
        <v>11336056</v>
      </c>
      <c r="B12980" t="s">
        <v>28169</v>
      </c>
      <c r="C12980" t="s">
        <v>134472</v>
      </c>
      <c r="D12980" t="s">
        <v>28170</v>
      </c>
      <c r="E12980" t="s">
        <v>19880</v>
      </c>
      <c r="F12980" t="s">
        <v>40</v>
      </c>
      <c r="G12980">
        <v>1</v>
      </c>
    </row>
    <row r="12981" spans="1:7" x14ac:dyDescent="0.25">
      <c r="A12981">
        <v>11336150</v>
      </c>
      <c r="B12981" t="s">
        <v>28171</v>
      </c>
      <c r="C12981" t="s">
        <v>134473</v>
      </c>
      <c r="D12981" t="s">
        <v>8571</v>
      </c>
      <c r="E12981" t="s">
        <v>19880</v>
      </c>
      <c r="F12981" t="s">
        <v>22</v>
      </c>
      <c r="G12981">
        <v>1</v>
      </c>
    </row>
    <row r="12982" spans="1:7" x14ac:dyDescent="0.25">
      <c r="A12982">
        <v>11336202</v>
      </c>
      <c r="B12982" t="s">
        <v>28172</v>
      </c>
      <c r="C12982" t="s">
        <v>134474</v>
      </c>
      <c r="D12982" t="s">
        <v>11953</v>
      </c>
      <c r="E12982" t="s">
        <v>19880</v>
      </c>
      <c r="F12982" t="s">
        <v>40</v>
      </c>
      <c r="G12982">
        <v>1</v>
      </c>
    </row>
    <row r="12983" spans="1:7" x14ac:dyDescent="0.25">
      <c r="A12983">
        <v>11336368</v>
      </c>
      <c r="B12983" t="s">
        <v>28173</v>
      </c>
      <c r="C12983" t="s">
        <v>134475</v>
      </c>
      <c r="D12983" t="s">
        <v>28174</v>
      </c>
      <c r="E12983" t="s">
        <v>19880</v>
      </c>
      <c r="F12983" t="s">
        <v>40</v>
      </c>
      <c r="G12983">
        <v>1</v>
      </c>
    </row>
    <row r="12984" spans="1:7" x14ac:dyDescent="0.25">
      <c r="A12984">
        <v>11336329</v>
      </c>
      <c r="B12984" t="s">
        <v>28175</v>
      </c>
      <c r="C12984" t="s">
        <v>134476</v>
      </c>
      <c r="D12984" t="s">
        <v>28176</v>
      </c>
      <c r="E12984" t="s">
        <v>19880</v>
      </c>
      <c r="F12984" t="s">
        <v>83</v>
      </c>
      <c r="G12984">
        <v>1</v>
      </c>
    </row>
    <row r="12985" spans="1:7" x14ac:dyDescent="0.25">
      <c r="A12985">
        <v>11336287</v>
      </c>
      <c r="B12985" t="s">
        <v>28177</v>
      </c>
      <c r="C12985" t="s">
        <v>134477</v>
      </c>
      <c r="D12985" t="s">
        <v>28178</v>
      </c>
      <c r="E12985" t="s">
        <v>19880</v>
      </c>
      <c r="F12985" t="s">
        <v>83</v>
      </c>
      <c r="G12985">
        <v>1</v>
      </c>
    </row>
    <row r="12986" spans="1:7" x14ac:dyDescent="0.25">
      <c r="A12986">
        <v>11336319</v>
      </c>
      <c r="B12986" t="s">
        <v>28179</v>
      </c>
      <c r="C12986" t="s">
        <v>134478</v>
      </c>
      <c r="D12986" t="s">
        <v>3470</v>
      </c>
      <c r="E12986" t="s">
        <v>19880</v>
      </c>
      <c r="F12986" t="s">
        <v>83</v>
      </c>
      <c r="G12986">
        <v>1</v>
      </c>
    </row>
    <row r="12987" spans="1:7" x14ac:dyDescent="0.25">
      <c r="A12987">
        <v>11336383</v>
      </c>
      <c r="B12987" t="s">
        <v>28180</v>
      </c>
      <c r="C12987" t="s">
        <v>134478</v>
      </c>
      <c r="D12987" t="s">
        <v>28181</v>
      </c>
      <c r="E12987" t="s">
        <v>19880</v>
      </c>
      <c r="F12987" t="s">
        <v>22</v>
      </c>
      <c r="G12987">
        <v>1</v>
      </c>
    </row>
    <row r="12988" spans="1:7" x14ac:dyDescent="0.25">
      <c r="A12988">
        <v>11336424</v>
      </c>
      <c r="B12988" t="s">
        <v>28182</v>
      </c>
      <c r="C12988" t="s">
        <v>134478</v>
      </c>
      <c r="D12988" t="s">
        <v>1661</v>
      </c>
      <c r="E12988" t="s">
        <v>19880</v>
      </c>
      <c r="F12988" t="s">
        <v>83</v>
      </c>
      <c r="G12988">
        <v>1</v>
      </c>
    </row>
    <row r="12989" spans="1:7" x14ac:dyDescent="0.25">
      <c r="A12989">
        <v>11336310</v>
      </c>
      <c r="B12989" t="s">
        <v>28183</v>
      </c>
      <c r="C12989" t="s">
        <v>130216</v>
      </c>
      <c r="D12989" t="s">
        <v>25106</v>
      </c>
      <c r="E12989" t="s">
        <v>19880</v>
      </c>
      <c r="F12989" t="s">
        <v>13</v>
      </c>
      <c r="G12989">
        <v>1</v>
      </c>
    </row>
    <row r="12990" spans="1:7" x14ac:dyDescent="0.25">
      <c r="A12990">
        <v>11336408</v>
      </c>
      <c r="B12990" t="s">
        <v>28184</v>
      </c>
      <c r="C12990" t="s">
        <v>134479</v>
      </c>
      <c r="D12990" t="s">
        <v>8353</v>
      </c>
      <c r="E12990" t="s">
        <v>19880</v>
      </c>
      <c r="F12990" t="s">
        <v>83</v>
      </c>
      <c r="G12990">
        <v>1</v>
      </c>
    </row>
    <row r="12991" spans="1:7" x14ac:dyDescent="0.25">
      <c r="A12991">
        <v>11336375</v>
      </c>
      <c r="B12991" t="s">
        <v>28185</v>
      </c>
      <c r="C12991" t="s">
        <v>134480</v>
      </c>
      <c r="D12991" t="s">
        <v>28186</v>
      </c>
      <c r="E12991" t="s">
        <v>19880</v>
      </c>
      <c r="F12991" t="s">
        <v>40</v>
      </c>
      <c r="G12991">
        <v>1</v>
      </c>
    </row>
    <row r="12992" spans="1:7" x14ac:dyDescent="0.25">
      <c r="A12992">
        <v>11336518</v>
      </c>
      <c r="B12992" t="s">
        <v>28187</v>
      </c>
      <c r="C12992" t="s">
        <v>134481</v>
      </c>
      <c r="D12992" t="s">
        <v>2854</v>
      </c>
      <c r="E12992" t="s">
        <v>19880</v>
      </c>
      <c r="F12992" t="s">
        <v>22</v>
      </c>
      <c r="G12992">
        <v>1</v>
      </c>
    </row>
    <row r="12993" spans="1:7" x14ac:dyDescent="0.25">
      <c r="A12993">
        <v>11336557</v>
      </c>
      <c r="B12993" t="s">
        <v>28188</v>
      </c>
      <c r="C12993" t="s">
        <v>134482</v>
      </c>
      <c r="D12993" t="s">
        <v>28189</v>
      </c>
      <c r="E12993" t="s">
        <v>19880</v>
      </c>
      <c r="F12993" t="s">
        <v>40</v>
      </c>
      <c r="G12993">
        <v>1</v>
      </c>
    </row>
    <row r="12994" spans="1:7" x14ac:dyDescent="0.25">
      <c r="A12994">
        <v>11336648</v>
      </c>
      <c r="B12994" t="s">
        <v>28190</v>
      </c>
      <c r="C12994" t="s">
        <v>134483</v>
      </c>
      <c r="D12994" t="s">
        <v>28191</v>
      </c>
      <c r="E12994" t="s">
        <v>19880</v>
      </c>
      <c r="F12994" t="s">
        <v>40</v>
      </c>
      <c r="G12994">
        <v>1</v>
      </c>
    </row>
    <row r="12995" spans="1:7" x14ac:dyDescent="0.25">
      <c r="A12995">
        <v>11337224</v>
      </c>
      <c r="B12995" t="s">
        <v>28192</v>
      </c>
      <c r="C12995" t="s">
        <v>134483</v>
      </c>
      <c r="D12995" t="s">
        <v>28193</v>
      </c>
      <c r="E12995" t="s">
        <v>19880</v>
      </c>
      <c r="F12995" t="s">
        <v>25</v>
      </c>
      <c r="G12995">
        <v>1</v>
      </c>
    </row>
    <row r="12996" spans="1:7" x14ac:dyDescent="0.25">
      <c r="A12996">
        <v>11336670</v>
      </c>
      <c r="B12996" t="s">
        <v>28194</v>
      </c>
      <c r="C12996" t="s">
        <v>134484</v>
      </c>
      <c r="D12996" t="s">
        <v>13625</v>
      </c>
      <c r="E12996" t="s">
        <v>19880</v>
      </c>
      <c r="F12996" t="s">
        <v>40</v>
      </c>
      <c r="G12996">
        <v>1</v>
      </c>
    </row>
    <row r="12997" spans="1:7" x14ac:dyDescent="0.25">
      <c r="A12997">
        <v>11336849</v>
      </c>
      <c r="B12997" t="s">
        <v>28195</v>
      </c>
      <c r="C12997" t="s">
        <v>134485</v>
      </c>
      <c r="D12997" t="s">
        <v>1182</v>
      </c>
      <c r="E12997" t="s">
        <v>19880</v>
      </c>
      <c r="F12997" t="s">
        <v>40</v>
      </c>
      <c r="G12997">
        <v>1</v>
      </c>
    </row>
    <row r="12998" spans="1:7" x14ac:dyDescent="0.25">
      <c r="A12998">
        <v>11337040</v>
      </c>
      <c r="B12998" t="s">
        <v>28196</v>
      </c>
      <c r="C12998" t="s">
        <v>134486</v>
      </c>
      <c r="D12998" t="s">
        <v>1168</v>
      </c>
      <c r="E12998" t="s">
        <v>19880</v>
      </c>
      <c r="F12998" t="s">
        <v>13</v>
      </c>
      <c r="G12998">
        <v>1</v>
      </c>
    </row>
    <row r="12999" spans="1:7" x14ac:dyDescent="0.25">
      <c r="A12999">
        <v>11336998</v>
      </c>
      <c r="B12999" t="s">
        <v>28197</v>
      </c>
      <c r="C12999" t="s">
        <v>134487</v>
      </c>
      <c r="D12999" t="s">
        <v>12864</v>
      </c>
      <c r="E12999" t="s">
        <v>19880</v>
      </c>
      <c r="F12999" t="s">
        <v>83</v>
      </c>
      <c r="G12999">
        <v>1</v>
      </c>
    </row>
    <row r="13000" spans="1:7" x14ac:dyDescent="0.25">
      <c r="A13000">
        <v>11337156</v>
      </c>
      <c r="B13000" t="s">
        <v>28198</v>
      </c>
      <c r="C13000" t="s">
        <v>134488</v>
      </c>
      <c r="D13000" t="s">
        <v>28199</v>
      </c>
      <c r="E13000" t="s">
        <v>19880</v>
      </c>
      <c r="F13000" t="s">
        <v>13</v>
      </c>
      <c r="G13000">
        <v>1</v>
      </c>
    </row>
    <row r="13001" spans="1:7" x14ac:dyDescent="0.25">
      <c r="A13001">
        <v>11337411</v>
      </c>
      <c r="B13001" t="s">
        <v>28200</v>
      </c>
      <c r="C13001" t="s">
        <v>134489</v>
      </c>
      <c r="D13001" t="s">
        <v>17861</v>
      </c>
      <c r="E13001" t="s">
        <v>19880</v>
      </c>
      <c r="F13001" t="s">
        <v>83</v>
      </c>
      <c r="G13001">
        <v>1</v>
      </c>
    </row>
    <row r="13002" spans="1:7" x14ac:dyDescent="0.25">
      <c r="A13002">
        <v>11337406</v>
      </c>
      <c r="B13002" t="s">
        <v>28201</v>
      </c>
      <c r="C13002" t="s">
        <v>134490</v>
      </c>
      <c r="D13002" t="s">
        <v>10423</v>
      </c>
      <c r="E13002" t="s">
        <v>19880</v>
      </c>
      <c r="F13002" t="s">
        <v>40</v>
      </c>
      <c r="G13002">
        <v>1</v>
      </c>
    </row>
    <row r="13003" spans="1:7" x14ac:dyDescent="0.25">
      <c r="A13003">
        <v>11337556</v>
      </c>
      <c r="B13003" t="s">
        <v>28202</v>
      </c>
      <c r="C13003" t="s">
        <v>134491</v>
      </c>
      <c r="D13003" t="s">
        <v>11382</v>
      </c>
      <c r="E13003" t="s">
        <v>19880</v>
      </c>
      <c r="F13003" t="s">
        <v>83</v>
      </c>
      <c r="G13003">
        <v>1</v>
      </c>
    </row>
    <row r="13004" spans="1:7" x14ac:dyDescent="0.25">
      <c r="A13004">
        <v>11337552</v>
      </c>
      <c r="B13004" t="s">
        <v>28203</v>
      </c>
      <c r="C13004" t="s">
        <v>134492</v>
      </c>
      <c r="D13004" t="s">
        <v>28204</v>
      </c>
      <c r="E13004" t="s">
        <v>19880</v>
      </c>
      <c r="F13004" t="s">
        <v>22</v>
      </c>
      <c r="G13004">
        <v>1</v>
      </c>
    </row>
    <row r="13005" spans="1:7" x14ac:dyDescent="0.25">
      <c r="A13005">
        <v>11337655</v>
      </c>
      <c r="B13005" t="s">
        <v>28205</v>
      </c>
      <c r="C13005" t="s">
        <v>134493</v>
      </c>
      <c r="D13005" t="s">
        <v>1954</v>
      </c>
      <c r="E13005" t="s">
        <v>19880</v>
      </c>
      <c r="F13005" t="s">
        <v>13</v>
      </c>
      <c r="G13005">
        <v>1</v>
      </c>
    </row>
    <row r="13006" spans="1:7" x14ac:dyDescent="0.25">
      <c r="A13006">
        <v>11337986</v>
      </c>
      <c r="B13006" t="s">
        <v>28206</v>
      </c>
      <c r="C13006" t="s">
        <v>134494</v>
      </c>
      <c r="D13006" t="s">
        <v>7029</v>
      </c>
      <c r="E13006" t="s">
        <v>19880</v>
      </c>
      <c r="F13006" t="s">
        <v>83</v>
      </c>
      <c r="G13006">
        <v>1</v>
      </c>
    </row>
    <row r="13007" spans="1:7" x14ac:dyDescent="0.25">
      <c r="A13007">
        <v>11337957</v>
      </c>
      <c r="B13007" t="s">
        <v>28207</v>
      </c>
      <c r="C13007" t="s">
        <v>134495</v>
      </c>
      <c r="D13007" t="s">
        <v>28208</v>
      </c>
      <c r="E13007" t="s">
        <v>19880</v>
      </c>
      <c r="F13007" t="s">
        <v>13</v>
      </c>
      <c r="G13007">
        <v>1</v>
      </c>
    </row>
    <row r="13008" spans="1:7" x14ac:dyDescent="0.25">
      <c r="A13008">
        <v>11338001</v>
      </c>
      <c r="B13008" t="s">
        <v>28209</v>
      </c>
      <c r="C13008" t="s">
        <v>134496</v>
      </c>
      <c r="D13008" t="s">
        <v>25758</v>
      </c>
      <c r="E13008" t="s">
        <v>19880</v>
      </c>
      <c r="F13008" t="s">
        <v>22</v>
      </c>
      <c r="G13008">
        <v>1</v>
      </c>
    </row>
    <row r="13009" spans="1:7" x14ac:dyDescent="0.25">
      <c r="A13009">
        <v>11338070</v>
      </c>
      <c r="B13009" t="s">
        <v>28210</v>
      </c>
      <c r="C13009" t="s">
        <v>134497</v>
      </c>
      <c r="D13009" t="s">
        <v>18859</v>
      </c>
      <c r="E13009" t="s">
        <v>19880</v>
      </c>
      <c r="F13009" t="s">
        <v>83</v>
      </c>
      <c r="G13009">
        <v>1</v>
      </c>
    </row>
    <row r="13010" spans="1:7" x14ac:dyDescent="0.25">
      <c r="A13010">
        <v>11338523</v>
      </c>
      <c r="B13010" t="s">
        <v>28211</v>
      </c>
      <c r="C13010" t="s">
        <v>134498</v>
      </c>
      <c r="D13010" t="s">
        <v>28212</v>
      </c>
      <c r="E13010" t="s">
        <v>19880</v>
      </c>
      <c r="F13010" t="s">
        <v>83</v>
      </c>
      <c r="G13010">
        <v>1</v>
      </c>
    </row>
    <row r="13011" spans="1:7" x14ac:dyDescent="0.25">
      <c r="A13011">
        <v>11338624</v>
      </c>
      <c r="B13011" t="s">
        <v>28213</v>
      </c>
      <c r="C13011" t="s">
        <v>134498</v>
      </c>
      <c r="D13011" t="s">
        <v>3378</v>
      </c>
      <c r="E13011" t="s">
        <v>19880</v>
      </c>
      <c r="F13011" t="s">
        <v>13</v>
      </c>
      <c r="G13011">
        <v>1</v>
      </c>
    </row>
    <row r="13012" spans="1:7" x14ac:dyDescent="0.25">
      <c r="A13012">
        <v>11338623</v>
      </c>
      <c r="B13012" t="s">
        <v>28214</v>
      </c>
      <c r="C13012" t="s">
        <v>134499</v>
      </c>
      <c r="D13012" t="s">
        <v>9525</v>
      </c>
      <c r="E13012" t="s">
        <v>19880</v>
      </c>
      <c r="F13012" t="s">
        <v>83</v>
      </c>
      <c r="G13012">
        <v>1</v>
      </c>
    </row>
    <row r="13013" spans="1:7" x14ac:dyDescent="0.25">
      <c r="A13013">
        <v>11338587</v>
      </c>
      <c r="B13013" t="s">
        <v>28215</v>
      </c>
      <c r="C13013" t="s">
        <v>134500</v>
      </c>
      <c r="D13013" t="s">
        <v>28216</v>
      </c>
      <c r="E13013" t="s">
        <v>19880</v>
      </c>
      <c r="F13013" t="s">
        <v>83</v>
      </c>
      <c r="G13013">
        <v>1</v>
      </c>
    </row>
    <row r="13014" spans="1:7" x14ac:dyDescent="0.25">
      <c r="A13014">
        <v>11338600</v>
      </c>
      <c r="B13014" t="s">
        <v>28217</v>
      </c>
      <c r="C13014" t="s">
        <v>134501</v>
      </c>
      <c r="D13014" t="s">
        <v>25340</v>
      </c>
      <c r="E13014" t="s">
        <v>19880</v>
      </c>
      <c r="F13014" t="s">
        <v>40</v>
      </c>
      <c r="G13014">
        <v>1</v>
      </c>
    </row>
    <row r="13015" spans="1:7" x14ac:dyDescent="0.25">
      <c r="A13015">
        <v>11338659</v>
      </c>
      <c r="B13015" t="s">
        <v>28218</v>
      </c>
      <c r="C13015" t="s">
        <v>134502</v>
      </c>
      <c r="D13015" t="s">
        <v>28219</v>
      </c>
      <c r="E13015" t="s">
        <v>19880</v>
      </c>
      <c r="F13015" t="s">
        <v>13</v>
      </c>
      <c r="G13015">
        <v>1</v>
      </c>
    </row>
    <row r="13016" spans="1:7" x14ac:dyDescent="0.25">
      <c r="A13016">
        <v>11338924</v>
      </c>
      <c r="B13016" t="s">
        <v>28220</v>
      </c>
      <c r="C13016" t="s">
        <v>134503</v>
      </c>
      <c r="D13016" t="s">
        <v>28221</v>
      </c>
      <c r="E13016" t="s">
        <v>19880</v>
      </c>
      <c r="F13016" t="s">
        <v>83</v>
      </c>
      <c r="G13016">
        <v>1</v>
      </c>
    </row>
    <row r="13017" spans="1:7" x14ac:dyDescent="0.25">
      <c r="A13017">
        <v>11339319</v>
      </c>
      <c r="B13017" t="s">
        <v>28222</v>
      </c>
      <c r="C13017" t="s">
        <v>134504</v>
      </c>
      <c r="D13017" t="s">
        <v>28223</v>
      </c>
      <c r="E13017" t="s">
        <v>19880</v>
      </c>
      <c r="F13017" t="s">
        <v>40</v>
      </c>
      <c r="G13017">
        <v>1</v>
      </c>
    </row>
    <row r="13018" spans="1:7" x14ac:dyDescent="0.25">
      <c r="A13018">
        <v>11339263</v>
      </c>
      <c r="B13018" t="s">
        <v>28224</v>
      </c>
      <c r="C13018" t="s">
        <v>134505</v>
      </c>
      <c r="D13018" t="s">
        <v>23114</v>
      </c>
      <c r="E13018" t="s">
        <v>19880</v>
      </c>
      <c r="F13018" t="s">
        <v>83</v>
      </c>
      <c r="G13018">
        <v>1</v>
      </c>
    </row>
    <row r="13019" spans="1:7" x14ac:dyDescent="0.25">
      <c r="A13019">
        <v>11340166</v>
      </c>
      <c r="B13019" t="s">
        <v>28225</v>
      </c>
      <c r="C13019" t="s">
        <v>134506</v>
      </c>
      <c r="D13019" t="s">
        <v>1805</v>
      </c>
      <c r="E13019" t="s">
        <v>19880</v>
      </c>
      <c r="F13019" t="s">
        <v>336</v>
      </c>
      <c r="G13019">
        <v>1</v>
      </c>
    </row>
    <row r="13020" spans="1:7" x14ac:dyDescent="0.25">
      <c r="A13020">
        <v>11339636</v>
      </c>
      <c r="B13020" t="s">
        <v>28226</v>
      </c>
      <c r="C13020" t="s">
        <v>134507</v>
      </c>
      <c r="D13020" t="s">
        <v>28227</v>
      </c>
      <c r="E13020" t="s">
        <v>19880</v>
      </c>
      <c r="F13020" t="s">
        <v>40</v>
      </c>
      <c r="G13020">
        <v>1</v>
      </c>
    </row>
    <row r="13021" spans="1:7" x14ac:dyDescent="0.25">
      <c r="A13021">
        <v>11339707</v>
      </c>
      <c r="B13021" t="s">
        <v>28228</v>
      </c>
      <c r="C13021" t="s">
        <v>134508</v>
      </c>
      <c r="D13021" t="s">
        <v>28229</v>
      </c>
      <c r="E13021" t="s">
        <v>19880</v>
      </c>
      <c r="F13021" t="s">
        <v>40</v>
      </c>
      <c r="G13021">
        <v>1</v>
      </c>
    </row>
    <row r="13022" spans="1:7" x14ac:dyDescent="0.25">
      <c r="A13022">
        <v>11339797</v>
      </c>
      <c r="B13022" t="s">
        <v>28230</v>
      </c>
      <c r="C13022" t="s">
        <v>134509</v>
      </c>
      <c r="D13022" t="s">
        <v>28231</v>
      </c>
      <c r="E13022" t="s">
        <v>19880</v>
      </c>
      <c r="F13022" t="s">
        <v>40</v>
      </c>
      <c r="G13022">
        <v>1</v>
      </c>
    </row>
    <row r="13023" spans="1:7" x14ac:dyDescent="0.25">
      <c r="A13023">
        <v>11339852</v>
      </c>
      <c r="B13023" t="s">
        <v>28232</v>
      </c>
      <c r="C13023" t="s">
        <v>134510</v>
      </c>
      <c r="D13023" t="s">
        <v>8538</v>
      </c>
      <c r="E13023" t="s">
        <v>19880</v>
      </c>
      <c r="F13023" t="s">
        <v>83</v>
      </c>
      <c r="G13023">
        <v>1</v>
      </c>
    </row>
    <row r="13024" spans="1:7" x14ac:dyDescent="0.25">
      <c r="A13024">
        <v>11339723</v>
      </c>
      <c r="B13024" t="s">
        <v>28233</v>
      </c>
      <c r="C13024" t="s">
        <v>134511</v>
      </c>
      <c r="D13024" t="s">
        <v>27657</v>
      </c>
      <c r="E13024" t="s">
        <v>19880</v>
      </c>
      <c r="F13024" t="s">
        <v>40</v>
      </c>
      <c r="G13024">
        <v>1</v>
      </c>
    </row>
    <row r="13025" spans="1:7" x14ac:dyDescent="0.25">
      <c r="A13025">
        <v>11339859</v>
      </c>
      <c r="B13025" t="s">
        <v>28234</v>
      </c>
      <c r="C13025" t="s">
        <v>134512</v>
      </c>
      <c r="D13025" t="s">
        <v>28235</v>
      </c>
      <c r="E13025" t="s">
        <v>19880</v>
      </c>
      <c r="F13025" t="s">
        <v>22</v>
      </c>
      <c r="G13025">
        <v>1</v>
      </c>
    </row>
    <row r="13026" spans="1:7" x14ac:dyDescent="0.25">
      <c r="A13026">
        <v>11339857</v>
      </c>
      <c r="B13026" t="s">
        <v>28236</v>
      </c>
      <c r="C13026" t="s">
        <v>134513</v>
      </c>
      <c r="D13026" t="s">
        <v>28237</v>
      </c>
      <c r="E13026" t="s">
        <v>19880</v>
      </c>
      <c r="F13026" t="s">
        <v>59</v>
      </c>
      <c r="G13026">
        <v>1</v>
      </c>
    </row>
    <row r="13027" spans="1:7" x14ac:dyDescent="0.25">
      <c r="A13027">
        <v>11339828</v>
      </c>
      <c r="B13027" t="s">
        <v>28238</v>
      </c>
      <c r="C13027" t="s">
        <v>134514</v>
      </c>
      <c r="D13027" t="s">
        <v>9641</v>
      </c>
      <c r="E13027" t="s">
        <v>19880</v>
      </c>
      <c r="F13027" t="s">
        <v>2577</v>
      </c>
      <c r="G13027">
        <v>1</v>
      </c>
    </row>
    <row r="13028" spans="1:7" x14ac:dyDescent="0.25">
      <c r="A13028">
        <v>11339853</v>
      </c>
      <c r="B13028" t="s">
        <v>28239</v>
      </c>
      <c r="C13028" t="s">
        <v>134515</v>
      </c>
      <c r="D13028" t="s">
        <v>13498</v>
      </c>
      <c r="E13028" t="s">
        <v>19880</v>
      </c>
      <c r="F13028" t="s">
        <v>2577</v>
      </c>
      <c r="G13028">
        <v>1</v>
      </c>
    </row>
    <row r="13029" spans="1:7" x14ac:dyDescent="0.25">
      <c r="A13029">
        <v>11339980</v>
      </c>
      <c r="B13029" t="s">
        <v>28240</v>
      </c>
      <c r="C13029" t="s">
        <v>134516</v>
      </c>
      <c r="D13029" t="s">
        <v>28241</v>
      </c>
      <c r="E13029" t="s">
        <v>19880</v>
      </c>
      <c r="F13029" t="s">
        <v>22</v>
      </c>
      <c r="G13029">
        <v>1</v>
      </c>
    </row>
    <row r="13030" spans="1:7" x14ac:dyDescent="0.25">
      <c r="A13030">
        <v>11340053</v>
      </c>
      <c r="B13030" t="s">
        <v>28242</v>
      </c>
      <c r="C13030" t="s">
        <v>134517</v>
      </c>
      <c r="D13030" t="s">
        <v>28243</v>
      </c>
      <c r="E13030" t="s">
        <v>19880</v>
      </c>
      <c r="F13030" t="s">
        <v>40</v>
      </c>
      <c r="G13030">
        <v>1</v>
      </c>
    </row>
    <row r="13031" spans="1:7" x14ac:dyDescent="0.25">
      <c r="A13031">
        <v>11340193</v>
      </c>
      <c r="B13031" t="s">
        <v>28244</v>
      </c>
      <c r="C13031" t="s">
        <v>134518</v>
      </c>
      <c r="D13031" t="s">
        <v>10871</v>
      </c>
      <c r="E13031" t="s">
        <v>19880</v>
      </c>
      <c r="F13031" t="s">
        <v>40</v>
      </c>
      <c r="G13031">
        <v>1</v>
      </c>
    </row>
    <row r="13032" spans="1:7" x14ac:dyDescent="0.25">
      <c r="A13032">
        <v>11340165</v>
      </c>
      <c r="B13032" t="s">
        <v>28245</v>
      </c>
      <c r="C13032" t="s">
        <v>134519</v>
      </c>
      <c r="D13032" t="s">
        <v>28246</v>
      </c>
      <c r="E13032" t="s">
        <v>19880</v>
      </c>
      <c r="F13032" t="s">
        <v>2577</v>
      </c>
      <c r="G13032">
        <v>1</v>
      </c>
    </row>
    <row r="13033" spans="1:7" x14ac:dyDescent="0.25">
      <c r="A13033">
        <v>11340202</v>
      </c>
      <c r="B13033" t="s">
        <v>28247</v>
      </c>
      <c r="C13033" t="s">
        <v>134520</v>
      </c>
      <c r="D13033" t="s">
        <v>4679</v>
      </c>
      <c r="E13033" t="s">
        <v>19880</v>
      </c>
      <c r="F13033" t="s">
        <v>83</v>
      </c>
      <c r="G13033">
        <v>1</v>
      </c>
    </row>
    <row r="13034" spans="1:7" x14ac:dyDescent="0.25">
      <c r="A13034">
        <v>11340333</v>
      </c>
      <c r="B13034" t="s">
        <v>28248</v>
      </c>
      <c r="C13034" t="s">
        <v>134521</v>
      </c>
      <c r="D13034" t="s">
        <v>5360</v>
      </c>
      <c r="E13034" t="s">
        <v>19880</v>
      </c>
      <c r="F13034" t="s">
        <v>83</v>
      </c>
      <c r="G13034">
        <v>1</v>
      </c>
    </row>
    <row r="13035" spans="1:7" x14ac:dyDescent="0.25">
      <c r="A13035">
        <v>11340363</v>
      </c>
      <c r="B13035" t="s">
        <v>28249</v>
      </c>
      <c r="C13035" t="s">
        <v>134522</v>
      </c>
      <c r="D13035" t="s">
        <v>28250</v>
      </c>
      <c r="E13035" t="s">
        <v>19880</v>
      </c>
      <c r="F13035" t="s">
        <v>83</v>
      </c>
      <c r="G13035">
        <v>1</v>
      </c>
    </row>
    <row r="13036" spans="1:7" x14ac:dyDescent="0.25">
      <c r="A13036">
        <v>11340589</v>
      </c>
      <c r="B13036" t="s">
        <v>28251</v>
      </c>
      <c r="C13036" t="s">
        <v>134523</v>
      </c>
      <c r="D13036" t="s">
        <v>24260</v>
      </c>
      <c r="E13036" t="s">
        <v>19880</v>
      </c>
      <c r="F13036" t="s">
        <v>83</v>
      </c>
      <c r="G13036">
        <v>1</v>
      </c>
    </row>
    <row r="13037" spans="1:7" x14ac:dyDescent="0.25">
      <c r="A13037">
        <v>11340825</v>
      </c>
      <c r="B13037" t="s">
        <v>28252</v>
      </c>
      <c r="C13037" t="s">
        <v>134524</v>
      </c>
      <c r="D13037" t="s">
        <v>26620</v>
      </c>
      <c r="E13037" t="s">
        <v>19880</v>
      </c>
      <c r="F13037" t="s">
        <v>83</v>
      </c>
      <c r="G13037">
        <v>1</v>
      </c>
    </row>
    <row r="13038" spans="1:7" x14ac:dyDescent="0.25">
      <c r="A13038">
        <v>11340834</v>
      </c>
      <c r="B13038" t="s">
        <v>28253</v>
      </c>
      <c r="C13038" t="s">
        <v>134525</v>
      </c>
      <c r="D13038" t="s">
        <v>28254</v>
      </c>
      <c r="E13038" t="s">
        <v>19880</v>
      </c>
      <c r="F13038" t="s">
        <v>83</v>
      </c>
      <c r="G13038">
        <v>1</v>
      </c>
    </row>
    <row r="13039" spans="1:7" x14ac:dyDescent="0.25">
      <c r="A13039">
        <v>11340864</v>
      </c>
      <c r="B13039" t="s">
        <v>28255</v>
      </c>
      <c r="C13039" t="s">
        <v>134526</v>
      </c>
      <c r="D13039" t="s">
        <v>5931</v>
      </c>
      <c r="E13039" t="s">
        <v>19880</v>
      </c>
      <c r="F13039" t="s">
        <v>73</v>
      </c>
      <c r="G13039">
        <v>1</v>
      </c>
    </row>
    <row r="13040" spans="1:7" x14ac:dyDescent="0.25">
      <c r="A13040">
        <v>11340929</v>
      </c>
      <c r="B13040" t="s">
        <v>28256</v>
      </c>
      <c r="C13040" t="s">
        <v>134527</v>
      </c>
      <c r="D13040" t="s">
        <v>8900</v>
      </c>
      <c r="E13040" t="s">
        <v>19880</v>
      </c>
      <c r="F13040" t="s">
        <v>83</v>
      </c>
      <c r="G13040">
        <v>1</v>
      </c>
    </row>
    <row r="13041" spans="1:7" x14ac:dyDescent="0.25">
      <c r="A13041">
        <v>11340930</v>
      </c>
      <c r="B13041" t="s">
        <v>28257</v>
      </c>
      <c r="C13041" t="s">
        <v>134528</v>
      </c>
      <c r="D13041" t="s">
        <v>13968</v>
      </c>
      <c r="E13041" t="s">
        <v>19880</v>
      </c>
      <c r="F13041" t="s">
        <v>73</v>
      </c>
      <c r="G13041">
        <v>1</v>
      </c>
    </row>
    <row r="13042" spans="1:7" x14ac:dyDescent="0.25">
      <c r="A13042">
        <v>11340896</v>
      </c>
      <c r="B13042" t="s">
        <v>28258</v>
      </c>
      <c r="C13042" t="s">
        <v>134529</v>
      </c>
      <c r="D13042" t="s">
        <v>14041</v>
      </c>
      <c r="E13042" t="s">
        <v>19880</v>
      </c>
      <c r="F13042" t="s">
        <v>40</v>
      </c>
      <c r="G13042">
        <v>1</v>
      </c>
    </row>
    <row r="13043" spans="1:7" x14ac:dyDescent="0.25">
      <c r="A13043">
        <v>11340973</v>
      </c>
      <c r="B13043" t="s">
        <v>28259</v>
      </c>
      <c r="C13043" t="s">
        <v>130795</v>
      </c>
      <c r="D13043" t="s">
        <v>8442</v>
      </c>
      <c r="E13043" t="s">
        <v>19880</v>
      </c>
      <c r="F13043" t="s">
        <v>22</v>
      </c>
      <c r="G13043">
        <v>1</v>
      </c>
    </row>
    <row r="13044" spans="1:7" x14ac:dyDescent="0.25">
      <c r="A13044">
        <v>11341039</v>
      </c>
      <c r="B13044" t="s">
        <v>28260</v>
      </c>
      <c r="C13044" t="s">
        <v>134530</v>
      </c>
      <c r="D13044" t="s">
        <v>24879</v>
      </c>
      <c r="E13044" t="s">
        <v>19880</v>
      </c>
      <c r="F13044" t="s">
        <v>83</v>
      </c>
      <c r="G13044">
        <v>1</v>
      </c>
    </row>
    <row r="13045" spans="1:7" x14ac:dyDescent="0.25">
      <c r="A13045">
        <v>11341012</v>
      </c>
      <c r="B13045" t="s">
        <v>28261</v>
      </c>
      <c r="C13045" t="s">
        <v>134531</v>
      </c>
      <c r="D13045" t="s">
        <v>28262</v>
      </c>
      <c r="E13045" t="s">
        <v>19880</v>
      </c>
      <c r="F13045" t="s">
        <v>83</v>
      </c>
      <c r="G13045">
        <v>1</v>
      </c>
    </row>
    <row r="13046" spans="1:7" x14ac:dyDescent="0.25">
      <c r="A13046">
        <v>11341074</v>
      </c>
      <c r="B13046" t="s">
        <v>28263</v>
      </c>
      <c r="C13046" t="s">
        <v>134532</v>
      </c>
      <c r="D13046" t="s">
        <v>14740</v>
      </c>
      <c r="E13046" t="s">
        <v>19880</v>
      </c>
      <c r="F13046" t="s">
        <v>40</v>
      </c>
      <c r="G13046">
        <v>1</v>
      </c>
    </row>
    <row r="13047" spans="1:7" x14ac:dyDescent="0.25">
      <c r="A13047">
        <v>11341281</v>
      </c>
      <c r="B13047" t="s">
        <v>28264</v>
      </c>
      <c r="C13047" t="s">
        <v>134533</v>
      </c>
      <c r="D13047" t="s">
        <v>28265</v>
      </c>
      <c r="E13047" t="s">
        <v>19880</v>
      </c>
      <c r="F13047" t="s">
        <v>83</v>
      </c>
      <c r="G13047">
        <v>1</v>
      </c>
    </row>
    <row r="13048" spans="1:7" x14ac:dyDescent="0.25">
      <c r="A13048">
        <v>11341109</v>
      </c>
      <c r="B13048" t="s">
        <v>28266</v>
      </c>
      <c r="C13048" t="s">
        <v>134534</v>
      </c>
      <c r="D13048" t="s">
        <v>22307</v>
      </c>
      <c r="E13048" t="s">
        <v>19880</v>
      </c>
      <c r="F13048" t="s">
        <v>83</v>
      </c>
      <c r="G13048">
        <v>1</v>
      </c>
    </row>
    <row r="13049" spans="1:7" x14ac:dyDescent="0.25">
      <c r="A13049">
        <v>11341060</v>
      </c>
      <c r="B13049" t="s">
        <v>28267</v>
      </c>
      <c r="C13049" t="s">
        <v>134535</v>
      </c>
      <c r="D13049" t="s">
        <v>10605</v>
      </c>
      <c r="E13049" t="s">
        <v>19880</v>
      </c>
      <c r="F13049" t="s">
        <v>83</v>
      </c>
      <c r="G13049">
        <v>1</v>
      </c>
    </row>
    <row r="13050" spans="1:7" x14ac:dyDescent="0.25">
      <c r="A13050">
        <v>11341136</v>
      </c>
      <c r="B13050" t="s">
        <v>28268</v>
      </c>
      <c r="C13050" t="s">
        <v>134536</v>
      </c>
      <c r="D13050" t="s">
        <v>28269</v>
      </c>
      <c r="E13050" t="s">
        <v>19880</v>
      </c>
      <c r="F13050" t="s">
        <v>40</v>
      </c>
      <c r="G13050">
        <v>1</v>
      </c>
    </row>
    <row r="13051" spans="1:7" x14ac:dyDescent="0.25">
      <c r="A13051">
        <v>11341266</v>
      </c>
      <c r="B13051" t="s">
        <v>28270</v>
      </c>
      <c r="C13051" t="s">
        <v>134537</v>
      </c>
      <c r="D13051" t="s">
        <v>7669</v>
      </c>
      <c r="E13051" t="s">
        <v>19880</v>
      </c>
      <c r="F13051" t="s">
        <v>83</v>
      </c>
      <c r="G13051">
        <v>1</v>
      </c>
    </row>
    <row r="13052" spans="1:7" x14ac:dyDescent="0.25">
      <c r="A13052">
        <v>11341350</v>
      </c>
      <c r="B13052" t="s">
        <v>28271</v>
      </c>
      <c r="C13052" t="s">
        <v>134538</v>
      </c>
      <c r="D13052" t="s">
        <v>4039</v>
      </c>
      <c r="E13052" t="s">
        <v>19880</v>
      </c>
      <c r="F13052" t="s">
        <v>40</v>
      </c>
      <c r="G13052">
        <v>1</v>
      </c>
    </row>
    <row r="13053" spans="1:7" x14ac:dyDescent="0.25">
      <c r="A13053">
        <v>11341573</v>
      </c>
      <c r="B13053" t="s">
        <v>28272</v>
      </c>
      <c r="C13053" t="s">
        <v>134539</v>
      </c>
      <c r="D13053" t="s">
        <v>28273</v>
      </c>
      <c r="E13053" t="s">
        <v>19880</v>
      </c>
      <c r="F13053" t="s">
        <v>40</v>
      </c>
      <c r="G13053">
        <v>1</v>
      </c>
    </row>
    <row r="13054" spans="1:7" x14ac:dyDescent="0.25">
      <c r="A13054">
        <v>11341856</v>
      </c>
      <c r="B13054" t="s">
        <v>28274</v>
      </c>
      <c r="C13054" t="s">
        <v>134540</v>
      </c>
      <c r="D13054" t="s">
        <v>2839</v>
      </c>
      <c r="E13054" t="s">
        <v>19880</v>
      </c>
      <c r="F13054" t="s">
        <v>13</v>
      </c>
      <c r="G13054">
        <v>1</v>
      </c>
    </row>
    <row r="13055" spans="1:7" x14ac:dyDescent="0.25">
      <c r="A13055">
        <v>11342249</v>
      </c>
      <c r="B13055" t="s">
        <v>28275</v>
      </c>
      <c r="C13055" t="s">
        <v>129713</v>
      </c>
      <c r="D13055" t="s">
        <v>21330</v>
      </c>
      <c r="E13055" t="s">
        <v>19880</v>
      </c>
      <c r="F13055" t="s">
        <v>40</v>
      </c>
      <c r="G13055">
        <v>1</v>
      </c>
    </row>
    <row r="13056" spans="1:7" x14ac:dyDescent="0.25">
      <c r="A13056">
        <v>11341950</v>
      </c>
      <c r="B13056" t="s">
        <v>28276</v>
      </c>
      <c r="C13056" t="s">
        <v>134541</v>
      </c>
      <c r="D13056" t="s">
        <v>25351</v>
      </c>
      <c r="E13056" t="s">
        <v>19880</v>
      </c>
      <c r="F13056" t="s">
        <v>83</v>
      </c>
      <c r="G13056">
        <v>1</v>
      </c>
    </row>
    <row r="13057" spans="1:7" x14ac:dyDescent="0.25">
      <c r="A13057">
        <v>11342035</v>
      </c>
      <c r="B13057" t="s">
        <v>28277</v>
      </c>
      <c r="C13057" t="s">
        <v>134542</v>
      </c>
      <c r="D13057" t="s">
        <v>28278</v>
      </c>
      <c r="E13057" t="s">
        <v>19880</v>
      </c>
      <c r="F13057" t="s">
        <v>40</v>
      </c>
      <c r="G13057">
        <v>1</v>
      </c>
    </row>
    <row r="13058" spans="1:7" x14ac:dyDescent="0.25">
      <c r="A13058">
        <v>11343424</v>
      </c>
      <c r="B13058" t="s">
        <v>28279</v>
      </c>
      <c r="C13058" t="s">
        <v>134543</v>
      </c>
      <c r="D13058" t="s">
        <v>28280</v>
      </c>
      <c r="E13058" t="s">
        <v>19880</v>
      </c>
      <c r="F13058" t="s">
        <v>50</v>
      </c>
      <c r="G13058">
        <v>1</v>
      </c>
    </row>
    <row r="13059" spans="1:7" x14ac:dyDescent="0.25">
      <c r="A13059">
        <v>11342566</v>
      </c>
      <c r="B13059" t="s">
        <v>28281</v>
      </c>
      <c r="C13059" t="s">
        <v>134544</v>
      </c>
      <c r="D13059" t="s">
        <v>22937</v>
      </c>
      <c r="E13059" t="s">
        <v>19880</v>
      </c>
      <c r="F13059" t="s">
        <v>83</v>
      </c>
      <c r="G13059">
        <v>1</v>
      </c>
    </row>
    <row r="13060" spans="1:7" x14ac:dyDescent="0.25">
      <c r="A13060">
        <v>11342764</v>
      </c>
      <c r="B13060" t="s">
        <v>28282</v>
      </c>
      <c r="C13060" t="s">
        <v>134545</v>
      </c>
      <c r="D13060" t="s">
        <v>28283</v>
      </c>
      <c r="E13060" t="s">
        <v>19880</v>
      </c>
      <c r="F13060" t="s">
        <v>13</v>
      </c>
      <c r="G13060">
        <v>1</v>
      </c>
    </row>
    <row r="13061" spans="1:7" x14ac:dyDescent="0.25">
      <c r="A13061">
        <v>11342792</v>
      </c>
      <c r="B13061" t="s">
        <v>28284</v>
      </c>
      <c r="C13061" t="s">
        <v>134546</v>
      </c>
      <c r="D13061" t="s">
        <v>28285</v>
      </c>
      <c r="E13061" t="s">
        <v>19880</v>
      </c>
      <c r="F13061" t="s">
        <v>83</v>
      </c>
      <c r="G13061">
        <v>1</v>
      </c>
    </row>
    <row r="13062" spans="1:7" x14ac:dyDescent="0.25">
      <c r="A13062">
        <v>11342805</v>
      </c>
      <c r="B13062" t="s">
        <v>28286</v>
      </c>
      <c r="C13062" t="s">
        <v>134547</v>
      </c>
      <c r="D13062" t="s">
        <v>28287</v>
      </c>
      <c r="E13062" t="s">
        <v>19880</v>
      </c>
      <c r="F13062" t="s">
        <v>83</v>
      </c>
      <c r="G13062">
        <v>1</v>
      </c>
    </row>
    <row r="13063" spans="1:7" x14ac:dyDescent="0.25">
      <c r="A13063">
        <v>11342943</v>
      </c>
      <c r="B13063" t="s">
        <v>28288</v>
      </c>
      <c r="C13063" t="s">
        <v>134548</v>
      </c>
      <c r="D13063" t="s">
        <v>20158</v>
      </c>
      <c r="E13063" t="s">
        <v>19880</v>
      </c>
      <c r="F13063" t="s">
        <v>40</v>
      </c>
      <c r="G13063">
        <v>1</v>
      </c>
    </row>
    <row r="13064" spans="1:7" x14ac:dyDescent="0.25">
      <c r="A13064">
        <v>11342900</v>
      </c>
      <c r="B13064" t="s">
        <v>28289</v>
      </c>
      <c r="C13064" t="s">
        <v>134549</v>
      </c>
      <c r="D13064" t="s">
        <v>28290</v>
      </c>
      <c r="E13064" t="s">
        <v>19880</v>
      </c>
      <c r="F13064" t="s">
        <v>40</v>
      </c>
      <c r="G13064">
        <v>1</v>
      </c>
    </row>
    <row r="13065" spans="1:7" x14ac:dyDescent="0.25">
      <c r="A13065">
        <v>11343005</v>
      </c>
      <c r="B13065" t="s">
        <v>28291</v>
      </c>
      <c r="C13065" t="s">
        <v>134550</v>
      </c>
      <c r="D13065" t="s">
        <v>8072</v>
      </c>
      <c r="E13065" t="s">
        <v>19880</v>
      </c>
      <c r="F13065" t="s">
        <v>83</v>
      </c>
      <c r="G13065">
        <v>1</v>
      </c>
    </row>
    <row r="13066" spans="1:7" x14ac:dyDescent="0.25">
      <c r="A13066">
        <v>11343024</v>
      </c>
      <c r="B13066" t="s">
        <v>28292</v>
      </c>
      <c r="C13066" t="s">
        <v>134551</v>
      </c>
      <c r="D13066" t="s">
        <v>11400</v>
      </c>
      <c r="E13066" t="s">
        <v>19880</v>
      </c>
      <c r="F13066" t="s">
        <v>83</v>
      </c>
      <c r="G13066">
        <v>1</v>
      </c>
    </row>
    <row r="13067" spans="1:7" x14ac:dyDescent="0.25">
      <c r="A13067">
        <v>11343071</v>
      </c>
      <c r="B13067" t="s">
        <v>28293</v>
      </c>
      <c r="C13067" t="s">
        <v>134552</v>
      </c>
      <c r="D13067" t="s">
        <v>2127</v>
      </c>
      <c r="E13067" t="s">
        <v>19880</v>
      </c>
      <c r="F13067" t="s">
        <v>22</v>
      </c>
      <c r="G13067">
        <v>1</v>
      </c>
    </row>
    <row r="13068" spans="1:7" x14ac:dyDescent="0.25">
      <c r="A13068">
        <v>11343122</v>
      </c>
      <c r="B13068" t="s">
        <v>28294</v>
      </c>
      <c r="C13068" t="s">
        <v>134553</v>
      </c>
      <c r="D13068" t="s">
        <v>28295</v>
      </c>
      <c r="E13068" t="s">
        <v>19880</v>
      </c>
      <c r="F13068" t="s">
        <v>83</v>
      </c>
      <c r="G13068">
        <v>1</v>
      </c>
    </row>
    <row r="13069" spans="1:7" x14ac:dyDescent="0.25">
      <c r="A13069">
        <v>11343614</v>
      </c>
      <c r="B13069" t="s">
        <v>28296</v>
      </c>
      <c r="C13069" t="s">
        <v>134554</v>
      </c>
      <c r="D13069" t="s">
        <v>21135</v>
      </c>
      <c r="E13069" t="s">
        <v>19880</v>
      </c>
      <c r="F13069" t="s">
        <v>83</v>
      </c>
      <c r="G13069">
        <v>1</v>
      </c>
    </row>
    <row r="13070" spans="1:7" x14ac:dyDescent="0.25">
      <c r="A13070">
        <v>11343363</v>
      </c>
      <c r="B13070" t="s">
        <v>28297</v>
      </c>
      <c r="C13070" t="s">
        <v>134555</v>
      </c>
      <c r="D13070" t="s">
        <v>21723</v>
      </c>
      <c r="E13070" t="s">
        <v>19880</v>
      </c>
      <c r="F13070" t="s">
        <v>25</v>
      </c>
      <c r="G13070">
        <v>1</v>
      </c>
    </row>
    <row r="13071" spans="1:7" x14ac:dyDescent="0.25">
      <c r="A13071">
        <v>11343617</v>
      </c>
      <c r="B13071" t="s">
        <v>28298</v>
      </c>
      <c r="C13071" t="s">
        <v>134556</v>
      </c>
      <c r="D13071" t="s">
        <v>20158</v>
      </c>
      <c r="E13071" t="s">
        <v>19880</v>
      </c>
      <c r="F13071" t="s">
        <v>40</v>
      </c>
      <c r="G13071">
        <v>1</v>
      </c>
    </row>
    <row r="13072" spans="1:7" x14ac:dyDescent="0.25">
      <c r="A13072">
        <v>11343629</v>
      </c>
      <c r="B13072" t="s">
        <v>28299</v>
      </c>
      <c r="C13072" t="s">
        <v>134557</v>
      </c>
      <c r="D13072" t="s">
        <v>4957</v>
      </c>
      <c r="E13072" t="s">
        <v>19880</v>
      </c>
      <c r="F13072" t="s">
        <v>40</v>
      </c>
      <c r="G13072">
        <v>1</v>
      </c>
    </row>
    <row r="13073" spans="1:7" x14ac:dyDescent="0.25">
      <c r="A13073">
        <v>11344453</v>
      </c>
      <c r="B13073" t="s">
        <v>28300</v>
      </c>
      <c r="C13073" t="s">
        <v>134558</v>
      </c>
      <c r="D13073" t="s">
        <v>25160</v>
      </c>
      <c r="E13073" t="s">
        <v>19880</v>
      </c>
      <c r="F13073" t="s">
        <v>83</v>
      </c>
      <c r="G13073">
        <v>1</v>
      </c>
    </row>
    <row r="13074" spans="1:7" x14ac:dyDescent="0.25">
      <c r="A13074">
        <v>11343707</v>
      </c>
      <c r="B13074" t="s">
        <v>28301</v>
      </c>
      <c r="C13074" t="s">
        <v>134559</v>
      </c>
      <c r="D13074" t="s">
        <v>24023</v>
      </c>
      <c r="E13074" t="s">
        <v>19880</v>
      </c>
      <c r="F13074" t="s">
        <v>83</v>
      </c>
      <c r="G13074">
        <v>1</v>
      </c>
    </row>
    <row r="13075" spans="1:7" x14ac:dyDescent="0.25">
      <c r="A13075">
        <v>11343788</v>
      </c>
      <c r="B13075" t="s">
        <v>28302</v>
      </c>
      <c r="C13075" t="s">
        <v>134560</v>
      </c>
      <c r="D13075" t="s">
        <v>22088</v>
      </c>
      <c r="E13075" t="s">
        <v>19880</v>
      </c>
      <c r="F13075" t="s">
        <v>40</v>
      </c>
      <c r="G13075">
        <v>1</v>
      </c>
    </row>
    <row r="13076" spans="1:7" x14ac:dyDescent="0.25">
      <c r="A13076">
        <v>11343883</v>
      </c>
      <c r="B13076" t="s">
        <v>28303</v>
      </c>
      <c r="C13076" t="s">
        <v>134561</v>
      </c>
      <c r="D13076" t="s">
        <v>28304</v>
      </c>
      <c r="E13076" t="s">
        <v>19880</v>
      </c>
      <c r="F13076" t="s">
        <v>83</v>
      </c>
      <c r="G13076">
        <v>1</v>
      </c>
    </row>
    <row r="13077" spans="1:7" x14ac:dyDescent="0.25">
      <c r="A13077">
        <v>11343720</v>
      </c>
      <c r="B13077" t="s">
        <v>28305</v>
      </c>
      <c r="C13077" t="s">
        <v>134562</v>
      </c>
      <c r="D13077" t="s">
        <v>1531</v>
      </c>
      <c r="E13077" t="s">
        <v>19880</v>
      </c>
      <c r="F13077" t="s">
        <v>83</v>
      </c>
      <c r="G13077">
        <v>1</v>
      </c>
    </row>
    <row r="13078" spans="1:7" x14ac:dyDescent="0.25">
      <c r="A13078">
        <v>11343715</v>
      </c>
      <c r="B13078" t="s">
        <v>28306</v>
      </c>
      <c r="C13078" t="s">
        <v>134563</v>
      </c>
      <c r="D13078" t="s">
        <v>12390</v>
      </c>
      <c r="E13078" t="s">
        <v>19880</v>
      </c>
      <c r="F13078" t="s">
        <v>13</v>
      </c>
      <c r="G13078">
        <v>1</v>
      </c>
    </row>
    <row r="13079" spans="1:7" x14ac:dyDescent="0.25">
      <c r="A13079">
        <v>11343799</v>
      </c>
      <c r="B13079" t="s">
        <v>28307</v>
      </c>
      <c r="C13079" t="s">
        <v>134564</v>
      </c>
      <c r="D13079" t="s">
        <v>15360</v>
      </c>
      <c r="E13079" t="s">
        <v>19880</v>
      </c>
      <c r="F13079" t="s">
        <v>83</v>
      </c>
      <c r="G13079">
        <v>1</v>
      </c>
    </row>
    <row r="13080" spans="1:7" x14ac:dyDescent="0.25">
      <c r="A13080">
        <v>11344381</v>
      </c>
      <c r="B13080" t="s">
        <v>28308</v>
      </c>
      <c r="C13080" t="s">
        <v>134565</v>
      </c>
      <c r="D13080" t="s">
        <v>27792</v>
      </c>
      <c r="E13080" t="s">
        <v>19880</v>
      </c>
      <c r="F13080" t="s">
        <v>40</v>
      </c>
      <c r="G13080">
        <v>1</v>
      </c>
    </row>
    <row r="13081" spans="1:7" x14ac:dyDescent="0.25">
      <c r="A13081">
        <v>11344362</v>
      </c>
      <c r="B13081" t="s">
        <v>28309</v>
      </c>
      <c r="C13081" t="s">
        <v>134566</v>
      </c>
      <c r="D13081" t="s">
        <v>28310</v>
      </c>
      <c r="E13081" t="s">
        <v>19880</v>
      </c>
      <c r="F13081" t="s">
        <v>40</v>
      </c>
      <c r="G13081">
        <v>1</v>
      </c>
    </row>
    <row r="13082" spans="1:7" x14ac:dyDescent="0.25">
      <c r="A13082">
        <v>11344635</v>
      </c>
      <c r="B13082" t="s">
        <v>28311</v>
      </c>
      <c r="C13082" t="s">
        <v>134567</v>
      </c>
      <c r="D13082" t="s">
        <v>28312</v>
      </c>
      <c r="E13082" t="s">
        <v>19880</v>
      </c>
      <c r="F13082" t="s">
        <v>22</v>
      </c>
      <c r="G13082">
        <v>1</v>
      </c>
    </row>
    <row r="13083" spans="1:7" x14ac:dyDescent="0.25">
      <c r="A13083">
        <v>11344566</v>
      </c>
      <c r="B13083" t="s">
        <v>28313</v>
      </c>
      <c r="C13083" t="s">
        <v>134568</v>
      </c>
      <c r="D13083" t="s">
        <v>2121</v>
      </c>
      <c r="E13083" t="s">
        <v>19880</v>
      </c>
      <c r="F13083" t="s">
        <v>83</v>
      </c>
      <c r="G13083">
        <v>1</v>
      </c>
    </row>
    <row r="13084" spans="1:7" x14ac:dyDescent="0.25">
      <c r="A13084">
        <v>11344445</v>
      </c>
      <c r="B13084" t="s">
        <v>28314</v>
      </c>
      <c r="C13084" t="s">
        <v>134569</v>
      </c>
      <c r="D13084" t="s">
        <v>18838</v>
      </c>
      <c r="E13084" t="s">
        <v>19880</v>
      </c>
      <c r="F13084" t="s">
        <v>83</v>
      </c>
      <c r="G13084">
        <v>1</v>
      </c>
    </row>
    <row r="13085" spans="1:7" x14ac:dyDescent="0.25">
      <c r="A13085">
        <v>11344480</v>
      </c>
      <c r="B13085" t="s">
        <v>28315</v>
      </c>
      <c r="C13085" t="s">
        <v>